 <c r="A6185">
        <v>190</v>
      </c>
      <c r="B6185">
        <v>33920</v>
      </c>
    </row>
    <row r="6186" spans="1:2" x14ac:dyDescent="0.3">
      <c r="A6186">
        <v>190</v>
      </c>
      <c r="B6186">
        <v>28770</v>
      </c>
    </row>
    <row r="6187" spans="1:2" x14ac:dyDescent="0.3">
      <c r="A6187">
        <v>190</v>
      </c>
      <c r="B6187">
        <v>29925</v>
      </c>
    </row>
    <row r="6188" spans="1:2" x14ac:dyDescent="0.3">
      <c r="A6188">
        <v>283</v>
      </c>
      <c r="B6188">
        <v>33295</v>
      </c>
    </row>
    <row r="6189" spans="1:2" x14ac:dyDescent="0.3">
      <c r="A6189">
        <v>283</v>
      </c>
      <c r="B6189">
        <v>33295</v>
      </c>
    </row>
    <row r="6190" spans="1:2" x14ac:dyDescent="0.3">
      <c r="A6190">
        <v>283</v>
      </c>
      <c r="B6190">
        <v>27395</v>
      </c>
    </row>
    <row r="6191" spans="1:2" x14ac:dyDescent="0.3">
      <c r="A6191">
        <v>283</v>
      </c>
      <c r="B6191">
        <v>28695</v>
      </c>
    </row>
    <row r="6192" spans="1:2" x14ac:dyDescent="0.3">
      <c r="A6192">
        <v>173</v>
      </c>
      <c r="B6192">
        <v>26595</v>
      </c>
    </row>
    <row r="6193" spans="1:2" x14ac:dyDescent="0.3">
      <c r="A6193">
        <v>173</v>
      </c>
      <c r="B6193">
        <v>23495</v>
      </c>
    </row>
    <row r="6194" spans="1:2" x14ac:dyDescent="0.3">
      <c r="A6194">
        <v>283</v>
      </c>
      <c r="B6194">
        <v>29995</v>
      </c>
    </row>
    <row r="6195" spans="1:2" x14ac:dyDescent="0.3">
      <c r="A6195">
        <v>173</v>
      </c>
      <c r="B6195">
        <v>25195</v>
      </c>
    </row>
    <row r="6196" spans="1:2" x14ac:dyDescent="0.3">
      <c r="A6196">
        <v>173</v>
      </c>
      <c r="B6196">
        <v>20695</v>
      </c>
    </row>
    <row r="6197" spans="1:2" x14ac:dyDescent="0.3">
      <c r="A6197">
        <v>283</v>
      </c>
      <c r="B6197">
        <v>31395</v>
      </c>
    </row>
    <row r="6198" spans="1:2" x14ac:dyDescent="0.3">
      <c r="A6198">
        <v>283</v>
      </c>
      <c r="B6198">
        <v>31395</v>
      </c>
    </row>
    <row r="6199" spans="1:2" x14ac:dyDescent="0.3">
      <c r="A6199">
        <v>173</v>
      </c>
      <c r="B6199">
        <v>27395</v>
      </c>
    </row>
    <row r="6200" spans="1:2" x14ac:dyDescent="0.3">
      <c r="A6200">
        <v>173</v>
      </c>
      <c r="B6200">
        <v>26295</v>
      </c>
    </row>
    <row r="6201" spans="1:2" x14ac:dyDescent="0.3">
      <c r="A6201">
        <v>283</v>
      </c>
      <c r="B6201">
        <v>26595</v>
      </c>
    </row>
    <row r="6202" spans="1:2" x14ac:dyDescent="0.3">
      <c r="A6202">
        <v>283</v>
      </c>
      <c r="B6202">
        <v>33695</v>
      </c>
    </row>
    <row r="6203" spans="1:2" x14ac:dyDescent="0.3">
      <c r="A6203">
        <v>283</v>
      </c>
      <c r="B6203">
        <v>28395</v>
      </c>
    </row>
    <row r="6204" spans="1:2" x14ac:dyDescent="0.3">
      <c r="A6204">
        <v>283</v>
      </c>
      <c r="B6204">
        <v>31795</v>
      </c>
    </row>
    <row r="6205" spans="1:2" x14ac:dyDescent="0.3">
      <c r="A6205">
        <v>283</v>
      </c>
      <c r="B6205">
        <v>30895</v>
      </c>
    </row>
    <row r="6206" spans="1:2" x14ac:dyDescent="0.3">
      <c r="A6206">
        <v>173</v>
      </c>
      <c r="B6206">
        <v>20995</v>
      </c>
    </row>
    <row r="6207" spans="1:2" x14ac:dyDescent="0.3">
      <c r="A6207">
        <v>173</v>
      </c>
      <c r="B6207">
        <v>24895</v>
      </c>
    </row>
    <row r="6208" spans="1:2" x14ac:dyDescent="0.3">
      <c r="A6208">
        <v>283</v>
      </c>
      <c r="B6208">
        <v>29795</v>
      </c>
    </row>
    <row r="6209" spans="1:2" x14ac:dyDescent="0.3">
      <c r="A6209">
        <v>173</v>
      </c>
      <c r="B6209">
        <v>20995</v>
      </c>
    </row>
    <row r="6210" spans="1:2" x14ac:dyDescent="0.3">
      <c r="A6210">
        <v>283</v>
      </c>
      <c r="B6210">
        <v>33695</v>
      </c>
    </row>
    <row r="6211" spans="1:2" x14ac:dyDescent="0.3">
      <c r="A6211">
        <v>173</v>
      </c>
      <c r="B6211">
        <v>26295</v>
      </c>
    </row>
    <row r="6212" spans="1:2" x14ac:dyDescent="0.3">
      <c r="A6212">
        <v>283</v>
      </c>
      <c r="B6212">
        <v>29795</v>
      </c>
    </row>
    <row r="6213" spans="1:2" x14ac:dyDescent="0.3">
      <c r="A6213">
        <v>283</v>
      </c>
      <c r="B6213">
        <v>31795</v>
      </c>
    </row>
    <row r="6214" spans="1:2" x14ac:dyDescent="0.3">
      <c r="A6214">
        <v>283</v>
      </c>
      <c r="B6214">
        <v>30995</v>
      </c>
    </row>
    <row r="6215" spans="1:2" x14ac:dyDescent="0.3">
      <c r="A6215">
        <v>283</v>
      </c>
      <c r="B6215">
        <v>26595</v>
      </c>
    </row>
    <row r="6216" spans="1:2" x14ac:dyDescent="0.3">
      <c r="A6216">
        <v>173</v>
      </c>
      <c r="B6216">
        <v>27495</v>
      </c>
    </row>
    <row r="6217" spans="1:2" x14ac:dyDescent="0.3">
      <c r="A6217">
        <v>283</v>
      </c>
      <c r="B6217">
        <v>28395</v>
      </c>
    </row>
    <row r="6218" spans="1:2" x14ac:dyDescent="0.3">
      <c r="A6218">
        <v>173</v>
      </c>
      <c r="B6218">
        <v>24895</v>
      </c>
    </row>
    <row r="6219" spans="1:2" x14ac:dyDescent="0.3">
      <c r="A6219">
        <v>188</v>
      </c>
      <c r="B6219">
        <v>25240</v>
      </c>
    </row>
    <row r="6220" spans="1:2" x14ac:dyDescent="0.3">
      <c r="A6220">
        <v>215</v>
      </c>
      <c r="B6220">
        <v>28020</v>
      </c>
    </row>
    <row r="6221" spans="1:2" x14ac:dyDescent="0.3">
      <c r="A6221">
        <v>211</v>
      </c>
      <c r="B6221">
        <v>30020</v>
      </c>
    </row>
    <row r="6222" spans="1:2" x14ac:dyDescent="0.3">
      <c r="A6222">
        <v>188</v>
      </c>
      <c r="B6222">
        <v>26940</v>
      </c>
    </row>
    <row r="6223" spans="1:2" x14ac:dyDescent="0.3">
      <c r="A6223">
        <v>188</v>
      </c>
      <c r="B6223">
        <v>20250</v>
      </c>
    </row>
    <row r="6224" spans="1:2" x14ac:dyDescent="0.3">
      <c r="A6224">
        <v>188</v>
      </c>
      <c r="B6224">
        <v>22300</v>
      </c>
    </row>
    <row r="6225" spans="1:2" x14ac:dyDescent="0.3">
      <c r="A6225">
        <v>188</v>
      </c>
      <c r="B6225">
        <v>24150</v>
      </c>
    </row>
    <row r="6226" spans="1:2" x14ac:dyDescent="0.3">
      <c r="A6226">
        <v>188</v>
      </c>
      <c r="B6226">
        <v>22100</v>
      </c>
    </row>
    <row r="6227" spans="1:2" x14ac:dyDescent="0.3">
      <c r="A6227">
        <v>188</v>
      </c>
      <c r="B6227">
        <v>27230</v>
      </c>
    </row>
    <row r="6228" spans="1:2" x14ac:dyDescent="0.3">
      <c r="A6228">
        <v>188</v>
      </c>
      <c r="B6228">
        <v>24830</v>
      </c>
    </row>
    <row r="6229" spans="1:2" x14ac:dyDescent="0.3">
      <c r="A6229">
        <v>188</v>
      </c>
      <c r="B6229">
        <v>24830</v>
      </c>
    </row>
    <row r="6230" spans="1:2" x14ac:dyDescent="0.3">
      <c r="A6230">
        <v>188</v>
      </c>
      <c r="B6230">
        <v>22100</v>
      </c>
    </row>
    <row r="6231" spans="1:2" x14ac:dyDescent="0.3">
      <c r="A6231">
        <v>211</v>
      </c>
      <c r="B6231">
        <v>28020</v>
      </c>
    </row>
    <row r="6232" spans="1:2" x14ac:dyDescent="0.3">
      <c r="A6232">
        <v>188</v>
      </c>
      <c r="B6232">
        <v>22300</v>
      </c>
    </row>
    <row r="6233" spans="1:2" x14ac:dyDescent="0.3">
      <c r="A6233">
        <v>188</v>
      </c>
      <c r="B6233">
        <v>24150</v>
      </c>
    </row>
    <row r="6234" spans="1:2" x14ac:dyDescent="0.3">
      <c r="A6234">
        <v>188</v>
      </c>
      <c r="B6234">
        <v>26940</v>
      </c>
    </row>
    <row r="6235" spans="1:2" x14ac:dyDescent="0.3">
      <c r="A6235">
        <v>215</v>
      </c>
      <c r="B6235">
        <v>30020</v>
      </c>
    </row>
    <row r="6236" spans="1:2" x14ac:dyDescent="0.3">
      <c r="A6236">
        <v>188</v>
      </c>
      <c r="B6236">
        <v>20250</v>
      </c>
    </row>
    <row r="6237" spans="1:2" x14ac:dyDescent="0.3">
      <c r="A6237">
        <v>188</v>
      </c>
      <c r="B6237">
        <v>27230</v>
      </c>
    </row>
    <row r="6238" spans="1:2" x14ac:dyDescent="0.3">
      <c r="A6238">
        <v>188</v>
      </c>
      <c r="B6238">
        <v>25240</v>
      </c>
    </row>
    <row r="6239" spans="1:2" x14ac:dyDescent="0.3">
      <c r="A6239">
        <v>215</v>
      </c>
      <c r="B6239">
        <v>28020</v>
      </c>
    </row>
    <row r="6240" spans="1:2" x14ac:dyDescent="0.3">
      <c r="A6240">
        <v>188</v>
      </c>
      <c r="B6240">
        <v>24830</v>
      </c>
    </row>
    <row r="6241" spans="1:2" x14ac:dyDescent="0.3">
      <c r="A6241">
        <v>211</v>
      </c>
      <c r="B6241">
        <v>30020</v>
      </c>
    </row>
    <row r="6242" spans="1:2" x14ac:dyDescent="0.3">
      <c r="A6242">
        <v>188</v>
      </c>
      <c r="B6242">
        <v>27230</v>
      </c>
    </row>
    <row r="6243" spans="1:2" x14ac:dyDescent="0.3">
      <c r="A6243">
        <v>188</v>
      </c>
      <c r="B6243">
        <v>26940</v>
      </c>
    </row>
    <row r="6244" spans="1:2" x14ac:dyDescent="0.3">
      <c r="A6244">
        <v>188</v>
      </c>
      <c r="B6244">
        <v>24400</v>
      </c>
    </row>
    <row r="6245" spans="1:2" x14ac:dyDescent="0.3">
      <c r="A6245">
        <v>188</v>
      </c>
      <c r="B6245">
        <v>22100</v>
      </c>
    </row>
    <row r="6246" spans="1:2" x14ac:dyDescent="0.3">
      <c r="A6246">
        <v>188</v>
      </c>
      <c r="B6246">
        <v>20250</v>
      </c>
    </row>
    <row r="6247" spans="1:2" x14ac:dyDescent="0.3">
      <c r="A6247">
        <v>188</v>
      </c>
      <c r="B6247">
        <v>22550</v>
      </c>
    </row>
    <row r="6248" spans="1:2" x14ac:dyDescent="0.3">
      <c r="A6248">
        <v>188</v>
      </c>
      <c r="B6248">
        <v>25240</v>
      </c>
    </row>
    <row r="6249" spans="1:2" x14ac:dyDescent="0.3">
      <c r="A6249">
        <v>73</v>
      </c>
      <c r="B6249">
        <v>2000</v>
      </c>
    </row>
    <row r="6250" spans="1:2" x14ac:dyDescent="0.3">
      <c r="A6250">
        <v>73</v>
      </c>
      <c r="B6250">
        <v>2000</v>
      </c>
    </row>
    <row r="6251" spans="1:2" x14ac:dyDescent="0.3">
      <c r="A6251">
        <v>66</v>
      </c>
      <c r="B6251">
        <v>2000</v>
      </c>
    </row>
    <row r="6252" spans="1:2" x14ac:dyDescent="0.3">
      <c r="A6252">
        <v>73</v>
      </c>
      <c r="B6252">
        <v>2000</v>
      </c>
    </row>
    <row r="6253" spans="1:2" x14ac:dyDescent="0.3">
      <c r="A6253">
        <v>73</v>
      </c>
      <c r="B6253">
        <v>2000</v>
      </c>
    </row>
    <row r="6254" spans="1:2" x14ac:dyDescent="0.3">
      <c r="A6254">
        <v>73</v>
      </c>
      <c r="B6254">
        <v>2000</v>
      </c>
    </row>
    <row r="6255" spans="1:2" x14ac:dyDescent="0.3">
      <c r="A6255">
        <v>73</v>
      </c>
      <c r="B6255">
        <v>2000</v>
      </c>
    </row>
    <row r="6256" spans="1:2" x14ac:dyDescent="0.3">
      <c r="A6256">
        <v>73</v>
      </c>
      <c r="B6256">
        <v>2000</v>
      </c>
    </row>
    <row r="6257" spans="1:2" x14ac:dyDescent="0.3">
      <c r="A6257">
        <v>73</v>
      </c>
      <c r="B6257">
        <v>2000</v>
      </c>
    </row>
    <row r="6258" spans="1:2" x14ac:dyDescent="0.3">
      <c r="A6258">
        <v>73</v>
      </c>
      <c r="B6258">
        <v>2000</v>
      </c>
    </row>
    <row r="6259" spans="1:2" x14ac:dyDescent="0.3">
      <c r="A6259">
        <v>265</v>
      </c>
      <c r="B6259">
        <v>41250</v>
      </c>
    </row>
    <row r="6260" spans="1:2" x14ac:dyDescent="0.3">
      <c r="A6260">
        <v>265</v>
      </c>
      <c r="B6260">
        <v>42650</v>
      </c>
    </row>
    <row r="6261" spans="1:2" x14ac:dyDescent="0.3">
      <c r="A6261">
        <v>420</v>
      </c>
      <c r="B6261">
        <v>59900</v>
      </c>
    </row>
    <row r="6262" spans="1:2" x14ac:dyDescent="0.3">
      <c r="A6262">
        <v>420</v>
      </c>
      <c r="B6262">
        <v>54500</v>
      </c>
    </row>
    <row r="6263" spans="1:2" x14ac:dyDescent="0.3">
      <c r="A6263">
        <v>311</v>
      </c>
      <c r="B6263">
        <v>49000</v>
      </c>
    </row>
    <row r="6264" spans="1:2" x14ac:dyDescent="0.3">
      <c r="A6264">
        <v>420</v>
      </c>
      <c r="B6264">
        <v>61900</v>
      </c>
    </row>
    <row r="6265" spans="1:2" x14ac:dyDescent="0.3">
      <c r="A6265">
        <v>311</v>
      </c>
      <c r="B6265">
        <v>54900</v>
      </c>
    </row>
    <row r="6266" spans="1:2" x14ac:dyDescent="0.3">
      <c r="A6266">
        <v>180</v>
      </c>
      <c r="B6266">
        <v>21049</v>
      </c>
    </row>
    <row r="6267" spans="1:2" x14ac:dyDescent="0.3">
      <c r="A6267">
        <v>180</v>
      </c>
      <c r="B6267">
        <v>22049</v>
      </c>
    </row>
    <row r="6268" spans="1:2" x14ac:dyDescent="0.3">
      <c r="A6268">
        <v>180</v>
      </c>
      <c r="B6268">
        <v>24149</v>
      </c>
    </row>
    <row r="6269" spans="1:2" x14ac:dyDescent="0.3">
      <c r="A6269">
        <v>180</v>
      </c>
      <c r="B6269">
        <v>27299</v>
      </c>
    </row>
    <row r="6270" spans="1:2" x14ac:dyDescent="0.3">
      <c r="A6270">
        <v>180</v>
      </c>
      <c r="B6270">
        <v>23399</v>
      </c>
    </row>
    <row r="6271" spans="1:2" x14ac:dyDescent="0.3">
      <c r="A6271">
        <v>185</v>
      </c>
      <c r="B6271">
        <v>24849</v>
      </c>
    </row>
    <row r="6272" spans="1:2" x14ac:dyDescent="0.3">
      <c r="A6272">
        <v>185</v>
      </c>
      <c r="B6272">
        <v>23049</v>
      </c>
    </row>
    <row r="6273" spans="1:2" x14ac:dyDescent="0.3">
      <c r="A6273">
        <v>180</v>
      </c>
      <c r="B6273">
        <v>25949</v>
      </c>
    </row>
    <row r="6274" spans="1:2" x14ac:dyDescent="0.3">
      <c r="A6274">
        <v>180</v>
      </c>
      <c r="B6274">
        <v>22099</v>
      </c>
    </row>
    <row r="6275" spans="1:2" x14ac:dyDescent="0.3">
      <c r="A6275">
        <v>180</v>
      </c>
      <c r="B6275">
        <v>25499</v>
      </c>
    </row>
    <row r="6276" spans="1:2" x14ac:dyDescent="0.3">
      <c r="A6276">
        <v>185</v>
      </c>
      <c r="B6276">
        <v>18999</v>
      </c>
    </row>
    <row r="6277" spans="1:2" x14ac:dyDescent="0.3">
      <c r="A6277">
        <v>180</v>
      </c>
      <c r="B6277">
        <v>23899</v>
      </c>
    </row>
    <row r="6278" spans="1:2" x14ac:dyDescent="0.3">
      <c r="A6278">
        <v>180</v>
      </c>
      <c r="B6278">
        <v>25249</v>
      </c>
    </row>
    <row r="6279" spans="1:2" x14ac:dyDescent="0.3">
      <c r="A6279">
        <v>180</v>
      </c>
      <c r="B6279">
        <v>27549</v>
      </c>
    </row>
    <row r="6280" spans="1:2" x14ac:dyDescent="0.3">
      <c r="A6280">
        <v>180</v>
      </c>
      <c r="B6280">
        <v>22299</v>
      </c>
    </row>
    <row r="6281" spans="1:2" x14ac:dyDescent="0.3">
      <c r="A6281">
        <v>180</v>
      </c>
      <c r="B6281">
        <v>23649</v>
      </c>
    </row>
    <row r="6282" spans="1:2" x14ac:dyDescent="0.3">
      <c r="A6282">
        <v>180</v>
      </c>
      <c r="B6282">
        <v>25749</v>
      </c>
    </row>
    <row r="6283" spans="1:2" x14ac:dyDescent="0.3">
      <c r="A6283">
        <v>180</v>
      </c>
      <c r="B6283">
        <v>24399</v>
      </c>
    </row>
    <row r="6284" spans="1:2" x14ac:dyDescent="0.3">
      <c r="A6284">
        <v>185</v>
      </c>
      <c r="B6284">
        <v>18999</v>
      </c>
    </row>
    <row r="6285" spans="1:2" x14ac:dyDescent="0.3">
      <c r="A6285">
        <v>180</v>
      </c>
      <c r="B6285">
        <v>26199</v>
      </c>
    </row>
    <row r="6286" spans="1:2" x14ac:dyDescent="0.3">
      <c r="A6286">
        <v>185</v>
      </c>
      <c r="B6286">
        <v>25099</v>
      </c>
    </row>
    <row r="6287" spans="1:2" x14ac:dyDescent="0.3">
      <c r="A6287">
        <v>180</v>
      </c>
      <c r="B6287">
        <v>20999</v>
      </c>
    </row>
    <row r="6288" spans="1:2" x14ac:dyDescent="0.3">
      <c r="A6288">
        <v>185</v>
      </c>
      <c r="B6288">
        <v>22249</v>
      </c>
    </row>
    <row r="6289" spans="1:2" x14ac:dyDescent="0.3">
      <c r="A6289">
        <v>180</v>
      </c>
      <c r="B6289">
        <v>27549</v>
      </c>
    </row>
    <row r="6290" spans="1:2" x14ac:dyDescent="0.3">
      <c r="A6290">
        <v>180</v>
      </c>
      <c r="B6290">
        <v>26199</v>
      </c>
    </row>
    <row r="6291" spans="1:2" x14ac:dyDescent="0.3">
      <c r="A6291">
        <v>180</v>
      </c>
      <c r="B6291">
        <v>22349</v>
      </c>
    </row>
    <row r="6292" spans="1:2" x14ac:dyDescent="0.3">
      <c r="A6292">
        <v>180</v>
      </c>
      <c r="B6292">
        <v>25799</v>
      </c>
    </row>
    <row r="6293" spans="1:2" x14ac:dyDescent="0.3">
      <c r="A6293">
        <v>180</v>
      </c>
      <c r="B6293">
        <v>21749</v>
      </c>
    </row>
    <row r="6294" spans="1:2" x14ac:dyDescent="0.3">
      <c r="A6294">
        <v>180</v>
      </c>
      <c r="B6294">
        <v>23249</v>
      </c>
    </row>
    <row r="6295" spans="1:2" x14ac:dyDescent="0.3">
      <c r="A6295">
        <v>180</v>
      </c>
      <c r="B6295">
        <v>28999</v>
      </c>
    </row>
    <row r="6296" spans="1:2" x14ac:dyDescent="0.3">
      <c r="A6296">
        <v>185</v>
      </c>
      <c r="B6296">
        <v>19999</v>
      </c>
    </row>
    <row r="6297" spans="1:2" x14ac:dyDescent="0.3">
      <c r="A6297">
        <v>180</v>
      </c>
      <c r="B6297">
        <v>27199</v>
      </c>
    </row>
    <row r="6298" spans="1:2" x14ac:dyDescent="0.3">
      <c r="A6298">
        <v>182</v>
      </c>
      <c r="B6298">
        <v>35725</v>
      </c>
    </row>
    <row r="6299" spans="1:2" x14ac:dyDescent="0.3">
      <c r="A6299">
        <v>304</v>
      </c>
      <c r="B6299">
        <v>31065</v>
      </c>
    </row>
    <row r="6300" spans="1:2" x14ac:dyDescent="0.3">
      <c r="A6300">
        <v>304</v>
      </c>
      <c r="B6300">
        <v>40500</v>
      </c>
    </row>
    <row r="6301" spans="1:2" x14ac:dyDescent="0.3">
      <c r="A6301">
        <v>304</v>
      </c>
      <c r="B6301">
        <v>39970</v>
      </c>
    </row>
    <row r="6302" spans="1:2" x14ac:dyDescent="0.3">
      <c r="A6302">
        <v>182</v>
      </c>
      <c r="B6302">
        <v>33635</v>
      </c>
    </row>
    <row r="6303" spans="1:2" x14ac:dyDescent="0.3">
      <c r="A6303">
        <v>304</v>
      </c>
      <c r="B6303">
        <v>38025</v>
      </c>
    </row>
    <row r="6304" spans="1:2" x14ac:dyDescent="0.3">
      <c r="A6304">
        <v>304</v>
      </c>
      <c r="B6304">
        <v>38730</v>
      </c>
    </row>
    <row r="6305" spans="1:2" x14ac:dyDescent="0.3">
      <c r="A6305">
        <v>304</v>
      </c>
      <c r="B6305">
        <v>34065</v>
      </c>
    </row>
    <row r="6306" spans="1:2" x14ac:dyDescent="0.3">
      <c r="A6306">
        <v>304</v>
      </c>
      <c r="B6306">
        <v>40145</v>
      </c>
    </row>
    <row r="6307" spans="1:2" x14ac:dyDescent="0.3">
      <c r="A6307">
        <v>304</v>
      </c>
      <c r="B6307">
        <v>38905</v>
      </c>
    </row>
    <row r="6308" spans="1:2" x14ac:dyDescent="0.3">
      <c r="A6308">
        <v>304</v>
      </c>
      <c r="B6308">
        <v>35900</v>
      </c>
    </row>
    <row r="6309" spans="1:2" x14ac:dyDescent="0.3">
      <c r="A6309">
        <v>304</v>
      </c>
      <c r="B6309">
        <v>33810</v>
      </c>
    </row>
    <row r="6310" spans="1:2" x14ac:dyDescent="0.3">
      <c r="A6310">
        <v>304</v>
      </c>
      <c r="B6310">
        <v>40675</v>
      </c>
    </row>
    <row r="6311" spans="1:2" x14ac:dyDescent="0.3">
      <c r="A6311">
        <v>304</v>
      </c>
      <c r="B6311">
        <v>38200</v>
      </c>
    </row>
    <row r="6312" spans="1:2" x14ac:dyDescent="0.3">
      <c r="A6312">
        <v>304</v>
      </c>
      <c r="B6312">
        <v>31065</v>
      </c>
    </row>
    <row r="6313" spans="1:2" x14ac:dyDescent="0.3">
      <c r="A6313">
        <v>310</v>
      </c>
      <c r="B6313">
        <v>36065</v>
      </c>
    </row>
    <row r="6314" spans="1:2" x14ac:dyDescent="0.3">
      <c r="A6314">
        <v>310</v>
      </c>
      <c r="B6314">
        <v>38665</v>
      </c>
    </row>
    <row r="6315" spans="1:2" x14ac:dyDescent="0.3">
      <c r="A6315">
        <v>310</v>
      </c>
      <c r="B6315">
        <v>43265</v>
      </c>
    </row>
    <row r="6316" spans="1:2" x14ac:dyDescent="0.3">
      <c r="A6316">
        <v>310</v>
      </c>
      <c r="B6316">
        <v>32065</v>
      </c>
    </row>
    <row r="6317" spans="1:2" x14ac:dyDescent="0.3">
      <c r="A6317">
        <v>310</v>
      </c>
      <c r="B6317">
        <v>41065</v>
      </c>
    </row>
    <row r="6318" spans="1:2" x14ac:dyDescent="0.3">
      <c r="A6318">
        <v>291</v>
      </c>
      <c r="B6318">
        <v>37895</v>
      </c>
    </row>
    <row r="6319" spans="1:2" x14ac:dyDescent="0.3">
      <c r="A6319">
        <v>291</v>
      </c>
      <c r="B6319">
        <v>34695</v>
      </c>
    </row>
    <row r="6320" spans="1:2" x14ac:dyDescent="0.3">
      <c r="A6320">
        <v>291</v>
      </c>
      <c r="B6320">
        <v>38195</v>
      </c>
    </row>
    <row r="6321" spans="1:2" x14ac:dyDescent="0.3">
      <c r="A6321">
        <v>291</v>
      </c>
      <c r="B6321">
        <v>34995</v>
      </c>
    </row>
    <row r="6322" spans="1:2" x14ac:dyDescent="0.3">
      <c r="A6322">
        <v>303</v>
      </c>
      <c r="B6322">
        <v>37995</v>
      </c>
    </row>
    <row r="6323" spans="1:2" x14ac:dyDescent="0.3">
      <c r="A6323">
        <v>291</v>
      </c>
      <c r="B6323">
        <v>34495</v>
      </c>
    </row>
    <row r="6324" spans="1:2" x14ac:dyDescent="0.3">
      <c r="A6324">
        <v>291</v>
      </c>
      <c r="B6324">
        <v>38995</v>
      </c>
    </row>
    <row r="6325" spans="1:2" x14ac:dyDescent="0.3">
      <c r="A6325">
        <v>168</v>
      </c>
      <c r="B6325">
        <v>21345</v>
      </c>
    </row>
    <row r="6326" spans="1:2" x14ac:dyDescent="0.3">
      <c r="A6326">
        <v>148</v>
      </c>
      <c r="B6326">
        <v>18395</v>
      </c>
    </row>
    <row r="6327" spans="1:2" x14ac:dyDescent="0.3">
      <c r="A6327">
        <v>148</v>
      </c>
      <c r="B6327">
        <v>18495</v>
      </c>
    </row>
    <row r="6328" spans="1:2" x14ac:dyDescent="0.3">
      <c r="A6328">
        <v>168</v>
      </c>
      <c r="B6328">
        <v>21495</v>
      </c>
    </row>
    <row r="6329" spans="1:2" x14ac:dyDescent="0.3">
      <c r="A6329">
        <v>168</v>
      </c>
      <c r="B6329">
        <v>21945</v>
      </c>
    </row>
    <row r="6330" spans="1:2" x14ac:dyDescent="0.3">
      <c r="A6330">
        <v>148</v>
      </c>
      <c r="B6330">
        <v>18595</v>
      </c>
    </row>
    <row r="6331" spans="1:2" x14ac:dyDescent="0.3">
      <c r="A6331">
        <v>148</v>
      </c>
      <c r="B6331">
        <v>17395</v>
      </c>
    </row>
    <row r="6332" spans="1:2" x14ac:dyDescent="0.3">
      <c r="A6332">
        <v>237</v>
      </c>
      <c r="B6332">
        <v>29495</v>
      </c>
    </row>
    <row r="6333" spans="1:2" x14ac:dyDescent="0.3">
      <c r="A6333">
        <v>168</v>
      </c>
      <c r="B6333">
        <v>20595</v>
      </c>
    </row>
    <row r="6334" spans="1:2" x14ac:dyDescent="0.3">
      <c r="A6334">
        <v>168</v>
      </c>
      <c r="B6334">
        <v>21595</v>
      </c>
    </row>
    <row r="6335" spans="1:2" x14ac:dyDescent="0.3">
      <c r="A6335">
        <v>168</v>
      </c>
      <c r="B6335">
        <v>20995</v>
      </c>
    </row>
    <row r="6336" spans="1:2" x14ac:dyDescent="0.3">
      <c r="A6336">
        <v>148</v>
      </c>
      <c r="B6336">
        <v>18295</v>
      </c>
    </row>
    <row r="6337" spans="1:2" x14ac:dyDescent="0.3">
      <c r="A6337">
        <v>148</v>
      </c>
      <c r="B6337">
        <v>18595</v>
      </c>
    </row>
    <row r="6338" spans="1:2" x14ac:dyDescent="0.3">
      <c r="A6338">
        <v>168</v>
      </c>
      <c r="B6338">
        <v>20995</v>
      </c>
    </row>
    <row r="6339" spans="1:2" x14ac:dyDescent="0.3">
      <c r="A6339">
        <v>148</v>
      </c>
      <c r="B6339">
        <v>17595</v>
      </c>
    </row>
    <row r="6340" spans="1:2" x14ac:dyDescent="0.3">
      <c r="A6340">
        <v>168</v>
      </c>
      <c r="B6340">
        <v>23495</v>
      </c>
    </row>
    <row r="6341" spans="1:2" x14ac:dyDescent="0.3">
      <c r="A6341">
        <v>168</v>
      </c>
      <c r="B6341">
        <v>22495</v>
      </c>
    </row>
    <row r="6342" spans="1:2" x14ac:dyDescent="0.3">
      <c r="A6342">
        <v>168</v>
      </c>
      <c r="B6342">
        <v>19995</v>
      </c>
    </row>
    <row r="6343" spans="1:2" x14ac:dyDescent="0.3">
      <c r="A6343">
        <v>168</v>
      </c>
      <c r="B6343">
        <v>21995</v>
      </c>
    </row>
    <row r="6344" spans="1:2" x14ac:dyDescent="0.3">
      <c r="A6344">
        <v>168</v>
      </c>
      <c r="B6344">
        <v>20295</v>
      </c>
    </row>
    <row r="6345" spans="1:2" x14ac:dyDescent="0.3">
      <c r="A6345">
        <v>168</v>
      </c>
      <c r="B6345">
        <v>21095</v>
      </c>
    </row>
    <row r="6346" spans="1:2" x14ac:dyDescent="0.3">
      <c r="A6346">
        <v>148</v>
      </c>
      <c r="B6346">
        <v>18795</v>
      </c>
    </row>
    <row r="6347" spans="1:2" x14ac:dyDescent="0.3">
      <c r="A6347">
        <v>148</v>
      </c>
      <c r="B6347">
        <v>17795</v>
      </c>
    </row>
    <row r="6348" spans="1:2" x14ac:dyDescent="0.3">
      <c r="A6348">
        <v>168</v>
      </c>
      <c r="B6348">
        <v>22095</v>
      </c>
    </row>
    <row r="6349" spans="1:2" x14ac:dyDescent="0.3">
      <c r="A6349">
        <v>381</v>
      </c>
      <c r="B6349">
        <v>80155</v>
      </c>
    </row>
    <row r="6350" spans="1:2" x14ac:dyDescent="0.3">
      <c r="A6350">
        <v>381</v>
      </c>
      <c r="B6350">
        <v>83825</v>
      </c>
    </row>
    <row r="6351" spans="1:2" x14ac:dyDescent="0.3">
      <c r="A6351">
        <v>381</v>
      </c>
      <c r="B6351">
        <v>84325</v>
      </c>
    </row>
    <row r="6352" spans="1:2" x14ac:dyDescent="0.3">
      <c r="A6352">
        <v>620</v>
      </c>
      <c r="B6352">
        <v>1380000</v>
      </c>
    </row>
    <row r="6353" spans="1:2" x14ac:dyDescent="0.3">
      <c r="A6353">
        <v>620</v>
      </c>
      <c r="B6353">
        <v>1382750</v>
      </c>
    </row>
    <row r="6354" spans="1:2" x14ac:dyDescent="0.3">
      <c r="A6354">
        <v>92</v>
      </c>
      <c r="B6354">
        <v>2000</v>
      </c>
    </row>
    <row r="6355" spans="1:2" x14ac:dyDescent="0.3">
      <c r="A6355">
        <v>135</v>
      </c>
      <c r="B6355">
        <v>2000</v>
      </c>
    </row>
    <row r="6356" spans="1:2" x14ac:dyDescent="0.3">
      <c r="A6356">
        <v>195</v>
      </c>
      <c r="B6356">
        <v>2000</v>
      </c>
    </row>
    <row r="6357" spans="1:2" x14ac:dyDescent="0.3">
      <c r="A6357">
        <v>195</v>
      </c>
      <c r="B6357">
        <v>2000</v>
      </c>
    </row>
    <row r="6358" spans="1:2" x14ac:dyDescent="0.3">
      <c r="A6358">
        <v>195</v>
      </c>
      <c r="B6358">
        <v>2000</v>
      </c>
    </row>
    <row r="6359" spans="1:2" x14ac:dyDescent="0.3">
      <c r="A6359">
        <v>195</v>
      </c>
      <c r="B6359">
        <v>2000</v>
      </c>
    </row>
    <row r="6360" spans="1:2" x14ac:dyDescent="0.3">
      <c r="A6360">
        <v>92</v>
      </c>
      <c r="B6360">
        <v>2000</v>
      </c>
    </row>
    <row r="6361" spans="1:2" x14ac:dyDescent="0.3">
      <c r="A6361">
        <v>135</v>
      </c>
      <c r="B6361">
        <v>2000</v>
      </c>
    </row>
    <row r="6362" spans="1:2" x14ac:dyDescent="0.3">
      <c r="A6362">
        <v>195</v>
      </c>
      <c r="B6362">
        <v>2000</v>
      </c>
    </row>
    <row r="6363" spans="1:2" x14ac:dyDescent="0.3">
      <c r="A6363">
        <v>92</v>
      </c>
      <c r="B6363">
        <v>2000</v>
      </c>
    </row>
    <row r="6364" spans="1:2" x14ac:dyDescent="0.3">
      <c r="A6364">
        <v>195</v>
      </c>
      <c r="B6364">
        <v>2000</v>
      </c>
    </row>
    <row r="6365" spans="1:2" x14ac:dyDescent="0.3">
      <c r="A6365">
        <v>135</v>
      </c>
      <c r="B6365">
        <v>2000</v>
      </c>
    </row>
    <row r="6366" spans="1:2" x14ac:dyDescent="0.3">
      <c r="A6366">
        <v>141</v>
      </c>
      <c r="B6366">
        <v>2000</v>
      </c>
    </row>
    <row r="6367" spans="1:2" x14ac:dyDescent="0.3">
      <c r="A6367">
        <v>141</v>
      </c>
      <c r="B6367">
        <v>2000</v>
      </c>
    </row>
    <row r="6368" spans="1:2" x14ac:dyDescent="0.3">
      <c r="A6368">
        <v>100</v>
      </c>
      <c r="B6368">
        <v>2000</v>
      </c>
    </row>
    <row r="6369" spans="1:2" x14ac:dyDescent="0.3">
      <c r="A6369">
        <v>141</v>
      </c>
      <c r="B6369">
        <v>2000</v>
      </c>
    </row>
    <row r="6370" spans="1:2" x14ac:dyDescent="0.3">
      <c r="A6370">
        <v>100</v>
      </c>
      <c r="B6370">
        <v>2000</v>
      </c>
    </row>
    <row r="6371" spans="1:2" x14ac:dyDescent="0.3">
      <c r="A6371">
        <v>141</v>
      </c>
      <c r="B6371">
        <v>2000</v>
      </c>
    </row>
    <row r="6372" spans="1:2" x14ac:dyDescent="0.3">
      <c r="A6372">
        <v>100</v>
      </c>
      <c r="B6372">
        <v>2000</v>
      </c>
    </row>
    <row r="6373" spans="1:2" x14ac:dyDescent="0.3">
      <c r="A6373">
        <v>141</v>
      </c>
      <c r="B6373">
        <v>2000</v>
      </c>
    </row>
    <row r="6374" spans="1:2" x14ac:dyDescent="0.3">
      <c r="A6374">
        <v>141</v>
      </c>
      <c r="B6374">
        <v>2000</v>
      </c>
    </row>
    <row r="6375" spans="1:2" x14ac:dyDescent="0.3">
      <c r="A6375">
        <v>142</v>
      </c>
      <c r="B6375">
        <v>2000</v>
      </c>
    </row>
    <row r="6376" spans="1:2" x14ac:dyDescent="0.3">
      <c r="A6376">
        <v>142</v>
      </c>
      <c r="B6376">
        <v>2000</v>
      </c>
    </row>
    <row r="6377" spans="1:2" x14ac:dyDescent="0.3">
      <c r="A6377">
        <v>141</v>
      </c>
      <c r="B6377">
        <v>2000</v>
      </c>
    </row>
    <row r="6378" spans="1:2" x14ac:dyDescent="0.3">
      <c r="A6378">
        <v>74</v>
      </c>
      <c r="B6378">
        <v>2000</v>
      </c>
    </row>
    <row r="6379" spans="1:2" x14ac:dyDescent="0.3">
      <c r="A6379">
        <v>74</v>
      </c>
      <c r="B6379">
        <v>2000</v>
      </c>
    </row>
    <row r="6380" spans="1:2" x14ac:dyDescent="0.3">
      <c r="A6380">
        <v>74</v>
      </c>
      <c r="B6380">
        <v>2000</v>
      </c>
    </row>
    <row r="6381" spans="1:2" x14ac:dyDescent="0.3">
      <c r="A6381">
        <v>74</v>
      </c>
      <c r="B6381">
        <v>2000</v>
      </c>
    </row>
    <row r="6382" spans="1:2" x14ac:dyDescent="0.3">
      <c r="A6382">
        <v>74</v>
      </c>
      <c r="B6382">
        <v>2000</v>
      </c>
    </row>
    <row r="6383" spans="1:2" x14ac:dyDescent="0.3">
      <c r="A6383">
        <v>74</v>
      </c>
      <c r="B6383">
        <v>2000</v>
      </c>
    </row>
    <row r="6384" spans="1:2" x14ac:dyDescent="0.3">
      <c r="A6384">
        <v>74</v>
      </c>
      <c r="B6384">
        <v>2000</v>
      </c>
    </row>
    <row r="6385" spans="1:2" x14ac:dyDescent="0.3">
      <c r="A6385">
        <v>74</v>
      </c>
      <c r="B6385">
        <v>2000</v>
      </c>
    </row>
    <row r="6386" spans="1:2" x14ac:dyDescent="0.3">
      <c r="A6386">
        <v>74</v>
      </c>
      <c r="B6386">
        <v>2000</v>
      </c>
    </row>
    <row r="6387" spans="1:2" x14ac:dyDescent="0.3">
      <c r="B6387">
        <v>35020</v>
      </c>
    </row>
    <row r="6388" spans="1:2" x14ac:dyDescent="0.3">
      <c r="B6388">
        <v>32000</v>
      </c>
    </row>
    <row r="6389" spans="1:2" x14ac:dyDescent="0.3">
      <c r="B6389">
        <v>28980</v>
      </c>
    </row>
    <row r="6390" spans="1:2" x14ac:dyDescent="0.3">
      <c r="B6390">
        <v>32100</v>
      </c>
    </row>
    <row r="6391" spans="1:2" x14ac:dyDescent="0.3">
      <c r="B6391">
        <v>35120</v>
      </c>
    </row>
    <row r="6392" spans="1:2" x14ac:dyDescent="0.3">
      <c r="B6392">
        <v>29010</v>
      </c>
    </row>
    <row r="6393" spans="1:2" x14ac:dyDescent="0.3">
      <c r="B6393">
        <v>32000</v>
      </c>
    </row>
    <row r="6394" spans="1:2" x14ac:dyDescent="0.3">
      <c r="B6394">
        <v>29010</v>
      </c>
    </row>
    <row r="6395" spans="1:2" x14ac:dyDescent="0.3">
      <c r="B6395">
        <v>34200</v>
      </c>
    </row>
    <row r="6396" spans="1:2" x14ac:dyDescent="0.3">
      <c r="B6396">
        <v>36790</v>
      </c>
    </row>
    <row r="6397" spans="1:2" x14ac:dyDescent="0.3">
      <c r="A6397">
        <v>175</v>
      </c>
      <c r="B6397">
        <v>26495</v>
      </c>
    </row>
    <row r="6398" spans="1:2" x14ac:dyDescent="0.3">
      <c r="A6398">
        <v>256</v>
      </c>
      <c r="B6398">
        <v>29595</v>
      </c>
    </row>
    <row r="6399" spans="1:2" x14ac:dyDescent="0.3">
      <c r="A6399">
        <v>175</v>
      </c>
      <c r="B6399">
        <v>26795</v>
      </c>
    </row>
    <row r="6400" spans="1:2" x14ac:dyDescent="0.3">
      <c r="A6400">
        <v>175</v>
      </c>
      <c r="B6400">
        <v>23495</v>
      </c>
    </row>
    <row r="6401" spans="1:2" x14ac:dyDescent="0.3">
      <c r="A6401">
        <v>175</v>
      </c>
      <c r="B6401">
        <v>21995</v>
      </c>
    </row>
    <row r="6402" spans="1:2" x14ac:dyDescent="0.3">
      <c r="A6402">
        <v>175</v>
      </c>
      <c r="B6402">
        <v>23795</v>
      </c>
    </row>
    <row r="6403" spans="1:2" x14ac:dyDescent="0.3">
      <c r="A6403">
        <v>175</v>
      </c>
      <c r="B6403">
        <v>21695</v>
      </c>
    </row>
    <row r="6404" spans="1:2" x14ac:dyDescent="0.3">
      <c r="A6404">
        <v>175</v>
      </c>
      <c r="B6404">
        <v>21745</v>
      </c>
    </row>
    <row r="6405" spans="1:2" x14ac:dyDescent="0.3">
      <c r="A6405">
        <v>175</v>
      </c>
      <c r="B6405">
        <v>26845</v>
      </c>
    </row>
    <row r="6406" spans="1:2" x14ac:dyDescent="0.3">
      <c r="A6406">
        <v>256</v>
      </c>
      <c r="B6406">
        <v>29945</v>
      </c>
    </row>
    <row r="6407" spans="1:2" x14ac:dyDescent="0.3">
      <c r="A6407">
        <v>175</v>
      </c>
      <c r="B6407">
        <v>23845</v>
      </c>
    </row>
    <row r="6408" spans="1:2" x14ac:dyDescent="0.3">
      <c r="A6408">
        <v>175</v>
      </c>
      <c r="B6408">
        <v>22045</v>
      </c>
    </row>
    <row r="6409" spans="1:2" x14ac:dyDescent="0.3">
      <c r="A6409">
        <v>175</v>
      </c>
      <c r="B6409">
        <v>27145</v>
      </c>
    </row>
    <row r="6410" spans="1:2" x14ac:dyDescent="0.3">
      <c r="A6410">
        <v>175</v>
      </c>
      <c r="B6410">
        <v>24145</v>
      </c>
    </row>
    <row r="6411" spans="1:2" x14ac:dyDescent="0.3">
      <c r="A6411">
        <v>256</v>
      </c>
      <c r="B6411">
        <v>31640</v>
      </c>
    </row>
    <row r="6412" spans="1:2" x14ac:dyDescent="0.3">
      <c r="A6412">
        <v>175</v>
      </c>
      <c r="B6412">
        <v>23995</v>
      </c>
    </row>
    <row r="6413" spans="1:2" x14ac:dyDescent="0.3">
      <c r="A6413">
        <v>175</v>
      </c>
      <c r="B6413">
        <v>21995</v>
      </c>
    </row>
    <row r="6414" spans="1:2" x14ac:dyDescent="0.3">
      <c r="A6414">
        <v>175</v>
      </c>
      <c r="B6414">
        <v>25995</v>
      </c>
    </row>
    <row r="6415" spans="1:2" x14ac:dyDescent="0.3">
      <c r="A6415">
        <v>175</v>
      </c>
      <c r="B6415">
        <v>28840</v>
      </c>
    </row>
    <row r="6416" spans="1:2" x14ac:dyDescent="0.3">
      <c r="A6416">
        <v>200</v>
      </c>
      <c r="B6416">
        <v>2000</v>
      </c>
    </row>
    <row r="6417" spans="1:2" x14ac:dyDescent="0.3">
      <c r="A6417">
        <v>200</v>
      </c>
      <c r="B6417">
        <v>2060</v>
      </c>
    </row>
    <row r="6418" spans="1:2" x14ac:dyDescent="0.3">
      <c r="A6418">
        <v>230</v>
      </c>
      <c r="B6418">
        <v>2042</v>
      </c>
    </row>
    <row r="6419" spans="1:2" x14ac:dyDescent="0.3">
      <c r="A6419">
        <v>200</v>
      </c>
      <c r="B6419">
        <v>2000</v>
      </c>
    </row>
    <row r="6420" spans="1:2" x14ac:dyDescent="0.3">
      <c r="A6420">
        <v>230</v>
      </c>
      <c r="B6420">
        <v>2000</v>
      </c>
    </row>
    <row r="6421" spans="1:2" x14ac:dyDescent="0.3">
      <c r="A6421">
        <v>230</v>
      </c>
      <c r="B6421">
        <v>2181</v>
      </c>
    </row>
    <row r="6422" spans="1:2" x14ac:dyDescent="0.3">
      <c r="A6422">
        <v>200</v>
      </c>
      <c r="B6422">
        <v>2028</v>
      </c>
    </row>
    <row r="6423" spans="1:2" x14ac:dyDescent="0.3">
      <c r="A6423">
        <v>200</v>
      </c>
      <c r="B6423">
        <v>2063</v>
      </c>
    </row>
    <row r="6424" spans="1:2" x14ac:dyDescent="0.3">
      <c r="A6424">
        <v>230</v>
      </c>
      <c r="B6424">
        <v>2066</v>
      </c>
    </row>
    <row r="6425" spans="1:2" x14ac:dyDescent="0.3">
      <c r="A6425">
        <v>230</v>
      </c>
      <c r="B6425">
        <v>2384</v>
      </c>
    </row>
    <row r="6426" spans="1:2" x14ac:dyDescent="0.3">
      <c r="A6426">
        <v>200</v>
      </c>
      <c r="B6426">
        <v>2356</v>
      </c>
    </row>
    <row r="6427" spans="1:2" x14ac:dyDescent="0.3">
      <c r="A6427">
        <v>230</v>
      </c>
      <c r="B6427">
        <v>2506</v>
      </c>
    </row>
    <row r="6428" spans="1:2" x14ac:dyDescent="0.3">
      <c r="A6428">
        <v>230</v>
      </c>
      <c r="B6428">
        <v>2265</v>
      </c>
    </row>
    <row r="6429" spans="1:2" x14ac:dyDescent="0.3">
      <c r="A6429">
        <v>200</v>
      </c>
      <c r="B6429">
        <v>2144</v>
      </c>
    </row>
    <row r="6430" spans="1:2" x14ac:dyDescent="0.3">
      <c r="A6430">
        <v>200</v>
      </c>
      <c r="B6430">
        <v>2135</v>
      </c>
    </row>
    <row r="6431" spans="1:2" x14ac:dyDescent="0.3">
      <c r="A6431">
        <v>230</v>
      </c>
      <c r="B6431">
        <v>2066</v>
      </c>
    </row>
    <row r="6432" spans="1:2" x14ac:dyDescent="0.3">
      <c r="A6432">
        <v>205</v>
      </c>
      <c r="B6432">
        <v>25645</v>
      </c>
    </row>
    <row r="6433" spans="1:2" x14ac:dyDescent="0.3">
      <c r="A6433">
        <v>205</v>
      </c>
      <c r="B6433">
        <v>31420</v>
      </c>
    </row>
    <row r="6434" spans="1:2" x14ac:dyDescent="0.3">
      <c r="A6434">
        <v>205</v>
      </c>
      <c r="B6434">
        <v>26040</v>
      </c>
    </row>
    <row r="6435" spans="1:2" x14ac:dyDescent="0.3">
      <c r="A6435">
        <v>205</v>
      </c>
      <c r="B6435">
        <v>32085</v>
      </c>
    </row>
    <row r="6436" spans="1:2" x14ac:dyDescent="0.3">
      <c r="A6436">
        <v>205</v>
      </c>
      <c r="B6436">
        <v>26725</v>
      </c>
    </row>
    <row r="6437" spans="1:2" x14ac:dyDescent="0.3">
      <c r="A6437">
        <v>205</v>
      </c>
      <c r="B6437">
        <v>32385</v>
      </c>
    </row>
    <row r="6438" spans="1:2" x14ac:dyDescent="0.3">
      <c r="A6438">
        <v>424</v>
      </c>
      <c r="B6438">
        <v>83000</v>
      </c>
    </row>
    <row r="6439" spans="1:2" x14ac:dyDescent="0.3">
      <c r="A6439">
        <v>345</v>
      </c>
      <c r="B6439">
        <v>72000</v>
      </c>
    </row>
    <row r="6440" spans="1:2" x14ac:dyDescent="0.3">
      <c r="A6440">
        <v>552</v>
      </c>
      <c r="B6440">
        <v>375000</v>
      </c>
    </row>
    <row r="6441" spans="1:2" x14ac:dyDescent="0.3">
      <c r="A6441">
        <v>253</v>
      </c>
      <c r="B6441">
        <v>2000</v>
      </c>
    </row>
    <row r="6442" spans="1:2" x14ac:dyDescent="0.3">
      <c r="A6442">
        <v>253</v>
      </c>
      <c r="B6442">
        <v>2087</v>
      </c>
    </row>
    <row r="6443" spans="1:2" x14ac:dyDescent="0.3">
      <c r="A6443">
        <v>253</v>
      </c>
      <c r="B6443">
        <v>28680</v>
      </c>
    </row>
    <row r="6444" spans="1:2" x14ac:dyDescent="0.3">
      <c r="A6444">
        <v>90</v>
      </c>
      <c r="B6444">
        <v>2000</v>
      </c>
    </row>
    <row r="6445" spans="1:2" x14ac:dyDescent="0.3">
      <c r="A6445">
        <v>90</v>
      </c>
      <c r="B6445">
        <v>2000</v>
      </c>
    </row>
    <row r="6446" spans="1:2" x14ac:dyDescent="0.3">
      <c r="A6446">
        <v>90</v>
      </c>
      <c r="B6446">
        <v>2000</v>
      </c>
    </row>
    <row r="6447" spans="1:2" x14ac:dyDescent="0.3">
      <c r="A6447">
        <v>90</v>
      </c>
      <c r="B6447">
        <v>2000</v>
      </c>
    </row>
    <row r="6448" spans="1:2" x14ac:dyDescent="0.3">
      <c r="A6448">
        <v>90</v>
      </c>
      <c r="B6448">
        <v>2000</v>
      </c>
    </row>
    <row r="6449" spans="1:2" x14ac:dyDescent="0.3">
      <c r="A6449">
        <v>90</v>
      </c>
      <c r="B6449">
        <v>2000</v>
      </c>
    </row>
    <row r="6450" spans="1:2" x14ac:dyDescent="0.3">
      <c r="A6450">
        <v>90</v>
      </c>
      <c r="B6450">
        <v>2000</v>
      </c>
    </row>
    <row r="6451" spans="1:2" x14ac:dyDescent="0.3">
      <c r="A6451">
        <v>90</v>
      </c>
      <c r="B6451">
        <v>2000</v>
      </c>
    </row>
    <row r="6452" spans="1:2" x14ac:dyDescent="0.3">
      <c r="A6452">
        <v>90</v>
      </c>
      <c r="B6452">
        <v>2000</v>
      </c>
    </row>
    <row r="6453" spans="1:2" x14ac:dyDescent="0.3">
      <c r="A6453">
        <v>240</v>
      </c>
      <c r="B6453">
        <v>36400</v>
      </c>
    </row>
    <row r="6454" spans="1:2" x14ac:dyDescent="0.3">
      <c r="A6454">
        <v>240</v>
      </c>
      <c r="B6454">
        <v>41500</v>
      </c>
    </row>
    <row r="6455" spans="1:2" x14ac:dyDescent="0.3">
      <c r="A6455">
        <v>240</v>
      </c>
      <c r="B6455">
        <v>38900</v>
      </c>
    </row>
    <row r="6456" spans="1:2" x14ac:dyDescent="0.3">
      <c r="A6456">
        <v>240</v>
      </c>
      <c r="B6456">
        <v>36600</v>
      </c>
    </row>
    <row r="6457" spans="1:2" x14ac:dyDescent="0.3">
      <c r="A6457">
        <v>240</v>
      </c>
      <c r="B6457">
        <v>39100</v>
      </c>
    </row>
    <row r="6458" spans="1:2" x14ac:dyDescent="0.3">
      <c r="A6458">
        <v>240</v>
      </c>
      <c r="B6458">
        <v>41700</v>
      </c>
    </row>
    <row r="6459" spans="1:2" x14ac:dyDescent="0.3">
      <c r="A6459">
        <v>240</v>
      </c>
      <c r="B6459">
        <v>36600</v>
      </c>
    </row>
    <row r="6460" spans="1:2" x14ac:dyDescent="0.3">
      <c r="A6460">
        <v>240</v>
      </c>
      <c r="B6460">
        <v>39100</v>
      </c>
    </row>
    <row r="6461" spans="1:2" x14ac:dyDescent="0.3">
      <c r="A6461">
        <v>240</v>
      </c>
      <c r="B6461">
        <v>41700</v>
      </c>
    </row>
    <row r="6462" spans="1:2" x14ac:dyDescent="0.3">
      <c r="A6462">
        <v>300</v>
      </c>
      <c r="B6462">
        <v>48525</v>
      </c>
    </row>
    <row r="6463" spans="1:2" x14ac:dyDescent="0.3">
      <c r="A6463">
        <v>300</v>
      </c>
      <c r="B6463">
        <v>54025</v>
      </c>
    </row>
    <row r="6464" spans="1:2" x14ac:dyDescent="0.3">
      <c r="A6464">
        <v>300</v>
      </c>
      <c r="B6464">
        <v>45975</v>
      </c>
    </row>
    <row r="6465" spans="1:2" x14ac:dyDescent="0.3">
      <c r="A6465">
        <v>340</v>
      </c>
      <c r="B6465">
        <v>49700</v>
      </c>
    </row>
    <row r="6466" spans="1:2" x14ac:dyDescent="0.3">
      <c r="A6466">
        <v>340</v>
      </c>
      <c r="B6466">
        <v>59900</v>
      </c>
    </row>
    <row r="6467" spans="1:2" x14ac:dyDescent="0.3">
      <c r="A6467">
        <v>340</v>
      </c>
      <c r="B6467">
        <v>54600</v>
      </c>
    </row>
    <row r="6468" spans="1:2" x14ac:dyDescent="0.3">
      <c r="A6468">
        <v>340</v>
      </c>
      <c r="B6468">
        <v>69279</v>
      </c>
    </row>
    <row r="6469" spans="1:2" x14ac:dyDescent="0.3">
      <c r="A6469">
        <v>340</v>
      </c>
      <c r="B6469">
        <v>60600</v>
      </c>
    </row>
    <row r="6470" spans="1:2" x14ac:dyDescent="0.3">
      <c r="A6470">
        <v>340</v>
      </c>
      <c r="B6470">
        <v>50400</v>
      </c>
    </row>
    <row r="6471" spans="1:2" x14ac:dyDescent="0.3">
      <c r="A6471">
        <v>340</v>
      </c>
      <c r="B6471">
        <v>55300</v>
      </c>
    </row>
    <row r="6472" spans="1:2" x14ac:dyDescent="0.3">
      <c r="A6472">
        <v>340</v>
      </c>
      <c r="B6472">
        <v>50400</v>
      </c>
    </row>
    <row r="6473" spans="1:2" x14ac:dyDescent="0.3">
      <c r="A6473">
        <v>340</v>
      </c>
      <c r="B6473">
        <v>55300</v>
      </c>
    </row>
    <row r="6474" spans="1:2" x14ac:dyDescent="0.3">
      <c r="A6474">
        <v>340</v>
      </c>
      <c r="B6474">
        <v>60600</v>
      </c>
    </row>
    <row r="6475" spans="1:2" x14ac:dyDescent="0.3">
      <c r="A6475">
        <v>290</v>
      </c>
      <c r="B6475">
        <v>4207</v>
      </c>
    </row>
    <row r="6476" spans="1:2" x14ac:dyDescent="0.3">
      <c r="A6476">
        <v>290</v>
      </c>
      <c r="B6476">
        <v>4556</v>
      </c>
    </row>
    <row r="6477" spans="1:2" x14ac:dyDescent="0.3">
      <c r="A6477">
        <v>290</v>
      </c>
      <c r="B6477">
        <v>5035</v>
      </c>
    </row>
    <row r="6478" spans="1:2" x14ac:dyDescent="0.3">
      <c r="A6478">
        <v>290</v>
      </c>
      <c r="B6478">
        <v>55375</v>
      </c>
    </row>
    <row r="6479" spans="1:2" x14ac:dyDescent="0.3">
      <c r="A6479">
        <v>290</v>
      </c>
      <c r="B6479">
        <v>56225</v>
      </c>
    </row>
    <row r="6480" spans="1:2" x14ac:dyDescent="0.3">
      <c r="A6480">
        <v>278</v>
      </c>
      <c r="B6480">
        <v>56525</v>
      </c>
    </row>
    <row r="6481" spans="1:2" x14ac:dyDescent="0.3">
      <c r="A6481">
        <v>360</v>
      </c>
      <c r="B6481">
        <v>82305</v>
      </c>
    </row>
    <row r="6482" spans="1:2" x14ac:dyDescent="0.3">
      <c r="A6482">
        <v>386</v>
      </c>
      <c r="B6482">
        <v>84500</v>
      </c>
    </row>
    <row r="6483" spans="1:2" x14ac:dyDescent="0.3">
      <c r="A6483">
        <v>386</v>
      </c>
      <c r="B6483">
        <v>78820</v>
      </c>
    </row>
    <row r="6484" spans="1:2" x14ac:dyDescent="0.3">
      <c r="A6484">
        <v>386</v>
      </c>
      <c r="B6484">
        <v>72520</v>
      </c>
    </row>
    <row r="6485" spans="1:2" x14ac:dyDescent="0.3">
      <c r="A6485">
        <v>360</v>
      </c>
      <c r="B6485">
        <v>75465</v>
      </c>
    </row>
    <row r="6486" spans="1:2" x14ac:dyDescent="0.3">
      <c r="A6486">
        <v>360</v>
      </c>
      <c r="B6486">
        <v>87500</v>
      </c>
    </row>
    <row r="6487" spans="1:2" x14ac:dyDescent="0.3">
      <c r="A6487">
        <v>360</v>
      </c>
      <c r="B6487">
        <v>75465</v>
      </c>
    </row>
    <row r="6488" spans="1:2" x14ac:dyDescent="0.3">
      <c r="A6488">
        <v>386</v>
      </c>
      <c r="B6488">
        <v>78820</v>
      </c>
    </row>
    <row r="6489" spans="1:2" x14ac:dyDescent="0.3">
      <c r="A6489">
        <v>386</v>
      </c>
      <c r="B6489">
        <v>72520</v>
      </c>
    </row>
    <row r="6490" spans="1:2" x14ac:dyDescent="0.3">
      <c r="A6490">
        <v>360</v>
      </c>
      <c r="B6490">
        <v>82305</v>
      </c>
    </row>
    <row r="6491" spans="1:2" x14ac:dyDescent="0.3">
      <c r="A6491">
        <v>359</v>
      </c>
      <c r="B6491">
        <v>82305</v>
      </c>
    </row>
    <row r="6492" spans="1:2" x14ac:dyDescent="0.3">
      <c r="A6492">
        <v>386</v>
      </c>
      <c r="B6492">
        <v>72520</v>
      </c>
    </row>
    <row r="6493" spans="1:2" x14ac:dyDescent="0.3">
      <c r="A6493">
        <v>386</v>
      </c>
      <c r="B6493">
        <v>78820</v>
      </c>
    </row>
    <row r="6494" spans="1:2" x14ac:dyDescent="0.3">
      <c r="A6494">
        <v>359</v>
      </c>
      <c r="B6494">
        <v>75465</v>
      </c>
    </row>
    <row r="6495" spans="1:2" x14ac:dyDescent="0.3">
      <c r="A6495">
        <v>438</v>
      </c>
      <c r="B6495">
        <v>120060</v>
      </c>
    </row>
    <row r="6496" spans="1:2" x14ac:dyDescent="0.3">
      <c r="A6496">
        <v>438</v>
      </c>
      <c r="B6496">
        <v>120440</v>
      </c>
    </row>
    <row r="6497" spans="1:2" x14ac:dyDescent="0.3">
      <c r="A6497">
        <v>438</v>
      </c>
      <c r="B6497">
        <v>120440</v>
      </c>
    </row>
    <row r="6498" spans="1:2" x14ac:dyDescent="0.3">
      <c r="A6498">
        <v>232</v>
      </c>
      <c r="B6498">
        <v>36770</v>
      </c>
    </row>
    <row r="6499" spans="1:2" x14ac:dyDescent="0.3">
      <c r="A6499">
        <v>280</v>
      </c>
      <c r="B6499">
        <v>43370</v>
      </c>
    </row>
    <row r="6500" spans="1:2" x14ac:dyDescent="0.3">
      <c r="A6500">
        <v>232</v>
      </c>
      <c r="B6500">
        <v>36140</v>
      </c>
    </row>
    <row r="6501" spans="1:2" x14ac:dyDescent="0.3">
      <c r="A6501">
        <v>280</v>
      </c>
      <c r="B6501">
        <v>39970</v>
      </c>
    </row>
    <row r="6502" spans="1:2" x14ac:dyDescent="0.3">
      <c r="A6502">
        <v>232</v>
      </c>
      <c r="B6502">
        <v>32370</v>
      </c>
    </row>
    <row r="6503" spans="1:2" x14ac:dyDescent="0.3">
      <c r="A6503">
        <v>280</v>
      </c>
      <c r="B6503">
        <v>43590</v>
      </c>
    </row>
    <row r="6504" spans="1:2" x14ac:dyDescent="0.3">
      <c r="A6504">
        <v>232</v>
      </c>
      <c r="B6504">
        <v>32640</v>
      </c>
    </row>
    <row r="6505" spans="1:2" x14ac:dyDescent="0.3">
      <c r="A6505">
        <v>232</v>
      </c>
      <c r="B6505">
        <v>36360</v>
      </c>
    </row>
    <row r="6506" spans="1:2" x14ac:dyDescent="0.3">
      <c r="A6506">
        <v>232</v>
      </c>
      <c r="B6506">
        <v>36990</v>
      </c>
    </row>
    <row r="6507" spans="1:2" x14ac:dyDescent="0.3">
      <c r="A6507">
        <v>280</v>
      </c>
      <c r="B6507">
        <v>40190</v>
      </c>
    </row>
    <row r="6508" spans="1:2" x14ac:dyDescent="0.3">
      <c r="A6508">
        <v>280</v>
      </c>
      <c r="B6508">
        <v>39285</v>
      </c>
    </row>
    <row r="6509" spans="1:2" x14ac:dyDescent="0.3">
      <c r="A6509">
        <v>240</v>
      </c>
      <c r="B6509">
        <v>2136</v>
      </c>
    </row>
    <row r="6510" spans="1:2" x14ac:dyDescent="0.3">
      <c r="A6510">
        <v>205</v>
      </c>
      <c r="B6510">
        <v>2080</v>
      </c>
    </row>
    <row r="6511" spans="1:2" x14ac:dyDescent="0.3">
      <c r="A6511">
        <v>195</v>
      </c>
      <c r="B6511">
        <v>2283</v>
      </c>
    </row>
    <row r="6512" spans="1:2" x14ac:dyDescent="0.3">
      <c r="A6512">
        <v>240</v>
      </c>
      <c r="B6512">
        <v>2444</v>
      </c>
    </row>
    <row r="6513" spans="1:2" x14ac:dyDescent="0.3">
      <c r="A6513">
        <v>240</v>
      </c>
      <c r="B6513">
        <v>2681</v>
      </c>
    </row>
    <row r="6514" spans="1:2" x14ac:dyDescent="0.3">
      <c r="A6514">
        <v>205</v>
      </c>
      <c r="B6514">
        <v>2356</v>
      </c>
    </row>
    <row r="6515" spans="1:2" x14ac:dyDescent="0.3">
      <c r="A6515">
        <v>150</v>
      </c>
      <c r="B6515">
        <v>2000</v>
      </c>
    </row>
    <row r="6516" spans="1:2" x14ac:dyDescent="0.3">
      <c r="A6516">
        <v>150</v>
      </c>
      <c r="B6516">
        <v>2000</v>
      </c>
    </row>
    <row r="6517" spans="1:2" x14ac:dyDescent="0.3">
      <c r="A6517">
        <v>150</v>
      </c>
      <c r="B6517">
        <v>2000</v>
      </c>
    </row>
    <row r="6518" spans="1:2" x14ac:dyDescent="0.3">
      <c r="A6518">
        <v>150</v>
      </c>
      <c r="B6518">
        <v>2000</v>
      </c>
    </row>
    <row r="6519" spans="1:2" x14ac:dyDescent="0.3">
      <c r="A6519">
        <v>150</v>
      </c>
      <c r="B6519">
        <v>2000</v>
      </c>
    </row>
    <row r="6520" spans="1:2" x14ac:dyDescent="0.3">
      <c r="A6520">
        <v>150</v>
      </c>
      <c r="B6520">
        <v>2000</v>
      </c>
    </row>
    <row r="6521" spans="1:2" x14ac:dyDescent="0.3">
      <c r="A6521">
        <v>150</v>
      </c>
      <c r="B6521">
        <v>2000</v>
      </c>
    </row>
    <row r="6522" spans="1:2" x14ac:dyDescent="0.3">
      <c r="A6522">
        <v>150</v>
      </c>
      <c r="B6522">
        <v>2000</v>
      </c>
    </row>
    <row r="6523" spans="1:2" x14ac:dyDescent="0.3">
      <c r="A6523">
        <v>150</v>
      </c>
      <c r="B6523">
        <v>2000</v>
      </c>
    </row>
    <row r="6524" spans="1:2" x14ac:dyDescent="0.3">
      <c r="A6524">
        <v>150</v>
      </c>
      <c r="B6524">
        <v>2000</v>
      </c>
    </row>
    <row r="6525" spans="1:2" x14ac:dyDescent="0.3">
      <c r="A6525">
        <v>150</v>
      </c>
      <c r="B6525">
        <v>2000</v>
      </c>
    </row>
    <row r="6526" spans="1:2" x14ac:dyDescent="0.3">
      <c r="A6526">
        <v>150</v>
      </c>
      <c r="B6526">
        <v>2000</v>
      </c>
    </row>
    <row r="6527" spans="1:2" x14ac:dyDescent="0.3">
      <c r="A6527">
        <v>150</v>
      </c>
      <c r="B6527">
        <v>2000</v>
      </c>
    </row>
    <row r="6528" spans="1:2" x14ac:dyDescent="0.3">
      <c r="A6528">
        <v>292</v>
      </c>
      <c r="B6528">
        <v>40205</v>
      </c>
    </row>
    <row r="6529" spans="1:2" x14ac:dyDescent="0.3">
      <c r="A6529">
        <v>227</v>
      </c>
      <c r="B6529">
        <v>32520</v>
      </c>
    </row>
    <row r="6530" spans="1:2" x14ac:dyDescent="0.3">
      <c r="A6530">
        <v>227</v>
      </c>
      <c r="B6530">
        <v>29265</v>
      </c>
    </row>
    <row r="6531" spans="1:2" x14ac:dyDescent="0.3">
      <c r="A6531">
        <v>227</v>
      </c>
      <c r="B6531">
        <v>35770</v>
      </c>
    </row>
    <row r="6532" spans="1:2" x14ac:dyDescent="0.3">
      <c r="A6532">
        <v>227</v>
      </c>
      <c r="B6532">
        <v>33120</v>
      </c>
    </row>
    <row r="6533" spans="1:2" x14ac:dyDescent="0.3">
      <c r="A6533">
        <v>227</v>
      </c>
      <c r="B6533">
        <v>35270</v>
      </c>
    </row>
    <row r="6534" spans="1:2" x14ac:dyDescent="0.3">
      <c r="A6534">
        <v>227</v>
      </c>
      <c r="B6534">
        <v>30770</v>
      </c>
    </row>
    <row r="6535" spans="1:2" x14ac:dyDescent="0.3">
      <c r="A6535">
        <v>227</v>
      </c>
      <c r="B6535">
        <v>34670</v>
      </c>
    </row>
    <row r="6536" spans="1:2" x14ac:dyDescent="0.3">
      <c r="A6536">
        <v>227</v>
      </c>
      <c r="B6536">
        <v>35730</v>
      </c>
    </row>
    <row r="6537" spans="1:2" x14ac:dyDescent="0.3">
      <c r="A6537">
        <v>227</v>
      </c>
      <c r="B6537">
        <v>30930</v>
      </c>
    </row>
    <row r="6538" spans="1:2" x14ac:dyDescent="0.3">
      <c r="A6538">
        <v>227</v>
      </c>
      <c r="B6538">
        <v>34830</v>
      </c>
    </row>
    <row r="6539" spans="1:2" x14ac:dyDescent="0.3">
      <c r="A6539">
        <v>227</v>
      </c>
      <c r="B6539">
        <v>33230</v>
      </c>
    </row>
    <row r="6540" spans="1:2" x14ac:dyDescent="0.3">
      <c r="A6540">
        <v>227</v>
      </c>
      <c r="B6540">
        <v>32730</v>
      </c>
    </row>
    <row r="6541" spans="1:2" x14ac:dyDescent="0.3">
      <c r="A6541">
        <v>292</v>
      </c>
      <c r="B6541">
        <v>42515</v>
      </c>
    </row>
    <row r="6542" spans="1:2" x14ac:dyDescent="0.3">
      <c r="A6542">
        <v>227</v>
      </c>
      <c r="B6542">
        <v>29230</v>
      </c>
    </row>
    <row r="6543" spans="1:2" x14ac:dyDescent="0.3">
      <c r="A6543">
        <v>227</v>
      </c>
      <c r="B6543">
        <v>35625</v>
      </c>
    </row>
    <row r="6544" spans="1:2" x14ac:dyDescent="0.3">
      <c r="A6544">
        <v>227</v>
      </c>
      <c r="B6544">
        <v>36230</v>
      </c>
    </row>
    <row r="6545" spans="1:2" x14ac:dyDescent="0.3">
      <c r="A6545">
        <v>227</v>
      </c>
      <c r="B6545">
        <v>29730</v>
      </c>
    </row>
    <row r="6546" spans="1:2" x14ac:dyDescent="0.3">
      <c r="A6546">
        <v>227</v>
      </c>
      <c r="B6546">
        <v>35675</v>
      </c>
    </row>
    <row r="6547" spans="1:2" x14ac:dyDescent="0.3">
      <c r="A6547">
        <v>227</v>
      </c>
      <c r="B6547">
        <v>33130</v>
      </c>
    </row>
    <row r="6548" spans="1:2" x14ac:dyDescent="0.3">
      <c r="A6548">
        <v>292</v>
      </c>
      <c r="B6548">
        <v>44460</v>
      </c>
    </row>
    <row r="6549" spans="1:2" x14ac:dyDescent="0.3">
      <c r="A6549">
        <v>120</v>
      </c>
      <c r="B6549">
        <v>2000</v>
      </c>
    </row>
    <row r="6550" spans="1:2" x14ac:dyDescent="0.3">
      <c r="A6550">
        <v>120</v>
      </c>
      <c r="B6550">
        <v>2000</v>
      </c>
    </row>
    <row r="6551" spans="1:2" x14ac:dyDescent="0.3">
      <c r="A6551">
        <v>120</v>
      </c>
      <c r="B6551">
        <v>2000</v>
      </c>
    </row>
    <row r="6552" spans="1:2" x14ac:dyDescent="0.3">
      <c r="A6552">
        <v>120</v>
      </c>
      <c r="B6552">
        <v>2000</v>
      </c>
    </row>
    <row r="6553" spans="1:2" x14ac:dyDescent="0.3">
      <c r="A6553">
        <v>180</v>
      </c>
      <c r="B6553">
        <v>2000</v>
      </c>
    </row>
    <row r="6554" spans="1:2" x14ac:dyDescent="0.3">
      <c r="A6554">
        <v>180</v>
      </c>
      <c r="B6554">
        <v>2000</v>
      </c>
    </row>
    <row r="6555" spans="1:2" x14ac:dyDescent="0.3">
      <c r="A6555">
        <v>160</v>
      </c>
      <c r="B6555">
        <v>2000</v>
      </c>
    </row>
    <row r="6556" spans="1:2" x14ac:dyDescent="0.3">
      <c r="A6556">
        <v>160</v>
      </c>
      <c r="B6556">
        <v>2000</v>
      </c>
    </row>
    <row r="6557" spans="1:2" x14ac:dyDescent="0.3">
      <c r="A6557">
        <v>200</v>
      </c>
      <c r="B6557">
        <v>2044</v>
      </c>
    </row>
    <row r="6558" spans="1:2" x14ac:dyDescent="0.3">
      <c r="A6558">
        <v>175</v>
      </c>
      <c r="B6558">
        <v>2100</v>
      </c>
    </row>
    <row r="6559" spans="1:2" x14ac:dyDescent="0.3">
      <c r="A6559">
        <v>175</v>
      </c>
      <c r="B6559">
        <v>18890</v>
      </c>
    </row>
    <row r="6560" spans="1:2" x14ac:dyDescent="0.3">
      <c r="A6560">
        <v>212</v>
      </c>
      <c r="B6560">
        <v>3667</v>
      </c>
    </row>
    <row r="6561" spans="1:2" x14ac:dyDescent="0.3">
      <c r="A6561">
        <v>212</v>
      </c>
      <c r="B6561">
        <v>4282</v>
      </c>
    </row>
    <row r="6562" spans="1:2" x14ac:dyDescent="0.3">
      <c r="A6562">
        <v>235</v>
      </c>
      <c r="B6562">
        <v>65225</v>
      </c>
    </row>
    <row r="6563" spans="1:2" x14ac:dyDescent="0.3">
      <c r="A6563">
        <v>275</v>
      </c>
      <c r="B6563">
        <v>67395</v>
      </c>
    </row>
    <row r="6564" spans="1:2" x14ac:dyDescent="0.3">
      <c r="A6564">
        <v>268</v>
      </c>
      <c r="B6564">
        <v>67395</v>
      </c>
    </row>
    <row r="6565" spans="1:2" x14ac:dyDescent="0.3">
      <c r="A6565">
        <v>383</v>
      </c>
      <c r="B6565">
        <v>83180</v>
      </c>
    </row>
    <row r="6566" spans="1:2" x14ac:dyDescent="0.3">
      <c r="A6566">
        <v>383</v>
      </c>
      <c r="B6566">
        <v>88880</v>
      </c>
    </row>
    <row r="6567" spans="1:2" x14ac:dyDescent="0.3">
      <c r="A6567">
        <v>383</v>
      </c>
      <c r="B6567">
        <v>89380</v>
      </c>
    </row>
    <row r="6568" spans="1:2" x14ac:dyDescent="0.3">
      <c r="A6568">
        <v>240</v>
      </c>
      <c r="B6568">
        <v>51270</v>
      </c>
    </row>
    <row r="6569" spans="1:2" x14ac:dyDescent="0.3">
      <c r="A6569">
        <v>518</v>
      </c>
      <c r="B6569">
        <v>96100</v>
      </c>
    </row>
    <row r="6570" spans="1:2" x14ac:dyDescent="0.3">
      <c r="A6570">
        <v>402</v>
      </c>
      <c r="B6570">
        <v>58800</v>
      </c>
    </row>
    <row r="6571" spans="1:2" x14ac:dyDescent="0.3">
      <c r="A6571">
        <v>302</v>
      </c>
      <c r="B6571">
        <v>49770</v>
      </c>
    </row>
    <row r="6572" spans="1:2" x14ac:dyDescent="0.3">
      <c r="A6572">
        <v>302</v>
      </c>
      <c r="B6572">
        <v>47270</v>
      </c>
    </row>
    <row r="6573" spans="1:2" x14ac:dyDescent="0.3">
      <c r="A6573">
        <v>518</v>
      </c>
      <c r="B6573">
        <v>97250</v>
      </c>
    </row>
    <row r="6574" spans="1:2" x14ac:dyDescent="0.3">
      <c r="A6574">
        <v>240</v>
      </c>
      <c r="B6574">
        <v>51790</v>
      </c>
    </row>
    <row r="6575" spans="1:2" x14ac:dyDescent="0.3">
      <c r="A6575">
        <v>302</v>
      </c>
      <c r="B6575">
        <v>50290</v>
      </c>
    </row>
    <row r="6576" spans="1:2" x14ac:dyDescent="0.3">
      <c r="A6576">
        <v>402</v>
      </c>
      <c r="B6576">
        <v>59450</v>
      </c>
    </row>
    <row r="6577" spans="1:2" x14ac:dyDescent="0.3">
      <c r="A6577">
        <v>302</v>
      </c>
      <c r="B6577">
        <v>47790</v>
      </c>
    </row>
    <row r="6578" spans="1:2" x14ac:dyDescent="0.3">
      <c r="A6578">
        <v>329</v>
      </c>
      <c r="B6578">
        <v>62900</v>
      </c>
    </row>
    <row r="6579" spans="1:2" x14ac:dyDescent="0.3">
      <c r="A6579">
        <v>302</v>
      </c>
      <c r="B6579">
        <v>48300</v>
      </c>
    </row>
    <row r="6580" spans="1:2" x14ac:dyDescent="0.3">
      <c r="B6580">
        <v>49800</v>
      </c>
    </row>
    <row r="6581" spans="1:2" x14ac:dyDescent="0.3">
      <c r="A6581">
        <v>518</v>
      </c>
      <c r="B6581">
        <v>98400</v>
      </c>
    </row>
    <row r="6582" spans="1:2" x14ac:dyDescent="0.3">
      <c r="A6582">
        <v>302</v>
      </c>
      <c r="B6582">
        <v>50800</v>
      </c>
    </row>
    <row r="6583" spans="1:2" x14ac:dyDescent="0.3">
      <c r="A6583">
        <v>365</v>
      </c>
      <c r="B6583">
        <v>51700</v>
      </c>
    </row>
    <row r="6584" spans="1:2" x14ac:dyDescent="0.3">
      <c r="A6584">
        <v>365</v>
      </c>
      <c r="B6584">
        <v>51700</v>
      </c>
    </row>
    <row r="6585" spans="1:2" x14ac:dyDescent="0.3">
      <c r="A6585">
        <v>162</v>
      </c>
      <c r="B6585">
        <v>2000</v>
      </c>
    </row>
    <row r="6586" spans="1:2" x14ac:dyDescent="0.3">
      <c r="A6586">
        <v>162</v>
      </c>
      <c r="B6586">
        <v>2000</v>
      </c>
    </row>
    <row r="6587" spans="1:2" x14ac:dyDescent="0.3">
      <c r="A6587">
        <v>162</v>
      </c>
      <c r="B6587">
        <v>2000</v>
      </c>
    </row>
    <row r="6588" spans="1:2" x14ac:dyDescent="0.3">
      <c r="A6588">
        <v>162</v>
      </c>
      <c r="B6588">
        <v>2000</v>
      </c>
    </row>
    <row r="6589" spans="1:2" x14ac:dyDescent="0.3">
      <c r="A6589">
        <v>162</v>
      </c>
      <c r="B6589">
        <v>2000</v>
      </c>
    </row>
    <row r="6590" spans="1:2" x14ac:dyDescent="0.3">
      <c r="A6590">
        <v>275</v>
      </c>
      <c r="B6590">
        <v>43900</v>
      </c>
    </row>
    <row r="6591" spans="1:2" x14ac:dyDescent="0.3">
      <c r="A6591">
        <v>275</v>
      </c>
      <c r="B6591">
        <v>45650</v>
      </c>
    </row>
    <row r="6592" spans="1:2" x14ac:dyDescent="0.3">
      <c r="A6592">
        <v>303</v>
      </c>
      <c r="B6592">
        <v>45800</v>
      </c>
    </row>
    <row r="6593" spans="1:2" x14ac:dyDescent="0.3">
      <c r="A6593">
        <v>275</v>
      </c>
      <c r="B6593">
        <v>47950</v>
      </c>
    </row>
    <row r="6594" spans="1:2" x14ac:dyDescent="0.3">
      <c r="A6594">
        <v>303</v>
      </c>
      <c r="B6594">
        <v>45800</v>
      </c>
    </row>
    <row r="6595" spans="1:2" x14ac:dyDescent="0.3">
      <c r="A6595">
        <v>303</v>
      </c>
      <c r="B6595">
        <v>47950</v>
      </c>
    </row>
    <row r="6596" spans="1:2" x14ac:dyDescent="0.3">
      <c r="A6596">
        <v>330</v>
      </c>
      <c r="B6596">
        <v>49200</v>
      </c>
    </row>
    <row r="6597" spans="1:2" x14ac:dyDescent="0.3">
      <c r="A6597">
        <v>330</v>
      </c>
      <c r="B6597">
        <v>47050</v>
      </c>
    </row>
    <row r="6598" spans="1:2" x14ac:dyDescent="0.3">
      <c r="A6598">
        <v>425</v>
      </c>
      <c r="B6598">
        <v>62000</v>
      </c>
    </row>
    <row r="6599" spans="1:2" x14ac:dyDescent="0.3">
      <c r="A6599">
        <v>425</v>
      </c>
      <c r="B6599">
        <v>63500</v>
      </c>
    </row>
    <row r="6600" spans="1:2" x14ac:dyDescent="0.3">
      <c r="A6600">
        <v>425</v>
      </c>
      <c r="B6600">
        <v>64000</v>
      </c>
    </row>
    <row r="6601" spans="1:2" x14ac:dyDescent="0.3">
      <c r="A6601">
        <v>493</v>
      </c>
      <c r="B6601">
        <v>133205</v>
      </c>
    </row>
    <row r="6602" spans="1:2" x14ac:dyDescent="0.3">
      <c r="A6602">
        <v>325</v>
      </c>
      <c r="B6602">
        <v>50250</v>
      </c>
    </row>
    <row r="6603" spans="1:2" x14ac:dyDescent="0.3">
      <c r="A6603">
        <v>325</v>
      </c>
      <c r="B6603">
        <v>52750</v>
      </c>
    </row>
    <row r="6604" spans="1:2" x14ac:dyDescent="0.3">
      <c r="A6604">
        <v>325</v>
      </c>
      <c r="B6604">
        <v>52150</v>
      </c>
    </row>
    <row r="6605" spans="1:2" x14ac:dyDescent="0.3">
      <c r="A6605">
        <v>325</v>
      </c>
      <c r="B6605">
        <v>54650</v>
      </c>
    </row>
    <row r="6606" spans="1:2" x14ac:dyDescent="0.3">
      <c r="A6606">
        <v>325</v>
      </c>
      <c r="B6606">
        <v>54650</v>
      </c>
    </row>
    <row r="6607" spans="1:2" x14ac:dyDescent="0.3">
      <c r="A6607">
        <v>325</v>
      </c>
      <c r="B6607">
        <v>52150</v>
      </c>
    </row>
    <row r="6608" spans="1:2" x14ac:dyDescent="0.3">
      <c r="A6608">
        <v>425</v>
      </c>
      <c r="B6608">
        <v>64200</v>
      </c>
    </row>
    <row r="6609" spans="1:2" x14ac:dyDescent="0.3">
      <c r="A6609">
        <v>425</v>
      </c>
      <c r="B6609">
        <v>72500</v>
      </c>
    </row>
    <row r="6610" spans="1:2" x14ac:dyDescent="0.3">
      <c r="A6610">
        <v>425</v>
      </c>
      <c r="B6610">
        <v>74200</v>
      </c>
    </row>
    <row r="6611" spans="1:2" x14ac:dyDescent="0.3">
      <c r="A6611">
        <v>425</v>
      </c>
      <c r="B6611">
        <v>65700</v>
      </c>
    </row>
    <row r="6612" spans="1:2" x14ac:dyDescent="0.3">
      <c r="A6612">
        <v>425</v>
      </c>
      <c r="B6612">
        <v>74700</v>
      </c>
    </row>
    <row r="6613" spans="1:2" x14ac:dyDescent="0.3">
      <c r="A6613">
        <v>425</v>
      </c>
      <c r="B6613">
        <v>66200</v>
      </c>
    </row>
    <row r="6614" spans="1:2" x14ac:dyDescent="0.3">
      <c r="A6614">
        <v>420</v>
      </c>
      <c r="B6614">
        <v>60950</v>
      </c>
    </row>
    <row r="6615" spans="1:2" x14ac:dyDescent="0.3">
      <c r="A6615">
        <v>420</v>
      </c>
      <c r="B6615">
        <v>58450</v>
      </c>
    </row>
    <row r="6616" spans="1:2" x14ac:dyDescent="0.3">
      <c r="A6616">
        <v>552</v>
      </c>
      <c r="B6616">
        <v>92900</v>
      </c>
    </row>
    <row r="6617" spans="1:2" x14ac:dyDescent="0.3">
      <c r="A6617">
        <v>560</v>
      </c>
      <c r="B6617">
        <v>93600</v>
      </c>
    </row>
    <row r="6618" spans="1:2" x14ac:dyDescent="0.3">
      <c r="A6618">
        <v>560</v>
      </c>
      <c r="B6618">
        <v>94100</v>
      </c>
    </row>
    <row r="6619" spans="1:2" x14ac:dyDescent="0.3">
      <c r="A6619">
        <v>560</v>
      </c>
      <c r="B6619">
        <v>115700</v>
      </c>
    </row>
    <row r="6620" spans="1:2" x14ac:dyDescent="0.3">
      <c r="A6620">
        <v>552</v>
      </c>
      <c r="B6620">
        <v>117200</v>
      </c>
    </row>
    <row r="6621" spans="1:2" x14ac:dyDescent="0.3">
      <c r="A6621">
        <v>560</v>
      </c>
      <c r="B6621">
        <v>117500</v>
      </c>
    </row>
    <row r="6622" spans="1:2" x14ac:dyDescent="0.3">
      <c r="A6622">
        <v>560</v>
      </c>
      <c r="B6622">
        <v>118200</v>
      </c>
    </row>
    <row r="6623" spans="1:2" x14ac:dyDescent="0.3">
      <c r="A6623">
        <v>560</v>
      </c>
      <c r="B6623">
        <v>111900</v>
      </c>
    </row>
    <row r="6624" spans="1:2" x14ac:dyDescent="0.3">
      <c r="A6624">
        <v>552</v>
      </c>
      <c r="B6624">
        <v>119700</v>
      </c>
    </row>
    <row r="6625" spans="1:2" x14ac:dyDescent="0.3">
      <c r="A6625">
        <v>552</v>
      </c>
      <c r="B6625">
        <v>113400</v>
      </c>
    </row>
    <row r="6626" spans="1:2" x14ac:dyDescent="0.3">
      <c r="A6626">
        <v>560</v>
      </c>
      <c r="B6626">
        <v>113700</v>
      </c>
    </row>
    <row r="6627" spans="1:2" x14ac:dyDescent="0.3">
      <c r="A6627">
        <v>560</v>
      </c>
      <c r="B6627">
        <v>120000</v>
      </c>
    </row>
    <row r="6628" spans="1:2" x14ac:dyDescent="0.3">
      <c r="A6628">
        <v>400</v>
      </c>
      <c r="B6628">
        <v>72300</v>
      </c>
    </row>
    <row r="6629" spans="1:2" x14ac:dyDescent="0.3">
      <c r="A6629">
        <v>340</v>
      </c>
      <c r="B6629">
        <v>49900</v>
      </c>
    </row>
    <row r="6630" spans="1:2" x14ac:dyDescent="0.3">
      <c r="A6630">
        <v>340</v>
      </c>
      <c r="B6630">
        <v>52600</v>
      </c>
    </row>
    <row r="6631" spans="1:2" x14ac:dyDescent="0.3">
      <c r="A6631">
        <v>400</v>
      </c>
      <c r="B6631">
        <v>73900</v>
      </c>
    </row>
    <row r="6632" spans="1:2" x14ac:dyDescent="0.3">
      <c r="A6632">
        <v>360</v>
      </c>
      <c r="B6632">
        <v>67200</v>
      </c>
    </row>
    <row r="6633" spans="1:2" x14ac:dyDescent="0.3">
      <c r="A6633">
        <v>340</v>
      </c>
      <c r="B6633">
        <v>54400</v>
      </c>
    </row>
    <row r="6634" spans="1:2" x14ac:dyDescent="0.3">
      <c r="A6634">
        <v>400</v>
      </c>
      <c r="B6634">
        <v>76000</v>
      </c>
    </row>
    <row r="6635" spans="1:2" x14ac:dyDescent="0.3">
      <c r="A6635">
        <v>252</v>
      </c>
      <c r="B6635">
        <v>47500</v>
      </c>
    </row>
    <row r="6636" spans="1:2" x14ac:dyDescent="0.3">
      <c r="A6636">
        <v>340</v>
      </c>
      <c r="B6636">
        <v>32855</v>
      </c>
    </row>
    <row r="6637" spans="1:2" x14ac:dyDescent="0.3">
      <c r="A6637">
        <v>340</v>
      </c>
      <c r="B6637">
        <v>30855</v>
      </c>
    </row>
    <row r="6638" spans="1:2" x14ac:dyDescent="0.3">
      <c r="A6638">
        <v>190</v>
      </c>
      <c r="B6638">
        <v>22680</v>
      </c>
    </row>
    <row r="6639" spans="1:2" x14ac:dyDescent="0.3">
      <c r="A6639">
        <v>250</v>
      </c>
      <c r="B6639">
        <v>29100</v>
      </c>
    </row>
    <row r="6640" spans="1:2" x14ac:dyDescent="0.3">
      <c r="A6640">
        <v>425</v>
      </c>
      <c r="B6640">
        <v>37320</v>
      </c>
    </row>
    <row r="6641" spans="1:2" x14ac:dyDescent="0.3">
      <c r="A6641">
        <v>250</v>
      </c>
      <c r="B6641">
        <v>29860</v>
      </c>
    </row>
    <row r="6642" spans="1:2" x14ac:dyDescent="0.3">
      <c r="A6642">
        <v>190</v>
      </c>
      <c r="B6642">
        <v>23370</v>
      </c>
    </row>
    <row r="6643" spans="1:2" x14ac:dyDescent="0.3">
      <c r="A6643">
        <v>340</v>
      </c>
      <c r="B6643">
        <v>31515</v>
      </c>
    </row>
    <row r="6644" spans="1:2" x14ac:dyDescent="0.3">
      <c r="A6644">
        <v>340</v>
      </c>
      <c r="B6644">
        <v>33615</v>
      </c>
    </row>
    <row r="6645" spans="1:2" x14ac:dyDescent="0.3">
      <c r="A6645">
        <v>425</v>
      </c>
      <c r="B6645">
        <v>37795</v>
      </c>
    </row>
    <row r="6646" spans="1:2" x14ac:dyDescent="0.3">
      <c r="A6646">
        <v>425</v>
      </c>
      <c r="B6646">
        <v>38105</v>
      </c>
    </row>
    <row r="6647" spans="1:2" x14ac:dyDescent="0.3">
      <c r="A6647">
        <v>340</v>
      </c>
      <c r="B6647">
        <v>33880</v>
      </c>
    </row>
    <row r="6648" spans="1:2" x14ac:dyDescent="0.3">
      <c r="A6648">
        <v>250</v>
      </c>
      <c r="B6648">
        <v>27225</v>
      </c>
    </row>
    <row r="6649" spans="1:2" x14ac:dyDescent="0.3">
      <c r="A6649">
        <v>250</v>
      </c>
      <c r="B6649">
        <v>29855</v>
      </c>
    </row>
    <row r="6650" spans="1:2" x14ac:dyDescent="0.3">
      <c r="A6650">
        <v>340</v>
      </c>
      <c r="B6650">
        <v>31780</v>
      </c>
    </row>
    <row r="6651" spans="1:2" x14ac:dyDescent="0.3">
      <c r="A6651">
        <v>178</v>
      </c>
      <c r="B6651">
        <v>23420</v>
      </c>
    </row>
    <row r="6652" spans="1:2" x14ac:dyDescent="0.3">
      <c r="A6652">
        <v>219</v>
      </c>
      <c r="B6652">
        <v>20320</v>
      </c>
    </row>
    <row r="6653" spans="1:2" x14ac:dyDescent="0.3">
      <c r="A6653">
        <v>145</v>
      </c>
      <c r="B6653">
        <v>17935</v>
      </c>
    </row>
    <row r="6654" spans="1:2" x14ac:dyDescent="0.3">
      <c r="A6654">
        <v>219</v>
      </c>
      <c r="B6654">
        <v>19695</v>
      </c>
    </row>
    <row r="6655" spans="1:2" x14ac:dyDescent="0.3">
      <c r="A6655">
        <v>164</v>
      </c>
      <c r="B6655">
        <v>23640</v>
      </c>
    </row>
    <row r="6656" spans="1:2" x14ac:dyDescent="0.3">
      <c r="A6656">
        <v>164</v>
      </c>
      <c r="B6656">
        <v>25555</v>
      </c>
    </row>
    <row r="6657" spans="1:2" x14ac:dyDescent="0.3">
      <c r="A6657">
        <v>164</v>
      </c>
      <c r="B6657">
        <v>25925</v>
      </c>
    </row>
    <row r="6658" spans="1:2" x14ac:dyDescent="0.3">
      <c r="A6658">
        <v>197</v>
      </c>
      <c r="B6658">
        <v>23835</v>
      </c>
    </row>
    <row r="6659" spans="1:2" x14ac:dyDescent="0.3">
      <c r="A6659">
        <v>197</v>
      </c>
      <c r="B6659">
        <v>22565</v>
      </c>
    </row>
    <row r="6660" spans="1:2" x14ac:dyDescent="0.3">
      <c r="A6660">
        <v>197</v>
      </c>
      <c r="B6660">
        <v>28420</v>
      </c>
    </row>
    <row r="6661" spans="1:2" x14ac:dyDescent="0.3">
      <c r="A6661">
        <v>197</v>
      </c>
      <c r="B6661">
        <v>22565</v>
      </c>
    </row>
    <row r="6662" spans="1:2" x14ac:dyDescent="0.3">
      <c r="A6662">
        <v>200</v>
      </c>
      <c r="B6662">
        <v>24610</v>
      </c>
    </row>
    <row r="6663" spans="1:2" x14ac:dyDescent="0.3">
      <c r="A6663">
        <v>200</v>
      </c>
      <c r="B6663">
        <v>21465</v>
      </c>
    </row>
    <row r="6664" spans="1:2" x14ac:dyDescent="0.3">
      <c r="A6664">
        <v>200</v>
      </c>
      <c r="B6664">
        <v>20965</v>
      </c>
    </row>
    <row r="6665" spans="1:2" x14ac:dyDescent="0.3">
      <c r="A6665">
        <v>201</v>
      </c>
      <c r="B6665">
        <v>23465</v>
      </c>
    </row>
    <row r="6666" spans="1:2" x14ac:dyDescent="0.3">
      <c r="A6666">
        <v>201</v>
      </c>
      <c r="B6666">
        <v>20165</v>
      </c>
    </row>
    <row r="6667" spans="1:2" x14ac:dyDescent="0.3">
      <c r="A6667">
        <v>240</v>
      </c>
      <c r="B6667">
        <v>23265</v>
      </c>
    </row>
    <row r="6668" spans="1:2" x14ac:dyDescent="0.3">
      <c r="A6668">
        <v>201</v>
      </c>
      <c r="B6668">
        <v>19565</v>
      </c>
    </row>
    <row r="6669" spans="1:2" x14ac:dyDescent="0.3">
      <c r="A6669">
        <v>217</v>
      </c>
      <c r="B6669">
        <v>20575</v>
      </c>
    </row>
    <row r="6670" spans="1:2" x14ac:dyDescent="0.3">
      <c r="A6670">
        <v>217</v>
      </c>
      <c r="B6670">
        <v>19795</v>
      </c>
    </row>
    <row r="6671" spans="1:2" x14ac:dyDescent="0.3">
      <c r="A6671">
        <v>240</v>
      </c>
      <c r="B6671">
        <v>23710</v>
      </c>
    </row>
    <row r="6672" spans="1:2" x14ac:dyDescent="0.3">
      <c r="A6672">
        <v>217</v>
      </c>
      <c r="B6672">
        <v>23915</v>
      </c>
    </row>
    <row r="6673" spans="1:2" x14ac:dyDescent="0.3">
      <c r="A6673">
        <v>196</v>
      </c>
      <c r="B6673">
        <v>28195</v>
      </c>
    </row>
    <row r="6674" spans="1:2" x14ac:dyDescent="0.3">
      <c r="A6674">
        <v>196</v>
      </c>
      <c r="B6674">
        <v>25470</v>
      </c>
    </row>
    <row r="6675" spans="1:2" x14ac:dyDescent="0.3">
      <c r="A6675">
        <v>259</v>
      </c>
      <c r="B6675">
        <v>30355</v>
      </c>
    </row>
    <row r="6676" spans="1:2" x14ac:dyDescent="0.3">
      <c r="A6676">
        <v>196</v>
      </c>
      <c r="B6676">
        <v>22340</v>
      </c>
    </row>
    <row r="6677" spans="1:2" x14ac:dyDescent="0.3">
      <c r="A6677">
        <v>259</v>
      </c>
      <c r="B6677">
        <v>27005</v>
      </c>
    </row>
    <row r="6678" spans="1:2" x14ac:dyDescent="0.3">
      <c r="A6678">
        <v>196</v>
      </c>
      <c r="B6678">
        <v>23610</v>
      </c>
    </row>
    <row r="6679" spans="1:2" x14ac:dyDescent="0.3">
      <c r="A6679">
        <v>196</v>
      </c>
      <c r="B6679">
        <v>22340</v>
      </c>
    </row>
    <row r="6680" spans="1:2" x14ac:dyDescent="0.3">
      <c r="A6680">
        <v>160</v>
      </c>
      <c r="B6680">
        <v>21625</v>
      </c>
    </row>
    <row r="6681" spans="1:2" x14ac:dyDescent="0.3">
      <c r="A6681">
        <v>250</v>
      </c>
      <c r="B6681">
        <v>28620</v>
      </c>
    </row>
    <row r="6682" spans="1:2" x14ac:dyDescent="0.3">
      <c r="A6682">
        <v>182</v>
      </c>
      <c r="B6682">
        <v>27770</v>
      </c>
    </row>
    <row r="6683" spans="1:2" x14ac:dyDescent="0.3">
      <c r="A6683">
        <v>250</v>
      </c>
      <c r="B6683">
        <v>30920</v>
      </c>
    </row>
    <row r="6684" spans="1:2" x14ac:dyDescent="0.3">
      <c r="A6684">
        <v>160</v>
      </c>
      <c r="B6684">
        <v>23120</v>
      </c>
    </row>
    <row r="6685" spans="1:2" x14ac:dyDescent="0.3">
      <c r="A6685">
        <v>160</v>
      </c>
      <c r="B6685">
        <v>25020</v>
      </c>
    </row>
    <row r="6686" spans="1:2" x14ac:dyDescent="0.3">
      <c r="A6686">
        <v>160</v>
      </c>
      <c r="B6686">
        <v>23120</v>
      </c>
    </row>
    <row r="6687" spans="1:2" x14ac:dyDescent="0.3">
      <c r="A6687">
        <v>160</v>
      </c>
      <c r="B6687">
        <v>25125</v>
      </c>
    </row>
    <row r="6688" spans="1:2" x14ac:dyDescent="0.3">
      <c r="A6688">
        <v>182</v>
      </c>
      <c r="B6688">
        <v>27875</v>
      </c>
    </row>
    <row r="6689" spans="1:2" x14ac:dyDescent="0.3">
      <c r="A6689">
        <v>160</v>
      </c>
      <c r="B6689">
        <v>21680</v>
      </c>
    </row>
    <row r="6690" spans="1:2" x14ac:dyDescent="0.3">
      <c r="A6690">
        <v>250</v>
      </c>
      <c r="B6690">
        <v>30975</v>
      </c>
    </row>
    <row r="6691" spans="1:2" x14ac:dyDescent="0.3">
      <c r="A6691">
        <v>160</v>
      </c>
      <c r="B6691">
        <v>23225</v>
      </c>
    </row>
    <row r="6692" spans="1:2" x14ac:dyDescent="0.3">
      <c r="A6692">
        <v>300</v>
      </c>
      <c r="B6692">
        <v>38680</v>
      </c>
    </row>
    <row r="6693" spans="1:2" x14ac:dyDescent="0.3">
      <c r="A6693">
        <v>300</v>
      </c>
      <c r="B6693">
        <v>42235</v>
      </c>
    </row>
    <row r="6694" spans="1:2" x14ac:dyDescent="0.3">
      <c r="A6694">
        <v>300</v>
      </c>
      <c r="B6694">
        <v>41225</v>
      </c>
    </row>
    <row r="6695" spans="1:2" x14ac:dyDescent="0.3">
      <c r="A6695">
        <v>300</v>
      </c>
      <c r="B6695">
        <v>41525</v>
      </c>
    </row>
    <row r="6696" spans="1:2" x14ac:dyDescent="0.3">
      <c r="A6696">
        <v>300</v>
      </c>
      <c r="B6696">
        <v>38425</v>
      </c>
    </row>
    <row r="6697" spans="1:2" x14ac:dyDescent="0.3">
      <c r="A6697">
        <v>300</v>
      </c>
      <c r="B6697">
        <v>38125</v>
      </c>
    </row>
    <row r="6698" spans="1:2" x14ac:dyDescent="0.3">
      <c r="A6698">
        <v>300</v>
      </c>
      <c r="B6698">
        <v>38915</v>
      </c>
    </row>
    <row r="6699" spans="1:2" x14ac:dyDescent="0.3">
      <c r="A6699">
        <v>300</v>
      </c>
      <c r="B6699">
        <v>42015</v>
      </c>
    </row>
    <row r="6700" spans="1:2" x14ac:dyDescent="0.3">
      <c r="A6700">
        <v>300</v>
      </c>
      <c r="B6700">
        <v>41715</v>
      </c>
    </row>
    <row r="6701" spans="1:2" x14ac:dyDescent="0.3">
      <c r="A6701">
        <v>300</v>
      </c>
      <c r="B6701">
        <v>38615</v>
      </c>
    </row>
    <row r="6702" spans="1:2" x14ac:dyDescent="0.3">
      <c r="A6702">
        <v>280</v>
      </c>
      <c r="B6702">
        <v>2000</v>
      </c>
    </row>
    <row r="6703" spans="1:2" x14ac:dyDescent="0.3">
      <c r="A6703">
        <v>280</v>
      </c>
      <c r="B6703">
        <v>2000</v>
      </c>
    </row>
    <row r="6704" spans="1:2" x14ac:dyDescent="0.3">
      <c r="A6704">
        <v>280</v>
      </c>
      <c r="B6704">
        <v>2263</v>
      </c>
    </row>
    <row r="6705" spans="1:2" x14ac:dyDescent="0.3">
      <c r="A6705">
        <v>280</v>
      </c>
      <c r="B6705">
        <v>2209</v>
      </c>
    </row>
    <row r="6706" spans="1:2" x14ac:dyDescent="0.3">
      <c r="A6706">
        <v>280</v>
      </c>
      <c r="B6706">
        <v>2411</v>
      </c>
    </row>
    <row r="6707" spans="1:2" x14ac:dyDescent="0.3">
      <c r="A6707">
        <v>290</v>
      </c>
      <c r="B6707">
        <v>2459</v>
      </c>
    </row>
    <row r="6708" spans="1:2" x14ac:dyDescent="0.3">
      <c r="A6708">
        <v>225</v>
      </c>
      <c r="B6708">
        <v>2000</v>
      </c>
    </row>
    <row r="6709" spans="1:2" x14ac:dyDescent="0.3">
      <c r="A6709">
        <v>225</v>
      </c>
      <c r="B6709">
        <v>2000</v>
      </c>
    </row>
    <row r="6710" spans="1:2" x14ac:dyDescent="0.3">
      <c r="A6710">
        <v>225</v>
      </c>
      <c r="B6710">
        <v>2000</v>
      </c>
    </row>
    <row r="6711" spans="1:2" x14ac:dyDescent="0.3">
      <c r="A6711">
        <v>225</v>
      </c>
      <c r="B6711">
        <v>2000</v>
      </c>
    </row>
    <row r="6712" spans="1:2" x14ac:dyDescent="0.3">
      <c r="A6712">
        <v>225</v>
      </c>
      <c r="B6712">
        <v>2000</v>
      </c>
    </row>
    <row r="6713" spans="1:2" x14ac:dyDescent="0.3">
      <c r="A6713">
        <v>225</v>
      </c>
      <c r="B6713">
        <v>2000</v>
      </c>
    </row>
    <row r="6714" spans="1:2" x14ac:dyDescent="0.3">
      <c r="A6714">
        <v>132</v>
      </c>
      <c r="B6714">
        <v>19685</v>
      </c>
    </row>
    <row r="6715" spans="1:2" x14ac:dyDescent="0.3">
      <c r="A6715">
        <v>158</v>
      </c>
      <c r="B6715">
        <v>20755</v>
      </c>
    </row>
    <row r="6716" spans="1:2" x14ac:dyDescent="0.3">
      <c r="A6716">
        <v>158</v>
      </c>
      <c r="B6716">
        <v>19565</v>
      </c>
    </row>
    <row r="6717" spans="1:2" x14ac:dyDescent="0.3">
      <c r="A6717">
        <v>158</v>
      </c>
      <c r="B6717">
        <v>21715</v>
      </c>
    </row>
    <row r="6718" spans="1:2" x14ac:dyDescent="0.3">
      <c r="A6718">
        <v>132</v>
      </c>
      <c r="B6718">
        <v>18845</v>
      </c>
    </row>
    <row r="6719" spans="1:2" x14ac:dyDescent="0.3">
      <c r="A6719">
        <v>158</v>
      </c>
      <c r="B6719">
        <v>21715</v>
      </c>
    </row>
    <row r="6720" spans="1:2" x14ac:dyDescent="0.3">
      <c r="A6720">
        <v>132</v>
      </c>
      <c r="B6720">
        <v>18845</v>
      </c>
    </row>
    <row r="6721" spans="1:2" x14ac:dyDescent="0.3">
      <c r="A6721">
        <v>158</v>
      </c>
      <c r="B6721">
        <v>20755</v>
      </c>
    </row>
    <row r="6722" spans="1:2" x14ac:dyDescent="0.3">
      <c r="A6722">
        <v>132</v>
      </c>
      <c r="B6722">
        <v>19685</v>
      </c>
    </row>
    <row r="6723" spans="1:2" x14ac:dyDescent="0.3">
      <c r="A6723">
        <v>158</v>
      </c>
      <c r="B6723">
        <v>19565</v>
      </c>
    </row>
    <row r="6724" spans="1:2" x14ac:dyDescent="0.3">
      <c r="A6724">
        <v>132</v>
      </c>
      <c r="B6724">
        <v>20115</v>
      </c>
    </row>
    <row r="6725" spans="1:2" x14ac:dyDescent="0.3">
      <c r="A6725">
        <v>158</v>
      </c>
      <c r="B6725">
        <v>22415</v>
      </c>
    </row>
    <row r="6726" spans="1:2" x14ac:dyDescent="0.3">
      <c r="A6726">
        <v>158</v>
      </c>
      <c r="B6726">
        <v>20265</v>
      </c>
    </row>
    <row r="6727" spans="1:2" x14ac:dyDescent="0.3">
      <c r="A6727">
        <v>158</v>
      </c>
      <c r="B6727">
        <v>21455</v>
      </c>
    </row>
    <row r="6728" spans="1:2" x14ac:dyDescent="0.3">
      <c r="A6728">
        <v>132</v>
      </c>
      <c r="B6728">
        <v>19275</v>
      </c>
    </row>
    <row r="6729" spans="1:2" x14ac:dyDescent="0.3">
      <c r="A6729">
        <v>290</v>
      </c>
      <c r="B6729">
        <v>34380</v>
      </c>
    </row>
    <row r="6730" spans="1:2" x14ac:dyDescent="0.3">
      <c r="A6730">
        <v>290</v>
      </c>
      <c r="B6730">
        <v>31290</v>
      </c>
    </row>
    <row r="6731" spans="1:2" x14ac:dyDescent="0.3">
      <c r="A6731">
        <v>300</v>
      </c>
      <c r="B6731">
        <v>36990</v>
      </c>
    </row>
    <row r="6732" spans="1:2" x14ac:dyDescent="0.3">
      <c r="A6732">
        <v>300</v>
      </c>
      <c r="B6732">
        <v>34490</v>
      </c>
    </row>
    <row r="6733" spans="1:2" x14ac:dyDescent="0.3">
      <c r="A6733">
        <v>300</v>
      </c>
      <c r="B6733">
        <v>32510</v>
      </c>
    </row>
    <row r="6734" spans="1:2" x14ac:dyDescent="0.3">
      <c r="A6734">
        <v>300</v>
      </c>
      <c r="B6734">
        <v>39960</v>
      </c>
    </row>
    <row r="6735" spans="1:2" x14ac:dyDescent="0.3">
      <c r="A6735">
        <v>300</v>
      </c>
      <c r="B6735">
        <v>37770</v>
      </c>
    </row>
    <row r="6736" spans="1:2" x14ac:dyDescent="0.3">
      <c r="A6736">
        <v>300</v>
      </c>
      <c r="B6736">
        <v>34590</v>
      </c>
    </row>
    <row r="6737" spans="1:2" x14ac:dyDescent="0.3">
      <c r="A6737">
        <v>300</v>
      </c>
      <c r="B6737">
        <v>37090</v>
      </c>
    </row>
    <row r="6738" spans="1:2" x14ac:dyDescent="0.3">
      <c r="A6738">
        <v>300</v>
      </c>
      <c r="B6738">
        <v>40040</v>
      </c>
    </row>
    <row r="6739" spans="1:2" x14ac:dyDescent="0.3">
      <c r="A6739">
        <v>300</v>
      </c>
      <c r="B6739">
        <v>32610</v>
      </c>
    </row>
    <row r="6740" spans="1:2" x14ac:dyDescent="0.3">
      <c r="A6740">
        <v>300</v>
      </c>
      <c r="B6740">
        <v>37870</v>
      </c>
    </row>
    <row r="6741" spans="1:2" x14ac:dyDescent="0.3">
      <c r="A6741">
        <v>523</v>
      </c>
      <c r="B6741">
        <v>189350</v>
      </c>
    </row>
    <row r="6742" spans="1:2" x14ac:dyDescent="0.3">
      <c r="A6742">
        <v>523</v>
      </c>
      <c r="B6742">
        <v>191300</v>
      </c>
    </row>
    <row r="6743" spans="1:2" x14ac:dyDescent="0.3">
      <c r="A6743">
        <v>263</v>
      </c>
      <c r="B6743">
        <v>23700</v>
      </c>
    </row>
    <row r="6744" spans="1:2" x14ac:dyDescent="0.3">
      <c r="A6744">
        <v>263</v>
      </c>
      <c r="B6744">
        <v>24000</v>
      </c>
    </row>
    <row r="6745" spans="1:2" x14ac:dyDescent="0.3">
      <c r="A6745">
        <v>263</v>
      </c>
      <c r="B6745">
        <v>24200</v>
      </c>
    </row>
    <row r="6746" spans="1:2" x14ac:dyDescent="0.3">
      <c r="A6746">
        <v>274</v>
      </c>
      <c r="B6746">
        <v>27995</v>
      </c>
    </row>
    <row r="6747" spans="1:2" x14ac:dyDescent="0.3">
      <c r="A6747">
        <v>274</v>
      </c>
      <c r="B6747">
        <v>29925</v>
      </c>
    </row>
    <row r="6748" spans="1:2" x14ac:dyDescent="0.3">
      <c r="A6748">
        <v>274</v>
      </c>
      <c r="B6748">
        <v>29925</v>
      </c>
    </row>
    <row r="6749" spans="1:2" x14ac:dyDescent="0.3">
      <c r="A6749">
        <v>274</v>
      </c>
      <c r="B6749">
        <v>27995</v>
      </c>
    </row>
    <row r="6750" spans="1:2" x14ac:dyDescent="0.3">
      <c r="A6750">
        <v>178</v>
      </c>
      <c r="B6750">
        <v>25730</v>
      </c>
    </row>
    <row r="6751" spans="1:2" x14ac:dyDescent="0.3">
      <c r="A6751">
        <v>178</v>
      </c>
      <c r="B6751">
        <v>25780</v>
      </c>
    </row>
    <row r="6752" spans="1:2" x14ac:dyDescent="0.3">
      <c r="A6752">
        <v>178</v>
      </c>
      <c r="B6752">
        <v>26580</v>
      </c>
    </row>
    <row r="6753" spans="1:2" x14ac:dyDescent="0.3">
      <c r="A6753">
        <v>170</v>
      </c>
      <c r="B6753">
        <v>20480</v>
      </c>
    </row>
    <row r="6754" spans="1:2" x14ac:dyDescent="0.3">
      <c r="A6754">
        <v>170</v>
      </c>
      <c r="B6754">
        <v>19980</v>
      </c>
    </row>
    <row r="6755" spans="1:2" x14ac:dyDescent="0.3">
      <c r="A6755">
        <v>315</v>
      </c>
      <c r="B6755">
        <v>44990</v>
      </c>
    </row>
    <row r="6756" spans="1:2" x14ac:dyDescent="0.3">
      <c r="A6756">
        <v>315</v>
      </c>
      <c r="B6756">
        <v>45990</v>
      </c>
    </row>
    <row r="6757" spans="1:2" x14ac:dyDescent="0.3">
      <c r="A6757">
        <v>315</v>
      </c>
      <c r="B6757">
        <v>44990</v>
      </c>
    </row>
    <row r="6758" spans="1:2" x14ac:dyDescent="0.3">
      <c r="A6758">
        <v>330</v>
      </c>
      <c r="B6758">
        <v>49300</v>
      </c>
    </row>
    <row r="6759" spans="1:2" x14ac:dyDescent="0.3">
      <c r="A6759">
        <v>330</v>
      </c>
      <c r="B6759">
        <v>51300</v>
      </c>
    </row>
    <row r="6760" spans="1:2" x14ac:dyDescent="0.3">
      <c r="A6760">
        <v>290</v>
      </c>
      <c r="B6760">
        <v>44565</v>
      </c>
    </row>
    <row r="6761" spans="1:2" x14ac:dyDescent="0.3">
      <c r="A6761">
        <v>290</v>
      </c>
      <c r="B6761">
        <v>48840</v>
      </c>
    </row>
    <row r="6762" spans="1:2" x14ac:dyDescent="0.3">
      <c r="A6762">
        <v>290</v>
      </c>
      <c r="B6762">
        <v>50840</v>
      </c>
    </row>
    <row r="6763" spans="1:2" x14ac:dyDescent="0.3">
      <c r="A6763">
        <v>290</v>
      </c>
      <c r="B6763">
        <v>42565</v>
      </c>
    </row>
    <row r="6764" spans="1:2" x14ac:dyDescent="0.3">
      <c r="A6764">
        <v>290</v>
      </c>
      <c r="B6764">
        <v>48840</v>
      </c>
    </row>
    <row r="6765" spans="1:2" x14ac:dyDescent="0.3">
      <c r="A6765">
        <v>290</v>
      </c>
      <c r="B6765">
        <v>46840</v>
      </c>
    </row>
    <row r="6766" spans="1:2" x14ac:dyDescent="0.3">
      <c r="A6766">
        <v>290</v>
      </c>
      <c r="B6766">
        <v>56780</v>
      </c>
    </row>
    <row r="6767" spans="1:2" x14ac:dyDescent="0.3">
      <c r="A6767">
        <v>290</v>
      </c>
      <c r="B6767">
        <v>54780</v>
      </c>
    </row>
    <row r="6768" spans="1:2" x14ac:dyDescent="0.3">
      <c r="A6768">
        <v>290</v>
      </c>
      <c r="B6768">
        <v>43015</v>
      </c>
    </row>
    <row r="6769" spans="1:2" x14ac:dyDescent="0.3">
      <c r="A6769">
        <v>290</v>
      </c>
      <c r="B6769">
        <v>49440</v>
      </c>
    </row>
    <row r="6770" spans="1:2" x14ac:dyDescent="0.3">
      <c r="A6770">
        <v>290</v>
      </c>
      <c r="B6770">
        <v>46515</v>
      </c>
    </row>
    <row r="6771" spans="1:2" x14ac:dyDescent="0.3">
      <c r="A6771">
        <v>290</v>
      </c>
      <c r="B6771">
        <v>44515</v>
      </c>
    </row>
    <row r="6772" spans="1:2" x14ac:dyDescent="0.3">
      <c r="A6772">
        <v>290</v>
      </c>
      <c r="B6772">
        <v>55230</v>
      </c>
    </row>
    <row r="6773" spans="1:2" x14ac:dyDescent="0.3">
      <c r="A6773">
        <v>290</v>
      </c>
      <c r="B6773">
        <v>45015</v>
      </c>
    </row>
    <row r="6774" spans="1:2" x14ac:dyDescent="0.3">
      <c r="A6774">
        <v>290</v>
      </c>
      <c r="B6774">
        <v>53230</v>
      </c>
    </row>
    <row r="6775" spans="1:2" x14ac:dyDescent="0.3">
      <c r="A6775">
        <v>290</v>
      </c>
      <c r="B6775">
        <v>52640</v>
      </c>
    </row>
    <row r="6776" spans="1:2" x14ac:dyDescent="0.3">
      <c r="A6776">
        <v>290</v>
      </c>
      <c r="B6776">
        <v>51440</v>
      </c>
    </row>
    <row r="6777" spans="1:2" x14ac:dyDescent="0.3">
      <c r="A6777">
        <v>290</v>
      </c>
      <c r="B6777">
        <v>50640</v>
      </c>
    </row>
    <row r="6778" spans="1:2" x14ac:dyDescent="0.3">
      <c r="A6778">
        <v>290</v>
      </c>
      <c r="B6778">
        <v>55230</v>
      </c>
    </row>
    <row r="6779" spans="1:2" x14ac:dyDescent="0.3">
      <c r="A6779">
        <v>290</v>
      </c>
      <c r="B6779">
        <v>49440</v>
      </c>
    </row>
    <row r="6780" spans="1:2" x14ac:dyDescent="0.3">
      <c r="A6780">
        <v>290</v>
      </c>
      <c r="B6780">
        <v>47440</v>
      </c>
    </row>
    <row r="6781" spans="1:2" x14ac:dyDescent="0.3">
      <c r="A6781">
        <v>290</v>
      </c>
      <c r="B6781">
        <v>48640</v>
      </c>
    </row>
    <row r="6782" spans="1:2" x14ac:dyDescent="0.3">
      <c r="A6782">
        <v>290</v>
      </c>
      <c r="B6782">
        <v>50640</v>
      </c>
    </row>
    <row r="6783" spans="1:2" x14ac:dyDescent="0.3">
      <c r="A6783">
        <v>290</v>
      </c>
      <c r="B6783">
        <v>57230</v>
      </c>
    </row>
    <row r="6784" spans="1:2" x14ac:dyDescent="0.3">
      <c r="A6784">
        <v>290</v>
      </c>
      <c r="B6784">
        <v>56400</v>
      </c>
    </row>
    <row r="6785" spans="1:2" x14ac:dyDescent="0.3">
      <c r="A6785">
        <v>290</v>
      </c>
      <c r="B6785">
        <v>48360</v>
      </c>
    </row>
    <row r="6786" spans="1:2" x14ac:dyDescent="0.3">
      <c r="A6786">
        <v>290</v>
      </c>
      <c r="B6786">
        <v>50360</v>
      </c>
    </row>
    <row r="6787" spans="1:2" x14ac:dyDescent="0.3">
      <c r="A6787">
        <v>290</v>
      </c>
      <c r="B6787">
        <v>52360</v>
      </c>
    </row>
    <row r="6788" spans="1:2" x14ac:dyDescent="0.3">
      <c r="A6788">
        <v>290</v>
      </c>
      <c r="B6788">
        <v>58400</v>
      </c>
    </row>
    <row r="6789" spans="1:2" x14ac:dyDescent="0.3">
      <c r="A6789">
        <v>290</v>
      </c>
      <c r="B6789">
        <v>56400</v>
      </c>
    </row>
    <row r="6790" spans="1:2" x14ac:dyDescent="0.3">
      <c r="A6790">
        <v>290</v>
      </c>
      <c r="B6790">
        <v>43950</v>
      </c>
    </row>
    <row r="6791" spans="1:2" x14ac:dyDescent="0.3">
      <c r="A6791">
        <v>290</v>
      </c>
      <c r="B6791">
        <v>50360</v>
      </c>
    </row>
    <row r="6792" spans="1:2" x14ac:dyDescent="0.3">
      <c r="A6792">
        <v>290</v>
      </c>
      <c r="B6792">
        <v>45950</v>
      </c>
    </row>
    <row r="6793" spans="1:2" x14ac:dyDescent="0.3">
      <c r="A6793">
        <v>290</v>
      </c>
      <c r="B6793">
        <v>54400</v>
      </c>
    </row>
    <row r="6794" spans="1:2" x14ac:dyDescent="0.3">
      <c r="A6794">
        <v>208</v>
      </c>
      <c r="B6794">
        <v>32500</v>
      </c>
    </row>
    <row r="6795" spans="1:2" x14ac:dyDescent="0.3">
      <c r="A6795">
        <v>208</v>
      </c>
      <c r="B6795">
        <v>28950</v>
      </c>
    </row>
    <row r="6796" spans="1:2" x14ac:dyDescent="0.3">
      <c r="A6796">
        <v>55</v>
      </c>
      <c r="B6796">
        <v>2000</v>
      </c>
    </row>
    <row r="6797" spans="1:2" x14ac:dyDescent="0.3">
      <c r="A6797">
        <v>79</v>
      </c>
      <c r="B6797">
        <v>2000</v>
      </c>
    </row>
    <row r="6798" spans="1:2" x14ac:dyDescent="0.3">
      <c r="A6798">
        <v>79</v>
      </c>
      <c r="B6798">
        <v>2000</v>
      </c>
    </row>
    <row r="6799" spans="1:2" x14ac:dyDescent="0.3">
      <c r="A6799">
        <v>79</v>
      </c>
      <c r="B6799">
        <v>2000</v>
      </c>
    </row>
    <row r="6800" spans="1:2" x14ac:dyDescent="0.3">
      <c r="A6800">
        <v>55</v>
      </c>
      <c r="B6800">
        <v>2000</v>
      </c>
    </row>
    <row r="6801" spans="1:2" x14ac:dyDescent="0.3">
      <c r="A6801">
        <v>79</v>
      </c>
      <c r="B6801">
        <v>2000</v>
      </c>
    </row>
    <row r="6802" spans="1:2" x14ac:dyDescent="0.3">
      <c r="A6802">
        <v>79</v>
      </c>
      <c r="B6802">
        <v>12515</v>
      </c>
    </row>
    <row r="6803" spans="1:2" x14ac:dyDescent="0.3">
      <c r="A6803">
        <v>116</v>
      </c>
      <c r="B6803">
        <v>2000</v>
      </c>
    </row>
    <row r="6804" spans="1:2" x14ac:dyDescent="0.3">
      <c r="A6804">
        <v>116</v>
      </c>
      <c r="B6804">
        <v>2000</v>
      </c>
    </row>
    <row r="6805" spans="1:2" x14ac:dyDescent="0.3">
      <c r="A6805">
        <v>151</v>
      </c>
      <c r="B6805">
        <v>2000</v>
      </c>
    </row>
    <row r="6806" spans="1:2" x14ac:dyDescent="0.3">
      <c r="A6806">
        <v>116</v>
      </c>
      <c r="B6806">
        <v>2000</v>
      </c>
    </row>
    <row r="6807" spans="1:2" x14ac:dyDescent="0.3">
      <c r="A6807">
        <v>116</v>
      </c>
      <c r="B6807">
        <v>2000</v>
      </c>
    </row>
    <row r="6808" spans="1:2" x14ac:dyDescent="0.3">
      <c r="A6808">
        <v>210</v>
      </c>
      <c r="B6808">
        <v>2381</v>
      </c>
    </row>
    <row r="6809" spans="1:2" x14ac:dyDescent="0.3">
      <c r="A6809">
        <v>210</v>
      </c>
      <c r="B6809">
        <v>2337</v>
      </c>
    </row>
    <row r="6810" spans="1:2" x14ac:dyDescent="0.3">
      <c r="A6810">
        <v>170</v>
      </c>
      <c r="B6810">
        <v>2138</v>
      </c>
    </row>
    <row r="6811" spans="1:2" x14ac:dyDescent="0.3">
      <c r="A6811">
        <v>210</v>
      </c>
      <c r="B6811">
        <v>31025</v>
      </c>
    </row>
    <row r="6812" spans="1:2" x14ac:dyDescent="0.3">
      <c r="A6812">
        <v>170</v>
      </c>
      <c r="B6812">
        <v>28025</v>
      </c>
    </row>
    <row r="6813" spans="1:2" x14ac:dyDescent="0.3">
      <c r="A6813">
        <v>170</v>
      </c>
      <c r="B6813">
        <v>28075</v>
      </c>
    </row>
    <row r="6814" spans="1:2" x14ac:dyDescent="0.3">
      <c r="A6814">
        <v>210</v>
      </c>
      <c r="B6814">
        <v>31075</v>
      </c>
    </row>
    <row r="6815" spans="1:2" x14ac:dyDescent="0.3">
      <c r="A6815">
        <v>210</v>
      </c>
      <c r="B6815">
        <v>31675</v>
      </c>
    </row>
    <row r="6816" spans="1:2" x14ac:dyDescent="0.3">
      <c r="A6816">
        <v>170</v>
      </c>
      <c r="B6816">
        <v>28875</v>
      </c>
    </row>
    <row r="6817" spans="1:2" x14ac:dyDescent="0.3">
      <c r="A6817">
        <v>330</v>
      </c>
      <c r="B6817">
        <v>49850</v>
      </c>
    </row>
    <row r="6818" spans="1:2" x14ac:dyDescent="0.3">
      <c r="A6818">
        <v>330</v>
      </c>
      <c r="B6818">
        <v>47700</v>
      </c>
    </row>
    <row r="6819" spans="1:2" x14ac:dyDescent="0.3">
      <c r="A6819">
        <v>360</v>
      </c>
      <c r="B6819">
        <v>53700</v>
      </c>
    </row>
    <row r="6820" spans="1:2" x14ac:dyDescent="0.3">
      <c r="A6820">
        <v>420</v>
      </c>
      <c r="B6820">
        <v>59200</v>
      </c>
    </row>
    <row r="6821" spans="1:2" x14ac:dyDescent="0.3">
      <c r="A6821">
        <v>420</v>
      </c>
      <c r="B6821">
        <v>61700</v>
      </c>
    </row>
    <row r="6822" spans="1:2" x14ac:dyDescent="0.3">
      <c r="A6822">
        <v>420</v>
      </c>
      <c r="B6822">
        <v>61200</v>
      </c>
    </row>
    <row r="6823" spans="1:2" x14ac:dyDescent="0.3">
      <c r="A6823">
        <v>360</v>
      </c>
      <c r="B6823">
        <v>54750</v>
      </c>
    </row>
    <row r="6824" spans="1:2" x14ac:dyDescent="0.3">
      <c r="A6824">
        <v>330</v>
      </c>
      <c r="B6824">
        <v>48700</v>
      </c>
    </row>
    <row r="6825" spans="1:2" x14ac:dyDescent="0.3">
      <c r="A6825">
        <v>420</v>
      </c>
      <c r="B6825">
        <v>63700</v>
      </c>
    </row>
    <row r="6826" spans="1:2" x14ac:dyDescent="0.3">
      <c r="A6826">
        <v>330</v>
      </c>
      <c r="B6826">
        <v>50850</v>
      </c>
    </row>
    <row r="6827" spans="1:2" x14ac:dyDescent="0.3">
      <c r="A6827">
        <v>78</v>
      </c>
      <c r="B6827">
        <v>13995</v>
      </c>
    </row>
    <row r="6828" spans="1:2" x14ac:dyDescent="0.3">
      <c r="A6828">
        <v>78</v>
      </c>
      <c r="B6828">
        <v>16995</v>
      </c>
    </row>
    <row r="6829" spans="1:2" x14ac:dyDescent="0.3">
      <c r="A6829">
        <v>78</v>
      </c>
      <c r="B6829">
        <v>15195</v>
      </c>
    </row>
    <row r="6830" spans="1:2" x14ac:dyDescent="0.3">
      <c r="A6830">
        <v>74</v>
      </c>
      <c r="B6830">
        <v>12995</v>
      </c>
    </row>
    <row r="6831" spans="1:2" x14ac:dyDescent="0.3">
      <c r="A6831">
        <v>74</v>
      </c>
      <c r="B6831">
        <v>15195</v>
      </c>
    </row>
    <row r="6832" spans="1:2" x14ac:dyDescent="0.3">
      <c r="A6832">
        <v>74</v>
      </c>
      <c r="B6832">
        <v>14195</v>
      </c>
    </row>
    <row r="6833" spans="1:2" x14ac:dyDescent="0.3">
      <c r="A6833">
        <v>74</v>
      </c>
      <c r="B6833">
        <v>13995</v>
      </c>
    </row>
    <row r="6834" spans="1:2" x14ac:dyDescent="0.3">
      <c r="A6834">
        <v>74</v>
      </c>
      <c r="B6834">
        <v>12995</v>
      </c>
    </row>
    <row r="6835" spans="1:2" x14ac:dyDescent="0.3">
      <c r="A6835">
        <v>74</v>
      </c>
      <c r="B6835">
        <v>14295</v>
      </c>
    </row>
    <row r="6836" spans="1:2" x14ac:dyDescent="0.3">
      <c r="A6836">
        <v>74</v>
      </c>
      <c r="B6836">
        <v>15395</v>
      </c>
    </row>
    <row r="6837" spans="1:2" x14ac:dyDescent="0.3">
      <c r="A6837">
        <v>74</v>
      </c>
      <c r="B6837">
        <v>14095</v>
      </c>
    </row>
    <row r="6838" spans="1:2" x14ac:dyDescent="0.3">
      <c r="A6838">
        <v>74</v>
      </c>
      <c r="B6838">
        <v>14945</v>
      </c>
    </row>
    <row r="6839" spans="1:2" x14ac:dyDescent="0.3">
      <c r="A6839">
        <v>78</v>
      </c>
      <c r="B6839">
        <v>14795</v>
      </c>
    </row>
    <row r="6840" spans="1:2" x14ac:dyDescent="0.3">
      <c r="A6840">
        <v>78</v>
      </c>
      <c r="B6840">
        <v>12995</v>
      </c>
    </row>
    <row r="6841" spans="1:2" x14ac:dyDescent="0.3">
      <c r="A6841">
        <v>78</v>
      </c>
      <c r="B6841">
        <v>14195</v>
      </c>
    </row>
    <row r="6842" spans="1:2" x14ac:dyDescent="0.3">
      <c r="A6842">
        <v>78</v>
      </c>
      <c r="B6842">
        <v>15995</v>
      </c>
    </row>
    <row r="6843" spans="1:2" x14ac:dyDescent="0.3">
      <c r="A6843">
        <v>78</v>
      </c>
      <c r="B6843">
        <v>16495</v>
      </c>
    </row>
    <row r="6844" spans="1:2" x14ac:dyDescent="0.3">
      <c r="A6844">
        <v>240</v>
      </c>
      <c r="B6844">
        <v>46030</v>
      </c>
    </row>
    <row r="6845" spans="1:2" x14ac:dyDescent="0.3">
      <c r="A6845">
        <v>240</v>
      </c>
      <c r="B6845">
        <v>35595</v>
      </c>
    </row>
    <row r="6846" spans="1:2" x14ac:dyDescent="0.3">
      <c r="A6846">
        <v>240</v>
      </c>
      <c r="B6846">
        <v>33100</v>
      </c>
    </row>
    <row r="6847" spans="1:2" x14ac:dyDescent="0.3">
      <c r="A6847">
        <v>240</v>
      </c>
      <c r="B6847">
        <v>48525</v>
      </c>
    </row>
    <row r="6848" spans="1:2" x14ac:dyDescent="0.3">
      <c r="A6848">
        <v>240</v>
      </c>
      <c r="B6848">
        <v>46455</v>
      </c>
    </row>
    <row r="6849" spans="1:2" x14ac:dyDescent="0.3">
      <c r="A6849">
        <v>240</v>
      </c>
      <c r="B6849">
        <v>42955</v>
      </c>
    </row>
    <row r="6850" spans="1:2" x14ac:dyDescent="0.3">
      <c r="A6850">
        <v>240</v>
      </c>
      <c r="B6850">
        <v>48950</v>
      </c>
    </row>
    <row r="6851" spans="1:2" x14ac:dyDescent="0.3">
      <c r="A6851">
        <v>240</v>
      </c>
      <c r="B6851">
        <v>40460</v>
      </c>
    </row>
    <row r="6852" spans="1:2" x14ac:dyDescent="0.3">
      <c r="A6852">
        <v>240</v>
      </c>
      <c r="B6852">
        <v>33260</v>
      </c>
    </row>
    <row r="6853" spans="1:2" x14ac:dyDescent="0.3">
      <c r="A6853">
        <v>240</v>
      </c>
      <c r="B6853">
        <v>39585</v>
      </c>
    </row>
    <row r="6854" spans="1:2" x14ac:dyDescent="0.3">
      <c r="A6854">
        <v>240</v>
      </c>
      <c r="B6854">
        <v>37090</v>
      </c>
    </row>
    <row r="6855" spans="1:2" x14ac:dyDescent="0.3">
      <c r="A6855">
        <v>240</v>
      </c>
      <c r="B6855">
        <v>35755</v>
      </c>
    </row>
    <row r="6856" spans="1:2" x14ac:dyDescent="0.3">
      <c r="A6856">
        <v>240</v>
      </c>
      <c r="B6856">
        <v>41895</v>
      </c>
    </row>
    <row r="6857" spans="1:2" x14ac:dyDescent="0.3">
      <c r="A6857">
        <v>240</v>
      </c>
      <c r="B6857">
        <v>35720</v>
      </c>
    </row>
    <row r="6858" spans="1:2" x14ac:dyDescent="0.3">
      <c r="A6858">
        <v>240</v>
      </c>
      <c r="B6858">
        <v>35130</v>
      </c>
    </row>
    <row r="6859" spans="1:2" x14ac:dyDescent="0.3">
      <c r="A6859">
        <v>240</v>
      </c>
      <c r="B6859">
        <v>32720</v>
      </c>
    </row>
    <row r="6860" spans="1:2" x14ac:dyDescent="0.3">
      <c r="A6860">
        <v>240</v>
      </c>
      <c r="B6860">
        <v>39485</v>
      </c>
    </row>
    <row r="6861" spans="1:2" x14ac:dyDescent="0.3">
      <c r="A6861">
        <v>240</v>
      </c>
      <c r="B6861">
        <v>38125</v>
      </c>
    </row>
    <row r="6862" spans="1:2" x14ac:dyDescent="0.3">
      <c r="A6862">
        <v>240</v>
      </c>
      <c r="B6862">
        <v>45475</v>
      </c>
    </row>
    <row r="6863" spans="1:2" x14ac:dyDescent="0.3">
      <c r="A6863">
        <v>240</v>
      </c>
      <c r="B6863">
        <v>47880</v>
      </c>
    </row>
    <row r="6864" spans="1:2" x14ac:dyDescent="0.3">
      <c r="A6864">
        <v>304</v>
      </c>
      <c r="B6864">
        <v>38850</v>
      </c>
    </row>
    <row r="6865" spans="1:2" x14ac:dyDescent="0.3">
      <c r="A6865">
        <v>304</v>
      </c>
      <c r="B6865">
        <v>40845</v>
      </c>
    </row>
    <row r="6866" spans="1:2" x14ac:dyDescent="0.3">
      <c r="A6866">
        <v>365</v>
      </c>
      <c r="B6866">
        <v>45840</v>
      </c>
    </row>
    <row r="6867" spans="1:2" x14ac:dyDescent="0.3">
      <c r="A6867">
        <v>365</v>
      </c>
      <c r="B6867">
        <v>45840</v>
      </c>
    </row>
    <row r="6868" spans="1:2" x14ac:dyDescent="0.3">
      <c r="A6868">
        <v>305</v>
      </c>
      <c r="B6868">
        <v>38850</v>
      </c>
    </row>
    <row r="6869" spans="1:2" x14ac:dyDescent="0.3">
      <c r="A6869">
        <v>305</v>
      </c>
      <c r="B6869">
        <v>40845</v>
      </c>
    </row>
    <row r="6870" spans="1:2" x14ac:dyDescent="0.3">
      <c r="A6870">
        <v>350</v>
      </c>
      <c r="B6870">
        <v>41005</v>
      </c>
    </row>
    <row r="6871" spans="1:2" x14ac:dyDescent="0.3">
      <c r="A6871">
        <v>350</v>
      </c>
      <c r="B6871">
        <v>39010</v>
      </c>
    </row>
    <row r="6872" spans="1:2" x14ac:dyDescent="0.3">
      <c r="A6872">
        <v>365</v>
      </c>
      <c r="B6872">
        <v>46000</v>
      </c>
    </row>
    <row r="6873" spans="1:2" x14ac:dyDescent="0.3">
      <c r="A6873">
        <v>365</v>
      </c>
      <c r="B6873">
        <v>45205</v>
      </c>
    </row>
    <row r="6874" spans="1:2" x14ac:dyDescent="0.3">
      <c r="A6874">
        <v>303</v>
      </c>
      <c r="B6874">
        <v>43210</v>
      </c>
    </row>
    <row r="6875" spans="1:2" x14ac:dyDescent="0.3">
      <c r="A6875">
        <v>303</v>
      </c>
      <c r="B6875">
        <v>43370</v>
      </c>
    </row>
    <row r="6876" spans="1:2" x14ac:dyDescent="0.3">
      <c r="A6876">
        <v>365</v>
      </c>
      <c r="B6876">
        <v>45365</v>
      </c>
    </row>
    <row r="6877" spans="1:2" x14ac:dyDescent="0.3">
      <c r="A6877">
        <v>303</v>
      </c>
      <c r="B6877">
        <v>43530</v>
      </c>
    </row>
    <row r="6878" spans="1:2" x14ac:dyDescent="0.3">
      <c r="A6878">
        <v>365</v>
      </c>
      <c r="B6878">
        <v>49025</v>
      </c>
    </row>
    <row r="6879" spans="1:2" x14ac:dyDescent="0.3">
      <c r="A6879">
        <v>305</v>
      </c>
      <c r="B6879">
        <v>40850</v>
      </c>
    </row>
    <row r="6880" spans="1:2" x14ac:dyDescent="0.3">
      <c r="A6880">
        <v>305</v>
      </c>
      <c r="B6880">
        <v>38900</v>
      </c>
    </row>
    <row r="6881" spans="1:2" x14ac:dyDescent="0.3">
      <c r="A6881">
        <v>303</v>
      </c>
      <c r="B6881">
        <v>44045</v>
      </c>
    </row>
    <row r="6882" spans="1:2" x14ac:dyDescent="0.3">
      <c r="A6882">
        <v>303</v>
      </c>
      <c r="B6882">
        <v>47810</v>
      </c>
    </row>
    <row r="6883" spans="1:2" x14ac:dyDescent="0.3">
      <c r="A6883">
        <v>303</v>
      </c>
      <c r="B6883">
        <v>53475</v>
      </c>
    </row>
    <row r="6884" spans="1:2" x14ac:dyDescent="0.3">
      <c r="A6884">
        <v>303</v>
      </c>
      <c r="B6884">
        <v>38260</v>
      </c>
    </row>
    <row r="6885" spans="1:2" x14ac:dyDescent="0.3">
      <c r="A6885">
        <v>303</v>
      </c>
      <c r="B6885">
        <v>55970</v>
      </c>
    </row>
    <row r="6886" spans="1:2" x14ac:dyDescent="0.3">
      <c r="A6886">
        <v>303</v>
      </c>
      <c r="B6886">
        <v>45315</v>
      </c>
    </row>
    <row r="6887" spans="1:2" x14ac:dyDescent="0.3">
      <c r="A6887">
        <v>303</v>
      </c>
      <c r="B6887">
        <v>40755</v>
      </c>
    </row>
    <row r="6888" spans="1:2" x14ac:dyDescent="0.3">
      <c r="A6888">
        <v>303</v>
      </c>
      <c r="B6888">
        <v>41550</v>
      </c>
    </row>
    <row r="6889" spans="1:2" x14ac:dyDescent="0.3">
      <c r="A6889">
        <v>303</v>
      </c>
      <c r="B6889">
        <v>38260</v>
      </c>
    </row>
    <row r="6890" spans="1:2" x14ac:dyDescent="0.3">
      <c r="A6890">
        <v>303</v>
      </c>
      <c r="B6890">
        <v>44045</v>
      </c>
    </row>
    <row r="6891" spans="1:2" x14ac:dyDescent="0.3">
      <c r="A6891">
        <v>303</v>
      </c>
      <c r="B6891">
        <v>48055</v>
      </c>
    </row>
    <row r="6892" spans="1:2" x14ac:dyDescent="0.3">
      <c r="A6892">
        <v>303</v>
      </c>
      <c r="B6892">
        <v>45560</v>
      </c>
    </row>
    <row r="6893" spans="1:2" x14ac:dyDescent="0.3">
      <c r="A6893">
        <v>303</v>
      </c>
      <c r="B6893">
        <v>53475</v>
      </c>
    </row>
    <row r="6894" spans="1:2" x14ac:dyDescent="0.3">
      <c r="A6894">
        <v>303</v>
      </c>
      <c r="B6894">
        <v>40755</v>
      </c>
    </row>
    <row r="6895" spans="1:2" x14ac:dyDescent="0.3">
      <c r="A6895">
        <v>303</v>
      </c>
      <c r="B6895">
        <v>41550</v>
      </c>
    </row>
    <row r="6896" spans="1:2" x14ac:dyDescent="0.3">
      <c r="A6896">
        <v>303</v>
      </c>
      <c r="B6896">
        <v>55970</v>
      </c>
    </row>
    <row r="6897" spans="1:2" x14ac:dyDescent="0.3">
      <c r="A6897">
        <v>191</v>
      </c>
      <c r="B6897">
        <v>34645</v>
      </c>
    </row>
    <row r="6898" spans="1:2" x14ac:dyDescent="0.3">
      <c r="A6898">
        <v>231</v>
      </c>
      <c r="B6898">
        <v>45555</v>
      </c>
    </row>
    <row r="6899" spans="1:2" x14ac:dyDescent="0.3">
      <c r="A6899">
        <v>231</v>
      </c>
      <c r="B6899">
        <v>35190</v>
      </c>
    </row>
    <row r="6900" spans="1:2" x14ac:dyDescent="0.3">
      <c r="A6900">
        <v>188</v>
      </c>
      <c r="B6900">
        <v>35190</v>
      </c>
    </row>
    <row r="6901" spans="1:2" x14ac:dyDescent="0.3">
      <c r="A6901">
        <v>231</v>
      </c>
      <c r="B6901">
        <v>37080</v>
      </c>
    </row>
    <row r="6902" spans="1:2" x14ac:dyDescent="0.3">
      <c r="A6902">
        <v>188</v>
      </c>
      <c r="B6902">
        <v>45555</v>
      </c>
    </row>
    <row r="6903" spans="1:2" x14ac:dyDescent="0.3">
      <c r="A6903">
        <v>231</v>
      </c>
      <c r="B6903">
        <v>47445</v>
      </c>
    </row>
    <row r="6904" spans="1:2" x14ac:dyDescent="0.3">
      <c r="A6904">
        <v>231</v>
      </c>
      <c r="B6904">
        <v>37080</v>
      </c>
    </row>
    <row r="6905" spans="1:2" x14ac:dyDescent="0.3">
      <c r="A6905">
        <v>188</v>
      </c>
      <c r="B6905">
        <v>45605</v>
      </c>
    </row>
    <row r="6906" spans="1:2" x14ac:dyDescent="0.3">
      <c r="A6906">
        <v>231</v>
      </c>
      <c r="B6906">
        <v>45605</v>
      </c>
    </row>
    <row r="6907" spans="1:2" x14ac:dyDescent="0.3">
      <c r="A6907">
        <v>231</v>
      </c>
      <c r="B6907">
        <v>47495</v>
      </c>
    </row>
    <row r="6908" spans="1:2" x14ac:dyDescent="0.3">
      <c r="A6908">
        <v>188</v>
      </c>
      <c r="B6908">
        <v>35190</v>
      </c>
    </row>
    <row r="6909" spans="1:2" x14ac:dyDescent="0.3">
      <c r="A6909">
        <v>231</v>
      </c>
      <c r="B6909">
        <v>35190</v>
      </c>
    </row>
    <row r="6910" spans="1:2" x14ac:dyDescent="0.3">
      <c r="B6910">
        <v>35010</v>
      </c>
    </row>
    <row r="6911" spans="1:2" x14ac:dyDescent="0.3">
      <c r="A6911">
        <v>245</v>
      </c>
      <c r="B6911">
        <v>36900</v>
      </c>
    </row>
    <row r="6912" spans="1:2" x14ac:dyDescent="0.3">
      <c r="B6912">
        <v>39510</v>
      </c>
    </row>
    <row r="6913" spans="1:2" x14ac:dyDescent="0.3">
      <c r="A6913">
        <v>245</v>
      </c>
      <c r="B6913">
        <v>39510</v>
      </c>
    </row>
    <row r="6914" spans="1:2" x14ac:dyDescent="0.3">
      <c r="A6914">
        <v>245</v>
      </c>
      <c r="B6914">
        <v>49560</v>
      </c>
    </row>
    <row r="6915" spans="1:2" x14ac:dyDescent="0.3">
      <c r="A6915">
        <v>245</v>
      </c>
      <c r="B6915">
        <v>35010</v>
      </c>
    </row>
    <row r="6916" spans="1:2" x14ac:dyDescent="0.3">
      <c r="A6916">
        <v>245</v>
      </c>
      <c r="B6916">
        <v>41400</v>
      </c>
    </row>
    <row r="6917" spans="1:2" x14ac:dyDescent="0.3">
      <c r="A6917">
        <v>245</v>
      </c>
      <c r="B6917">
        <v>47670</v>
      </c>
    </row>
    <row r="6918" spans="1:2" x14ac:dyDescent="0.3">
      <c r="B6918">
        <v>36760</v>
      </c>
    </row>
    <row r="6919" spans="1:2" x14ac:dyDescent="0.3">
      <c r="A6919">
        <v>245</v>
      </c>
      <c r="B6919">
        <v>36760</v>
      </c>
    </row>
    <row r="6920" spans="1:2" x14ac:dyDescent="0.3">
      <c r="B6920">
        <v>47670</v>
      </c>
    </row>
    <row r="6921" spans="1:2" x14ac:dyDescent="0.3">
      <c r="A6921">
        <v>245</v>
      </c>
      <c r="B6921">
        <v>38650</v>
      </c>
    </row>
    <row r="6922" spans="1:2" x14ac:dyDescent="0.3">
      <c r="A6922">
        <v>342</v>
      </c>
      <c r="B6922">
        <v>5650</v>
      </c>
    </row>
    <row r="6923" spans="1:2" x14ac:dyDescent="0.3">
      <c r="B6923">
        <v>79900</v>
      </c>
    </row>
    <row r="6924" spans="1:2" x14ac:dyDescent="0.3">
      <c r="B6924">
        <v>69900</v>
      </c>
    </row>
    <row r="6925" spans="1:2" x14ac:dyDescent="0.3">
      <c r="B6925">
        <v>104500</v>
      </c>
    </row>
    <row r="6926" spans="1:2" x14ac:dyDescent="0.3">
      <c r="B6926">
        <v>93400</v>
      </c>
    </row>
    <row r="6927" spans="1:2" x14ac:dyDescent="0.3">
      <c r="B6927">
        <v>69900</v>
      </c>
    </row>
    <row r="6928" spans="1:2" x14ac:dyDescent="0.3">
      <c r="B6928">
        <v>75000</v>
      </c>
    </row>
    <row r="6929" spans="1:2" x14ac:dyDescent="0.3">
      <c r="B6929">
        <v>85000</v>
      </c>
    </row>
    <row r="6930" spans="1:2" x14ac:dyDescent="0.3">
      <c r="B6930">
        <v>105000</v>
      </c>
    </row>
    <row r="6931" spans="1:2" x14ac:dyDescent="0.3">
      <c r="B6931">
        <v>80000</v>
      </c>
    </row>
    <row r="6932" spans="1:2" x14ac:dyDescent="0.3">
      <c r="B6932">
        <v>79500</v>
      </c>
    </row>
    <row r="6933" spans="1:2" x14ac:dyDescent="0.3">
      <c r="B6933">
        <v>66000</v>
      </c>
    </row>
    <row r="6934" spans="1:2" x14ac:dyDescent="0.3">
      <c r="B6934">
        <v>134500</v>
      </c>
    </row>
    <row r="6935" spans="1:2" x14ac:dyDescent="0.3">
      <c r="B6935">
        <v>74500</v>
      </c>
    </row>
    <row r="6936" spans="1:2" x14ac:dyDescent="0.3">
      <c r="B6936">
        <v>71000</v>
      </c>
    </row>
    <row r="6937" spans="1:2" x14ac:dyDescent="0.3">
      <c r="B6937">
        <v>75000</v>
      </c>
    </row>
    <row r="6938" spans="1:2" x14ac:dyDescent="0.3">
      <c r="B6938">
        <v>89500</v>
      </c>
    </row>
    <row r="6939" spans="1:2" x14ac:dyDescent="0.3">
      <c r="B6939">
        <v>112000</v>
      </c>
    </row>
    <row r="6940" spans="1:2" x14ac:dyDescent="0.3">
      <c r="B6940">
        <v>70000</v>
      </c>
    </row>
    <row r="6941" spans="1:2" x14ac:dyDescent="0.3">
      <c r="A6941">
        <v>150</v>
      </c>
      <c r="B6941">
        <v>2000</v>
      </c>
    </row>
    <row r="6942" spans="1:2" x14ac:dyDescent="0.3">
      <c r="A6942">
        <v>150</v>
      </c>
      <c r="B6942">
        <v>2000</v>
      </c>
    </row>
    <row r="6943" spans="1:2" x14ac:dyDescent="0.3">
      <c r="A6943">
        <v>150</v>
      </c>
      <c r="B6943">
        <v>2000</v>
      </c>
    </row>
    <row r="6944" spans="1:2" x14ac:dyDescent="0.3">
      <c r="A6944">
        <v>150</v>
      </c>
      <c r="B6944">
        <v>2000</v>
      </c>
    </row>
    <row r="6945" spans="1:2" x14ac:dyDescent="0.3">
      <c r="A6945">
        <v>150</v>
      </c>
      <c r="B6945">
        <v>2000</v>
      </c>
    </row>
    <row r="6946" spans="1:2" x14ac:dyDescent="0.3">
      <c r="A6946">
        <v>150</v>
      </c>
      <c r="B6946">
        <v>2000</v>
      </c>
    </row>
    <row r="6947" spans="1:2" x14ac:dyDescent="0.3">
      <c r="A6947">
        <v>201</v>
      </c>
      <c r="B6947">
        <v>24250</v>
      </c>
    </row>
    <row r="6948" spans="1:2" x14ac:dyDescent="0.3">
      <c r="A6948">
        <v>196</v>
      </c>
      <c r="B6948">
        <v>27750</v>
      </c>
    </row>
    <row r="6949" spans="1:2" x14ac:dyDescent="0.3">
      <c r="A6949">
        <v>185</v>
      </c>
      <c r="B6949">
        <v>26140</v>
      </c>
    </row>
    <row r="6950" spans="1:2" x14ac:dyDescent="0.3">
      <c r="A6950">
        <v>185</v>
      </c>
      <c r="B6950">
        <v>33790</v>
      </c>
    </row>
    <row r="6951" spans="1:2" x14ac:dyDescent="0.3">
      <c r="A6951">
        <v>185</v>
      </c>
      <c r="B6951">
        <v>25815</v>
      </c>
    </row>
    <row r="6952" spans="1:2" x14ac:dyDescent="0.3">
      <c r="A6952">
        <v>185</v>
      </c>
      <c r="B6952">
        <v>30540</v>
      </c>
    </row>
    <row r="6953" spans="1:2" x14ac:dyDescent="0.3">
      <c r="A6953">
        <v>185</v>
      </c>
      <c r="B6953">
        <v>27590</v>
      </c>
    </row>
    <row r="6954" spans="1:2" x14ac:dyDescent="0.3">
      <c r="A6954">
        <v>185</v>
      </c>
      <c r="B6954">
        <v>24165</v>
      </c>
    </row>
    <row r="6955" spans="1:2" x14ac:dyDescent="0.3">
      <c r="A6955">
        <v>185</v>
      </c>
      <c r="B6955">
        <v>29740</v>
      </c>
    </row>
    <row r="6956" spans="1:2" x14ac:dyDescent="0.3">
      <c r="A6956">
        <v>185</v>
      </c>
      <c r="B6956">
        <v>23335</v>
      </c>
    </row>
    <row r="6957" spans="1:2" x14ac:dyDescent="0.3">
      <c r="A6957">
        <v>185</v>
      </c>
      <c r="B6957">
        <v>31035</v>
      </c>
    </row>
    <row r="6958" spans="1:2" x14ac:dyDescent="0.3">
      <c r="A6958">
        <v>185</v>
      </c>
      <c r="B6958">
        <v>25885</v>
      </c>
    </row>
    <row r="6959" spans="1:2" x14ac:dyDescent="0.3">
      <c r="A6959">
        <v>185</v>
      </c>
      <c r="B6959">
        <v>30235</v>
      </c>
    </row>
    <row r="6960" spans="1:2" x14ac:dyDescent="0.3">
      <c r="A6960">
        <v>200</v>
      </c>
      <c r="B6960">
        <v>30210</v>
      </c>
    </row>
    <row r="6961" spans="1:2" x14ac:dyDescent="0.3">
      <c r="A6961">
        <v>185</v>
      </c>
      <c r="B6961">
        <v>26040</v>
      </c>
    </row>
    <row r="6962" spans="1:2" x14ac:dyDescent="0.3">
      <c r="A6962">
        <v>200</v>
      </c>
      <c r="B6962">
        <v>24520</v>
      </c>
    </row>
    <row r="6963" spans="1:2" x14ac:dyDescent="0.3">
      <c r="A6963">
        <v>200</v>
      </c>
      <c r="B6963">
        <v>27890</v>
      </c>
    </row>
    <row r="6964" spans="1:2" x14ac:dyDescent="0.3">
      <c r="A6964">
        <v>185</v>
      </c>
      <c r="B6964">
        <v>30420</v>
      </c>
    </row>
    <row r="6965" spans="1:2" x14ac:dyDescent="0.3">
      <c r="A6965">
        <v>200</v>
      </c>
      <c r="B6965">
        <v>27700</v>
      </c>
    </row>
    <row r="6966" spans="1:2" x14ac:dyDescent="0.3">
      <c r="A6966">
        <v>180</v>
      </c>
      <c r="B6966">
        <v>22280</v>
      </c>
    </row>
    <row r="6967" spans="1:2" x14ac:dyDescent="0.3">
      <c r="A6967">
        <v>200</v>
      </c>
      <c r="B6967">
        <v>24690</v>
      </c>
    </row>
    <row r="6968" spans="1:2" x14ac:dyDescent="0.3">
      <c r="A6968">
        <v>240</v>
      </c>
      <c r="B6968">
        <v>28355</v>
      </c>
    </row>
    <row r="6969" spans="1:2" x14ac:dyDescent="0.3">
      <c r="A6969">
        <v>242</v>
      </c>
      <c r="B6969">
        <v>24930</v>
      </c>
    </row>
    <row r="6970" spans="1:2" x14ac:dyDescent="0.3">
      <c r="A6970">
        <v>211</v>
      </c>
      <c r="B6970">
        <v>20830</v>
      </c>
    </row>
    <row r="6971" spans="1:2" x14ac:dyDescent="0.3">
      <c r="A6971">
        <v>303</v>
      </c>
      <c r="B6971">
        <v>26330</v>
      </c>
    </row>
    <row r="6972" spans="1:2" x14ac:dyDescent="0.3">
      <c r="A6972">
        <v>211</v>
      </c>
      <c r="B6972">
        <v>20330</v>
      </c>
    </row>
    <row r="6973" spans="1:2" x14ac:dyDescent="0.3">
      <c r="A6973">
        <v>242</v>
      </c>
      <c r="B6973">
        <v>23430</v>
      </c>
    </row>
    <row r="6974" spans="1:2" x14ac:dyDescent="0.3">
      <c r="A6974">
        <v>303</v>
      </c>
      <c r="B6974">
        <v>27740</v>
      </c>
    </row>
    <row r="6975" spans="1:2" x14ac:dyDescent="0.3">
      <c r="A6975">
        <v>211</v>
      </c>
      <c r="B6975">
        <v>22625</v>
      </c>
    </row>
    <row r="6976" spans="1:2" x14ac:dyDescent="0.3">
      <c r="A6976">
        <v>211</v>
      </c>
      <c r="B6976">
        <v>21015</v>
      </c>
    </row>
    <row r="6977" spans="1:2" x14ac:dyDescent="0.3">
      <c r="A6977">
        <v>197</v>
      </c>
      <c r="B6977">
        <v>27607</v>
      </c>
    </row>
    <row r="6978" spans="1:2" x14ac:dyDescent="0.3">
      <c r="A6978">
        <v>165</v>
      </c>
      <c r="B6978">
        <v>27777</v>
      </c>
    </row>
    <row r="6979" spans="1:2" x14ac:dyDescent="0.3">
      <c r="A6979">
        <v>197</v>
      </c>
      <c r="B6979">
        <v>29627</v>
      </c>
    </row>
    <row r="6980" spans="1:2" x14ac:dyDescent="0.3">
      <c r="A6980">
        <v>165</v>
      </c>
      <c r="B6980">
        <v>22777</v>
      </c>
    </row>
    <row r="6981" spans="1:2" x14ac:dyDescent="0.3">
      <c r="A6981">
        <v>197</v>
      </c>
      <c r="B6981">
        <v>32887</v>
      </c>
    </row>
    <row r="6982" spans="1:2" x14ac:dyDescent="0.3">
      <c r="A6982">
        <v>197</v>
      </c>
      <c r="B6982">
        <v>31317</v>
      </c>
    </row>
    <row r="6983" spans="1:2" x14ac:dyDescent="0.3">
      <c r="A6983">
        <v>165</v>
      </c>
      <c r="B6983">
        <v>25087</v>
      </c>
    </row>
    <row r="6984" spans="1:2" x14ac:dyDescent="0.3">
      <c r="A6984">
        <v>165</v>
      </c>
      <c r="B6984">
        <v>25637</v>
      </c>
    </row>
    <row r="6985" spans="1:2" x14ac:dyDescent="0.3">
      <c r="A6985">
        <v>165</v>
      </c>
      <c r="B6985">
        <v>27777</v>
      </c>
    </row>
    <row r="6986" spans="1:2" x14ac:dyDescent="0.3">
      <c r="A6986">
        <v>165</v>
      </c>
      <c r="B6986">
        <v>25217</v>
      </c>
    </row>
    <row r="6987" spans="1:2" x14ac:dyDescent="0.3">
      <c r="A6987">
        <v>197</v>
      </c>
      <c r="B6987">
        <v>27607</v>
      </c>
    </row>
    <row r="6988" spans="1:2" x14ac:dyDescent="0.3">
      <c r="A6988">
        <v>165</v>
      </c>
      <c r="B6988">
        <v>22907</v>
      </c>
    </row>
    <row r="6989" spans="1:2" x14ac:dyDescent="0.3">
      <c r="A6989">
        <v>197</v>
      </c>
      <c r="B6989">
        <v>32887</v>
      </c>
    </row>
    <row r="6990" spans="1:2" x14ac:dyDescent="0.3">
      <c r="A6990">
        <v>197</v>
      </c>
      <c r="B6990">
        <v>29627</v>
      </c>
    </row>
    <row r="6991" spans="1:2" x14ac:dyDescent="0.3">
      <c r="A6991">
        <v>165</v>
      </c>
      <c r="B6991">
        <v>25637</v>
      </c>
    </row>
    <row r="6992" spans="1:2" x14ac:dyDescent="0.3">
      <c r="A6992">
        <v>197</v>
      </c>
      <c r="B6992">
        <v>31317</v>
      </c>
    </row>
    <row r="6993" spans="1:2" x14ac:dyDescent="0.3">
      <c r="A6993">
        <v>197</v>
      </c>
      <c r="B6993">
        <v>26199</v>
      </c>
    </row>
    <row r="6994" spans="1:2" x14ac:dyDescent="0.3">
      <c r="A6994">
        <v>197</v>
      </c>
      <c r="B6994">
        <v>25999</v>
      </c>
    </row>
    <row r="6995" spans="1:2" x14ac:dyDescent="0.3">
      <c r="A6995">
        <v>197</v>
      </c>
      <c r="B6995">
        <v>28199</v>
      </c>
    </row>
    <row r="6996" spans="1:2" x14ac:dyDescent="0.3">
      <c r="A6996">
        <v>197</v>
      </c>
      <c r="B6996">
        <v>23999</v>
      </c>
    </row>
    <row r="6997" spans="1:2" x14ac:dyDescent="0.3">
      <c r="A6997">
        <v>215</v>
      </c>
      <c r="B6997">
        <v>34999</v>
      </c>
    </row>
    <row r="6998" spans="1:2" x14ac:dyDescent="0.3">
      <c r="A6998">
        <v>215</v>
      </c>
      <c r="B6998">
        <v>35799</v>
      </c>
    </row>
    <row r="6999" spans="1:2" x14ac:dyDescent="0.3">
      <c r="A6999">
        <v>215</v>
      </c>
      <c r="B6999">
        <v>36159</v>
      </c>
    </row>
    <row r="7000" spans="1:2" x14ac:dyDescent="0.3">
      <c r="A7000">
        <v>592</v>
      </c>
      <c r="B7000">
        <v>229000</v>
      </c>
    </row>
    <row r="7001" spans="1:2" x14ac:dyDescent="0.3">
      <c r="A7001">
        <v>616</v>
      </c>
      <c r="B7001">
        <v>239400</v>
      </c>
    </row>
    <row r="7002" spans="1:2" x14ac:dyDescent="0.3">
      <c r="A7002">
        <v>200</v>
      </c>
      <c r="B7002">
        <v>28460</v>
      </c>
    </row>
    <row r="7003" spans="1:2" x14ac:dyDescent="0.3">
      <c r="A7003">
        <v>200</v>
      </c>
      <c r="B7003">
        <v>23490</v>
      </c>
    </row>
    <row r="7004" spans="1:2" x14ac:dyDescent="0.3">
      <c r="A7004">
        <v>200</v>
      </c>
      <c r="B7004">
        <v>28515</v>
      </c>
    </row>
    <row r="7005" spans="1:2" x14ac:dyDescent="0.3">
      <c r="A7005">
        <v>200</v>
      </c>
      <c r="B7005">
        <v>22115</v>
      </c>
    </row>
    <row r="7006" spans="1:2" x14ac:dyDescent="0.3">
      <c r="A7006">
        <v>200</v>
      </c>
      <c r="B7006">
        <v>22950</v>
      </c>
    </row>
    <row r="7007" spans="1:2" x14ac:dyDescent="0.3">
      <c r="A7007">
        <v>200</v>
      </c>
      <c r="B7007">
        <v>28515</v>
      </c>
    </row>
    <row r="7008" spans="1:2" x14ac:dyDescent="0.3">
      <c r="A7008">
        <v>200</v>
      </c>
      <c r="B7008">
        <v>22950</v>
      </c>
    </row>
    <row r="7009" spans="1:2" x14ac:dyDescent="0.3">
      <c r="A7009">
        <v>200</v>
      </c>
      <c r="B7009">
        <v>22115</v>
      </c>
    </row>
    <row r="7010" spans="1:2" x14ac:dyDescent="0.3">
      <c r="A7010">
        <v>138</v>
      </c>
      <c r="B7010">
        <v>25645</v>
      </c>
    </row>
    <row r="7011" spans="1:2" x14ac:dyDescent="0.3">
      <c r="A7011">
        <v>138</v>
      </c>
      <c r="B7011">
        <v>24645</v>
      </c>
    </row>
    <row r="7012" spans="1:2" x14ac:dyDescent="0.3">
      <c r="A7012">
        <v>138</v>
      </c>
      <c r="B7012">
        <v>25895</v>
      </c>
    </row>
    <row r="7013" spans="1:2" x14ac:dyDescent="0.3">
      <c r="A7013">
        <v>138</v>
      </c>
      <c r="B7013">
        <v>24895</v>
      </c>
    </row>
    <row r="7014" spans="1:2" x14ac:dyDescent="0.3">
      <c r="A7014">
        <v>138</v>
      </c>
      <c r="B7014">
        <v>26145</v>
      </c>
    </row>
    <row r="7015" spans="1:2" x14ac:dyDescent="0.3">
      <c r="A7015">
        <v>138</v>
      </c>
      <c r="B7015">
        <v>25145</v>
      </c>
    </row>
    <row r="7016" spans="1:2" x14ac:dyDescent="0.3">
      <c r="A7016">
        <v>135</v>
      </c>
      <c r="B7016">
        <v>2000</v>
      </c>
    </row>
    <row r="7017" spans="1:2" x14ac:dyDescent="0.3">
      <c r="A7017">
        <v>200</v>
      </c>
      <c r="B7017">
        <v>2078</v>
      </c>
    </row>
    <row r="7018" spans="1:2" x14ac:dyDescent="0.3">
      <c r="A7018">
        <v>200</v>
      </c>
      <c r="B7018">
        <v>2254</v>
      </c>
    </row>
    <row r="7019" spans="1:2" x14ac:dyDescent="0.3">
      <c r="A7019">
        <v>135</v>
      </c>
      <c r="B7019">
        <v>2000</v>
      </c>
    </row>
    <row r="7020" spans="1:2" x14ac:dyDescent="0.3">
      <c r="A7020">
        <v>135</v>
      </c>
      <c r="B7020">
        <v>2038</v>
      </c>
    </row>
    <row r="7021" spans="1:2" x14ac:dyDescent="0.3">
      <c r="A7021">
        <v>200</v>
      </c>
      <c r="B7021">
        <v>2462</v>
      </c>
    </row>
    <row r="7022" spans="1:2" x14ac:dyDescent="0.3">
      <c r="A7022">
        <v>505</v>
      </c>
      <c r="B7022">
        <v>298900</v>
      </c>
    </row>
    <row r="7023" spans="1:2" x14ac:dyDescent="0.3">
      <c r="A7023">
        <v>505</v>
      </c>
      <c r="B7023">
        <v>303700</v>
      </c>
    </row>
    <row r="7024" spans="1:2" x14ac:dyDescent="0.3">
      <c r="A7024">
        <v>505</v>
      </c>
      <c r="B7024">
        <v>303700</v>
      </c>
    </row>
    <row r="7025" spans="1:2" x14ac:dyDescent="0.3">
      <c r="A7025">
        <v>530</v>
      </c>
      <c r="B7025">
        <v>335600</v>
      </c>
    </row>
    <row r="7026" spans="1:2" x14ac:dyDescent="0.3">
      <c r="A7026">
        <v>265</v>
      </c>
      <c r="B7026">
        <v>44540</v>
      </c>
    </row>
    <row r="7027" spans="1:2" x14ac:dyDescent="0.3">
      <c r="A7027">
        <v>265</v>
      </c>
      <c r="B7027">
        <v>44540</v>
      </c>
    </row>
    <row r="7028" spans="1:2" x14ac:dyDescent="0.3">
      <c r="A7028">
        <v>265</v>
      </c>
      <c r="B7028">
        <v>41995</v>
      </c>
    </row>
    <row r="7029" spans="1:2" x14ac:dyDescent="0.3">
      <c r="A7029">
        <v>260</v>
      </c>
      <c r="B7029">
        <v>39000</v>
      </c>
    </row>
    <row r="7030" spans="1:2" x14ac:dyDescent="0.3">
      <c r="A7030">
        <v>260</v>
      </c>
      <c r="B7030">
        <v>38550</v>
      </c>
    </row>
    <row r="7031" spans="1:2" x14ac:dyDescent="0.3">
      <c r="A7031">
        <v>260</v>
      </c>
      <c r="B7031">
        <v>40600</v>
      </c>
    </row>
    <row r="7032" spans="1:2" x14ac:dyDescent="0.3">
      <c r="A7032">
        <v>260</v>
      </c>
      <c r="B7032">
        <v>36950</v>
      </c>
    </row>
    <row r="7033" spans="1:2" x14ac:dyDescent="0.3">
      <c r="A7033">
        <v>260</v>
      </c>
      <c r="B7033">
        <v>34220</v>
      </c>
    </row>
    <row r="7034" spans="1:2" x14ac:dyDescent="0.3">
      <c r="A7034">
        <v>260</v>
      </c>
      <c r="B7034">
        <v>29560</v>
      </c>
    </row>
    <row r="7035" spans="1:2" x14ac:dyDescent="0.3">
      <c r="A7035">
        <v>260</v>
      </c>
      <c r="B7035">
        <v>32620</v>
      </c>
    </row>
    <row r="7036" spans="1:2" x14ac:dyDescent="0.3">
      <c r="A7036">
        <v>260</v>
      </c>
      <c r="B7036">
        <v>31160</v>
      </c>
    </row>
    <row r="7037" spans="1:2" x14ac:dyDescent="0.3">
      <c r="A7037">
        <v>260</v>
      </c>
      <c r="B7037">
        <v>34400</v>
      </c>
    </row>
    <row r="7038" spans="1:2" x14ac:dyDescent="0.3">
      <c r="A7038">
        <v>260</v>
      </c>
      <c r="B7038">
        <v>39180</v>
      </c>
    </row>
    <row r="7039" spans="1:2" x14ac:dyDescent="0.3">
      <c r="A7039">
        <v>250</v>
      </c>
      <c r="B7039">
        <v>41730</v>
      </c>
    </row>
    <row r="7040" spans="1:2" x14ac:dyDescent="0.3">
      <c r="A7040">
        <v>260</v>
      </c>
      <c r="B7040">
        <v>32800</v>
      </c>
    </row>
    <row r="7041" spans="1:2" x14ac:dyDescent="0.3">
      <c r="A7041">
        <v>260</v>
      </c>
      <c r="B7041">
        <v>38730</v>
      </c>
    </row>
    <row r="7042" spans="1:2" x14ac:dyDescent="0.3">
      <c r="A7042">
        <v>260</v>
      </c>
      <c r="B7042">
        <v>29740</v>
      </c>
    </row>
    <row r="7043" spans="1:2" x14ac:dyDescent="0.3">
      <c r="A7043">
        <v>260</v>
      </c>
      <c r="B7043">
        <v>40780</v>
      </c>
    </row>
    <row r="7044" spans="1:2" x14ac:dyDescent="0.3">
      <c r="A7044">
        <v>260</v>
      </c>
      <c r="B7044">
        <v>31340</v>
      </c>
    </row>
    <row r="7045" spans="1:2" x14ac:dyDescent="0.3">
      <c r="A7045">
        <v>250</v>
      </c>
      <c r="B7045">
        <v>42180</v>
      </c>
    </row>
    <row r="7046" spans="1:2" x14ac:dyDescent="0.3">
      <c r="A7046">
        <v>260</v>
      </c>
      <c r="B7046">
        <v>37130</v>
      </c>
    </row>
    <row r="7047" spans="1:2" x14ac:dyDescent="0.3">
      <c r="A7047">
        <v>250</v>
      </c>
      <c r="B7047">
        <v>40130</v>
      </c>
    </row>
    <row r="7048" spans="1:2" x14ac:dyDescent="0.3">
      <c r="A7048">
        <v>250</v>
      </c>
      <c r="B7048">
        <v>43780</v>
      </c>
    </row>
    <row r="7049" spans="1:2" x14ac:dyDescent="0.3">
      <c r="A7049">
        <v>260</v>
      </c>
      <c r="B7049">
        <v>29740</v>
      </c>
    </row>
    <row r="7050" spans="1:2" x14ac:dyDescent="0.3">
      <c r="A7050">
        <v>260</v>
      </c>
      <c r="B7050">
        <v>31340</v>
      </c>
    </row>
    <row r="7051" spans="1:2" x14ac:dyDescent="0.3">
      <c r="A7051">
        <v>260</v>
      </c>
      <c r="B7051">
        <v>37130</v>
      </c>
    </row>
    <row r="7052" spans="1:2" x14ac:dyDescent="0.3">
      <c r="A7052">
        <v>260</v>
      </c>
      <c r="B7052">
        <v>38730</v>
      </c>
    </row>
    <row r="7053" spans="1:2" x14ac:dyDescent="0.3">
      <c r="A7053">
        <v>260</v>
      </c>
      <c r="B7053">
        <v>34400</v>
      </c>
    </row>
    <row r="7054" spans="1:2" x14ac:dyDescent="0.3">
      <c r="A7054">
        <v>260</v>
      </c>
      <c r="B7054">
        <v>32800</v>
      </c>
    </row>
    <row r="7055" spans="1:2" x14ac:dyDescent="0.3">
      <c r="A7055">
        <v>260</v>
      </c>
      <c r="B7055">
        <v>40780</v>
      </c>
    </row>
    <row r="7056" spans="1:2" x14ac:dyDescent="0.3">
      <c r="A7056">
        <v>260</v>
      </c>
      <c r="B7056">
        <v>39180</v>
      </c>
    </row>
    <row r="7057" spans="1:2" x14ac:dyDescent="0.3">
      <c r="A7057">
        <v>632</v>
      </c>
      <c r="B7057">
        <v>336400</v>
      </c>
    </row>
    <row r="7058" spans="1:2" x14ac:dyDescent="0.3">
      <c r="A7058">
        <v>632</v>
      </c>
      <c r="B7058">
        <v>369200</v>
      </c>
    </row>
    <row r="7059" spans="1:2" x14ac:dyDescent="0.3">
      <c r="A7059">
        <v>632</v>
      </c>
      <c r="B7059">
        <v>345400</v>
      </c>
    </row>
    <row r="7060" spans="1:2" x14ac:dyDescent="0.3">
      <c r="A7060">
        <v>632</v>
      </c>
      <c r="B7060">
        <v>378200</v>
      </c>
    </row>
    <row r="7061" spans="1:2" x14ac:dyDescent="0.3">
      <c r="A7061">
        <v>631</v>
      </c>
      <c r="B7061">
        <v>382400</v>
      </c>
    </row>
    <row r="7062" spans="1:2" x14ac:dyDescent="0.3">
      <c r="A7062">
        <v>631</v>
      </c>
      <c r="B7062">
        <v>354000</v>
      </c>
    </row>
    <row r="7063" spans="1:2" x14ac:dyDescent="0.3">
      <c r="A7063">
        <v>631</v>
      </c>
      <c r="B7063">
        <v>364000</v>
      </c>
    </row>
    <row r="7064" spans="1:2" x14ac:dyDescent="0.3">
      <c r="A7064">
        <v>631</v>
      </c>
      <c r="B7064">
        <v>392400</v>
      </c>
    </row>
    <row r="7065" spans="1:2" x14ac:dyDescent="0.3">
      <c r="A7065">
        <v>670</v>
      </c>
      <c r="B7065">
        <v>450000</v>
      </c>
    </row>
    <row r="7066" spans="1:2" x14ac:dyDescent="0.3">
      <c r="A7066">
        <v>305</v>
      </c>
      <c r="B7066">
        <v>3550</v>
      </c>
    </row>
    <row r="7067" spans="1:2" x14ac:dyDescent="0.3">
      <c r="A7067">
        <v>305</v>
      </c>
      <c r="B7067">
        <v>3206</v>
      </c>
    </row>
    <row r="7068" spans="1:2" x14ac:dyDescent="0.3">
      <c r="A7068">
        <v>305</v>
      </c>
      <c r="B7068">
        <v>3654</v>
      </c>
    </row>
    <row r="7069" spans="1:2" x14ac:dyDescent="0.3">
      <c r="A7069">
        <v>305</v>
      </c>
      <c r="B7069">
        <v>4059</v>
      </c>
    </row>
    <row r="7070" spans="1:2" x14ac:dyDescent="0.3">
      <c r="A7070">
        <v>320</v>
      </c>
      <c r="B7070">
        <v>4584</v>
      </c>
    </row>
    <row r="7071" spans="1:2" x14ac:dyDescent="0.3">
      <c r="A7071">
        <v>320</v>
      </c>
      <c r="B7071">
        <v>5193</v>
      </c>
    </row>
    <row r="7072" spans="1:2" x14ac:dyDescent="0.3">
      <c r="A7072">
        <v>435</v>
      </c>
      <c r="B7072">
        <v>41800</v>
      </c>
    </row>
    <row r="7073" spans="1:2" x14ac:dyDescent="0.3">
      <c r="A7073">
        <v>300</v>
      </c>
      <c r="B7073">
        <v>29300</v>
      </c>
    </row>
    <row r="7074" spans="1:2" x14ac:dyDescent="0.3">
      <c r="A7074">
        <v>310</v>
      </c>
      <c r="B7074">
        <v>34800</v>
      </c>
    </row>
    <row r="7075" spans="1:2" x14ac:dyDescent="0.3">
      <c r="A7075">
        <v>310</v>
      </c>
      <c r="B7075">
        <v>25300</v>
      </c>
    </row>
    <row r="7076" spans="1:2" x14ac:dyDescent="0.3">
      <c r="A7076">
        <v>435</v>
      </c>
      <c r="B7076">
        <v>46170</v>
      </c>
    </row>
    <row r="7077" spans="1:2" x14ac:dyDescent="0.3">
      <c r="A7077">
        <v>435</v>
      </c>
      <c r="B7077">
        <v>32300</v>
      </c>
    </row>
    <row r="7078" spans="1:2" x14ac:dyDescent="0.3">
      <c r="A7078">
        <v>300</v>
      </c>
      <c r="B7078">
        <v>23800</v>
      </c>
    </row>
    <row r="7079" spans="1:2" x14ac:dyDescent="0.3">
      <c r="A7079">
        <v>310</v>
      </c>
      <c r="B7079">
        <v>29300</v>
      </c>
    </row>
    <row r="7080" spans="1:2" x14ac:dyDescent="0.3">
      <c r="A7080">
        <v>435</v>
      </c>
      <c r="B7080">
        <v>36300</v>
      </c>
    </row>
    <row r="7081" spans="1:2" x14ac:dyDescent="0.3">
      <c r="A7081">
        <v>435</v>
      </c>
      <c r="B7081">
        <v>36395</v>
      </c>
    </row>
    <row r="7082" spans="1:2" x14ac:dyDescent="0.3">
      <c r="A7082">
        <v>435</v>
      </c>
      <c r="B7082">
        <v>32395</v>
      </c>
    </row>
    <row r="7083" spans="1:2" x14ac:dyDescent="0.3">
      <c r="A7083">
        <v>300</v>
      </c>
      <c r="B7083">
        <v>24145</v>
      </c>
    </row>
    <row r="7084" spans="1:2" x14ac:dyDescent="0.3">
      <c r="A7084">
        <v>310</v>
      </c>
      <c r="B7084">
        <v>35145</v>
      </c>
    </row>
    <row r="7085" spans="1:2" x14ac:dyDescent="0.3">
      <c r="A7085">
        <v>310</v>
      </c>
      <c r="B7085">
        <v>29645</v>
      </c>
    </row>
    <row r="7086" spans="1:2" x14ac:dyDescent="0.3">
      <c r="A7086">
        <v>435</v>
      </c>
      <c r="B7086">
        <v>41895</v>
      </c>
    </row>
    <row r="7087" spans="1:2" x14ac:dyDescent="0.3">
      <c r="A7087">
        <v>300</v>
      </c>
      <c r="B7087">
        <v>29645</v>
      </c>
    </row>
    <row r="7088" spans="1:2" x14ac:dyDescent="0.3">
      <c r="A7088">
        <v>310</v>
      </c>
      <c r="B7088">
        <v>25645</v>
      </c>
    </row>
    <row r="7089" spans="1:2" x14ac:dyDescent="0.3">
      <c r="A7089">
        <v>310</v>
      </c>
      <c r="B7089">
        <v>25645</v>
      </c>
    </row>
    <row r="7090" spans="1:2" x14ac:dyDescent="0.3">
      <c r="A7090">
        <v>300</v>
      </c>
      <c r="B7090">
        <v>24645</v>
      </c>
    </row>
    <row r="7091" spans="1:2" x14ac:dyDescent="0.3">
      <c r="A7091">
        <v>310</v>
      </c>
      <c r="B7091">
        <v>29645</v>
      </c>
    </row>
    <row r="7092" spans="1:2" x14ac:dyDescent="0.3">
      <c r="A7092">
        <v>435</v>
      </c>
      <c r="B7092">
        <v>42145</v>
      </c>
    </row>
    <row r="7093" spans="1:2" x14ac:dyDescent="0.3">
      <c r="A7093">
        <v>435</v>
      </c>
      <c r="B7093">
        <v>36645</v>
      </c>
    </row>
    <row r="7094" spans="1:2" x14ac:dyDescent="0.3">
      <c r="A7094">
        <v>310</v>
      </c>
      <c r="B7094">
        <v>35145</v>
      </c>
    </row>
    <row r="7095" spans="1:2" x14ac:dyDescent="0.3">
      <c r="A7095">
        <v>435</v>
      </c>
      <c r="B7095">
        <v>32645</v>
      </c>
    </row>
    <row r="7096" spans="1:2" x14ac:dyDescent="0.3">
      <c r="A7096">
        <v>130</v>
      </c>
      <c r="B7096">
        <v>2000</v>
      </c>
    </row>
    <row r="7097" spans="1:2" x14ac:dyDescent="0.3">
      <c r="A7097">
        <v>88</v>
      </c>
      <c r="B7097">
        <v>2000</v>
      </c>
    </row>
    <row r="7098" spans="1:2" x14ac:dyDescent="0.3">
      <c r="A7098">
        <v>130</v>
      </c>
      <c r="B7098">
        <v>2000</v>
      </c>
    </row>
    <row r="7099" spans="1:2" x14ac:dyDescent="0.3">
      <c r="A7099">
        <v>130</v>
      </c>
      <c r="B7099">
        <v>2000</v>
      </c>
    </row>
    <row r="7100" spans="1:2" x14ac:dyDescent="0.3">
      <c r="A7100">
        <v>88</v>
      </c>
      <c r="B7100">
        <v>2000</v>
      </c>
    </row>
    <row r="7101" spans="1:2" x14ac:dyDescent="0.3">
      <c r="A7101">
        <v>88</v>
      </c>
      <c r="B7101">
        <v>2000</v>
      </c>
    </row>
    <row r="7102" spans="1:2" x14ac:dyDescent="0.3">
      <c r="A7102">
        <v>158</v>
      </c>
      <c r="B7102">
        <v>27505</v>
      </c>
    </row>
    <row r="7103" spans="1:2" x14ac:dyDescent="0.3">
      <c r="A7103">
        <v>158</v>
      </c>
      <c r="B7103">
        <v>30550</v>
      </c>
    </row>
    <row r="7104" spans="1:2" x14ac:dyDescent="0.3">
      <c r="A7104">
        <v>158</v>
      </c>
      <c r="B7104">
        <v>29265</v>
      </c>
    </row>
    <row r="7105" spans="1:2" x14ac:dyDescent="0.3">
      <c r="A7105">
        <v>167</v>
      </c>
      <c r="B7105">
        <v>26905</v>
      </c>
    </row>
    <row r="7106" spans="1:2" x14ac:dyDescent="0.3">
      <c r="A7106">
        <v>167</v>
      </c>
      <c r="B7106">
        <v>28665</v>
      </c>
    </row>
    <row r="7107" spans="1:2" x14ac:dyDescent="0.3">
      <c r="A7107">
        <v>158</v>
      </c>
      <c r="B7107">
        <v>25980</v>
      </c>
    </row>
    <row r="7108" spans="1:2" x14ac:dyDescent="0.3">
      <c r="A7108">
        <v>167</v>
      </c>
      <c r="B7108">
        <v>27550</v>
      </c>
    </row>
    <row r="7109" spans="1:2" x14ac:dyDescent="0.3">
      <c r="A7109">
        <v>167</v>
      </c>
      <c r="B7109">
        <v>23720</v>
      </c>
    </row>
    <row r="7110" spans="1:2" x14ac:dyDescent="0.3">
      <c r="A7110">
        <v>158</v>
      </c>
      <c r="B7110">
        <v>28650</v>
      </c>
    </row>
    <row r="7111" spans="1:2" x14ac:dyDescent="0.3">
      <c r="A7111">
        <v>167</v>
      </c>
      <c r="B7111">
        <v>29450</v>
      </c>
    </row>
    <row r="7112" spans="1:2" x14ac:dyDescent="0.3">
      <c r="A7112">
        <v>158</v>
      </c>
      <c r="B7112">
        <v>28650</v>
      </c>
    </row>
    <row r="7113" spans="1:2" x14ac:dyDescent="0.3">
      <c r="A7113">
        <v>167</v>
      </c>
      <c r="B7113">
        <v>27550</v>
      </c>
    </row>
    <row r="7114" spans="1:2" x14ac:dyDescent="0.3">
      <c r="A7114">
        <v>158</v>
      </c>
      <c r="B7114">
        <v>29265</v>
      </c>
    </row>
    <row r="7115" spans="1:2" x14ac:dyDescent="0.3">
      <c r="A7115">
        <v>167</v>
      </c>
      <c r="B7115">
        <v>23970</v>
      </c>
    </row>
    <row r="7116" spans="1:2" x14ac:dyDescent="0.3">
      <c r="A7116">
        <v>167</v>
      </c>
      <c r="B7116">
        <v>29450</v>
      </c>
    </row>
    <row r="7117" spans="1:2" x14ac:dyDescent="0.3">
      <c r="A7117">
        <v>158</v>
      </c>
      <c r="B7117">
        <v>30550</v>
      </c>
    </row>
    <row r="7118" spans="1:2" x14ac:dyDescent="0.3">
      <c r="A7118">
        <v>158</v>
      </c>
      <c r="B7118">
        <v>27505</v>
      </c>
    </row>
    <row r="7119" spans="1:2" x14ac:dyDescent="0.3">
      <c r="A7119">
        <v>167</v>
      </c>
      <c r="B7119">
        <v>26905</v>
      </c>
    </row>
    <row r="7120" spans="1:2" x14ac:dyDescent="0.3">
      <c r="A7120">
        <v>158</v>
      </c>
      <c r="B7120">
        <v>26230</v>
      </c>
    </row>
    <row r="7121" spans="1:2" x14ac:dyDescent="0.3">
      <c r="A7121">
        <v>167</v>
      </c>
      <c r="B7121">
        <v>32205</v>
      </c>
    </row>
    <row r="7122" spans="1:2" x14ac:dyDescent="0.3">
      <c r="A7122">
        <v>158</v>
      </c>
      <c r="B7122">
        <v>32655</v>
      </c>
    </row>
    <row r="7123" spans="1:2" x14ac:dyDescent="0.3">
      <c r="A7123">
        <v>167</v>
      </c>
      <c r="B7123">
        <v>28665</v>
      </c>
    </row>
    <row r="7124" spans="1:2" x14ac:dyDescent="0.3">
      <c r="A7124">
        <v>155</v>
      </c>
      <c r="B7124">
        <v>28600</v>
      </c>
    </row>
    <row r="7125" spans="1:2" x14ac:dyDescent="0.3">
      <c r="A7125">
        <v>155</v>
      </c>
      <c r="B7125">
        <v>26395</v>
      </c>
    </row>
    <row r="7126" spans="1:2" x14ac:dyDescent="0.3">
      <c r="A7126">
        <v>155</v>
      </c>
      <c r="B7126">
        <v>29330</v>
      </c>
    </row>
    <row r="7127" spans="1:2" x14ac:dyDescent="0.3">
      <c r="A7127">
        <v>155</v>
      </c>
      <c r="B7127">
        <v>31270</v>
      </c>
    </row>
    <row r="7128" spans="1:2" x14ac:dyDescent="0.3">
      <c r="A7128">
        <v>155</v>
      </c>
      <c r="B7128">
        <v>30065</v>
      </c>
    </row>
    <row r="7129" spans="1:2" x14ac:dyDescent="0.3">
      <c r="A7129">
        <v>155</v>
      </c>
      <c r="B7129">
        <v>24915</v>
      </c>
    </row>
    <row r="7130" spans="1:2" x14ac:dyDescent="0.3">
      <c r="A7130">
        <v>164</v>
      </c>
      <c r="B7130">
        <v>2000</v>
      </c>
    </row>
    <row r="7131" spans="1:2" x14ac:dyDescent="0.3">
      <c r="A7131">
        <v>118</v>
      </c>
      <c r="B7131">
        <v>2000</v>
      </c>
    </row>
    <row r="7132" spans="1:2" x14ac:dyDescent="0.3">
      <c r="A7132">
        <v>164</v>
      </c>
      <c r="B7132">
        <v>2000</v>
      </c>
    </row>
    <row r="7133" spans="1:2" x14ac:dyDescent="0.3">
      <c r="A7133">
        <v>118</v>
      </c>
      <c r="B7133">
        <v>2000</v>
      </c>
    </row>
    <row r="7134" spans="1:2" x14ac:dyDescent="0.3">
      <c r="A7134">
        <v>164</v>
      </c>
      <c r="B7134">
        <v>2000</v>
      </c>
    </row>
    <row r="7135" spans="1:2" x14ac:dyDescent="0.3">
      <c r="A7135">
        <v>164</v>
      </c>
      <c r="B7135">
        <v>2000</v>
      </c>
    </row>
    <row r="7136" spans="1:2" x14ac:dyDescent="0.3">
      <c r="A7136">
        <v>114</v>
      </c>
      <c r="B7136">
        <v>2000</v>
      </c>
    </row>
    <row r="7137" spans="1:2" x14ac:dyDescent="0.3">
      <c r="A7137">
        <v>155</v>
      </c>
      <c r="B7137">
        <v>2000</v>
      </c>
    </row>
    <row r="7138" spans="1:2" x14ac:dyDescent="0.3">
      <c r="A7138">
        <v>155</v>
      </c>
      <c r="B7138">
        <v>2000</v>
      </c>
    </row>
    <row r="7139" spans="1:2" x14ac:dyDescent="0.3">
      <c r="A7139">
        <v>155</v>
      </c>
      <c r="B7139">
        <v>2000</v>
      </c>
    </row>
    <row r="7140" spans="1:2" x14ac:dyDescent="0.3">
      <c r="A7140">
        <v>155</v>
      </c>
      <c r="B7140">
        <v>2000</v>
      </c>
    </row>
    <row r="7141" spans="1:2" x14ac:dyDescent="0.3">
      <c r="A7141">
        <v>160</v>
      </c>
      <c r="B7141">
        <v>2000</v>
      </c>
    </row>
    <row r="7142" spans="1:2" x14ac:dyDescent="0.3">
      <c r="A7142">
        <v>160</v>
      </c>
      <c r="B7142">
        <v>2000</v>
      </c>
    </row>
    <row r="7143" spans="1:2" x14ac:dyDescent="0.3">
      <c r="A7143">
        <v>160</v>
      </c>
      <c r="B7143">
        <v>2000</v>
      </c>
    </row>
    <row r="7144" spans="1:2" x14ac:dyDescent="0.3">
      <c r="A7144">
        <v>160</v>
      </c>
      <c r="B7144">
        <v>2000</v>
      </c>
    </row>
    <row r="7145" spans="1:2" x14ac:dyDescent="0.3">
      <c r="A7145">
        <v>160</v>
      </c>
      <c r="B7145">
        <v>2000</v>
      </c>
    </row>
    <row r="7146" spans="1:2" x14ac:dyDescent="0.3">
      <c r="A7146">
        <v>160</v>
      </c>
      <c r="B7146">
        <v>2000</v>
      </c>
    </row>
    <row r="7147" spans="1:2" x14ac:dyDescent="0.3">
      <c r="A7147">
        <v>160</v>
      </c>
      <c r="B7147">
        <v>2000</v>
      </c>
    </row>
    <row r="7148" spans="1:2" x14ac:dyDescent="0.3">
      <c r="A7148">
        <v>160</v>
      </c>
      <c r="B7148">
        <v>2000</v>
      </c>
    </row>
    <row r="7149" spans="1:2" x14ac:dyDescent="0.3">
      <c r="A7149">
        <v>365</v>
      </c>
      <c r="B7149">
        <v>65055</v>
      </c>
    </row>
    <row r="7150" spans="1:2" x14ac:dyDescent="0.3">
      <c r="A7150">
        <v>365</v>
      </c>
      <c r="B7150">
        <v>67220</v>
      </c>
    </row>
    <row r="7151" spans="1:2" x14ac:dyDescent="0.3">
      <c r="A7151">
        <v>365</v>
      </c>
      <c r="B7151">
        <v>61480</v>
      </c>
    </row>
    <row r="7152" spans="1:2" x14ac:dyDescent="0.3">
      <c r="A7152">
        <v>365</v>
      </c>
      <c r="B7152">
        <v>63645</v>
      </c>
    </row>
    <row r="7153" spans="1:2" x14ac:dyDescent="0.3">
      <c r="A7153">
        <v>380</v>
      </c>
      <c r="B7153">
        <v>63195</v>
      </c>
    </row>
    <row r="7154" spans="1:2" x14ac:dyDescent="0.3">
      <c r="A7154">
        <v>380</v>
      </c>
      <c r="B7154">
        <v>76650</v>
      </c>
    </row>
    <row r="7155" spans="1:2" x14ac:dyDescent="0.3">
      <c r="A7155">
        <v>380</v>
      </c>
      <c r="B7155">
        <v>69135</v>
      </c>
    </row>
    <row r="7156" spans="1:2" x14ac:dyDescent="0.3">
      <c r="A7156">
        <v>380</v>
      </c>
      <c r="B7156">
        <v>65560</v>
      </c>
    </row>
    <row r="7157" spans="1:2" x14ac:dyDescent="0.3">
      <c r="A7157">
        <v>380</v>
      </c>
      <c r="B7157">
        <v>73645</v>
      </c>
    </row>
    <row r="7158" spans="1:2" x14ac:dyDescent="0.3">
      <c r="A7158">
        <v>380</v>
      </c>
      <c r="B7158">
        <v>74260</v>
      </c>
    </row>
    <row r="7159" spans="1:2" x14ac:dyDescent="0.3">
      <c r="A7159">
        <v>380</v>
      </c>
      <c r="B7159">
        <v>66770</v>
      </c>
    </row>
    <row r="7160" spans="1:2" x14ac:dyDescent="0.3">
      <c r="A7160">
        <v>380</v>
      </c>
      <c r="B7160">
        <v>71260</v>
      </c>
    </row>
    <row r="7161" spans="1:2" x14ac:dyDescent="0.3">
      <c r="A7161">
        <v>380</v>
      </c>
      <c r="B7161">
        <v>65560</v>
      </c>
    </row>
    <row r="7162" spans="1:2" x14ac:dyDescent="0.3">
      <c r="A7162">
        <v>380</v>
      </c>
      <c r="B7162">
        <v>71260</v>
      </c>
    </row>
    <row r="7163" spans="1:2" x14ac:dyDescent="0.3">
      <c r="A7163">
        <v>380</v>
      </c>
      <c r="B7163">
        <v>66770</v>
      </c>
    </row>
    <row r="7164" spans="1:2" x14ac:dyDescent="0.3">
      <c r="A7164">
        <v>380</v>
      </c>
      <c r="B7164">
        <v>63195</v>
      </c>
    </row>
    <row r="7165" spans="1:2" x14ac:dyDescent="0.3">
      <c r="A7165">
        <v>380</v>
      </c>
      <c r="B7165">
        <v>69135</v>
      </c>
    </row>
    <row r="7166" spans="1:2" x14ac:dyDescent="0.3">
      <c r="A7166">
        <v>380</v>
      </c>
      <c r="B7166">
        <v>76645</v>
      </c>
    </row>
    <row r="7167" spans="1:2" x14ac:dyDescent="0.3">
      <c r="A7167">
        <v>380</v>
      </c>
      <c r="B7167">
        <v>73650</v>
      </c>
    </row>
    <row r="7168" spans="1:2" x14ac:dyDescent="0.3">
      <c r="A7168">
        <v>380</v>
      </c>
      <c r="B7168">
        <v>74260</v>
      </c>
    </row>
    <row r="7169" spans="1:2" x14ac:dyDescent="0.3">
      <c r="A7169">
        <v>215</v>
      </c>
      <c r="B7169">
        <v>19450</v>
      </c>
    </row>
    <row r="7170" spans="1:2" x14ac:dyDescent="0.3">
      <c r="A7170">
        <v>132</v>
      </c>
      <c r="B7170">
        <v>13030</v>
      </c>
    </row>
    <row r="7171" spans="1:2" x14ac:dyDescent="0.3">
      <c r="A7171">
        <v>150</v>
      </c>
      <c r="B7171">
        <v>17085</v>
      </c>
    </row>
    <row r="7172" spans="1:2" x14ac:dyDescent="0.3">
      <c r="A7172">
        <v>132</v>
      </c>
      <c r="B7172">
        <v>15340</v>
      </c>
    </row>
    <row r="7173" spans="1:2" x14ac:dyDescent="0.3">
      <c r="A7173">
        <v>132</v>
      </c>
      <c r="B7173">
        <v>14315</v>
      </c>
    </row>
    <row r="7174" spans="1:2" x14ac:dyDescent="0.3">
      <c r="A7174">
        <v>150</v>
      </c>
      <c r="B7174">
        <v>17640</v>
      </c>
    </row>
    <row r="7175" spans="1:2" x14ac:dyDescent="0.3">
      <c r="A7175">
        <v>132</v>
      </c>
      <c r="B7175">
        <v>15800</v>
      </c>
    </row>
    <row r="7176" spans="1:2" x14ac:dyDescent="0.3">
      <c r="A7176">
        <v>225</v>
      </c>
      <c r="B7176">
        <v>20450</v>
      </c>
    </row>
    <row r="7177" spans="1:2" x14ac:dyDescent="0.3">
      <c r="A7177">
        <v>132</v>
      </c>
      <c r="B7177">
        <v>13490</v>
      </c>
    </row>
    <row r="7178" spans="1:2" x14ac:dyDescent="0.3">
      <c r="A7178">
        <v>132</v>
      </c>
      <c r="B7178">
        <v>16625</v>
      </c>
    </row>
    <row r="7179" spans="1:2" x14ac:dyDescent="0.3">
      <c r="A7179">
        <v>132</v>
      </c>
      <c r="B7179">
        <v>16110</v>
      </c>
    </row>
    <row r="7180" spans="1:2" x14ac:dyDescent="0.3">
      <c r="A7180">
        <v>132</v>
      </c>
      <c r="B7180">
        <v>13800</v>
      </c>
    </row>
    <row r="7181" spans="1:2" x14ac:dyDescent="0.3">
      <c r="A7181">
        <v>220</v>
      </c>
      <c r="B7181">
        <v>20700</v>
      </c>
    </row>
    <row r="7182" spans="1:2" x14ac:dyDescent="0.3">
      <c r="A7182">
        <v>132</v>
      </c>
      <c r="B7182">
        <v>2000</v>
      </c>
    </row>
    <row r="7183" spans="1:2" x14ac:dyDescent="0.3">
      <c r="A7183">
        <v>150</v>
      </c>
      <c r="B7183">
        <v>2000</v>
      </c>
    </row>
    <row r="7184" spans="1:2" x14ac:dyDescent="0.3">
      <c r="A7184">
        <v>132</v>
      </c>
      <c r="B7184">
        <v>2000</v>
      </c>
    </row>
    <row r="7185" spans="1:2" x14ac:dyDescent="0.3">
      <c r="A7185">
        <v>150</v>
      </c>
      <c r="B7185">
        <v>2000</v>
      </c>
    </row>
    <row r="7186" spans="1:2" x14ac:dyDescent="0.3">
      <c r="A7186">
        <v>132</v>
      </c>
      <c r="B7186">
        <v>2000</v>
      </c>
    </row>
    <row r="7187" spans="1:2" x14ac:dyDescent="0.3">
      <c r="A7187">
        <v>150</v>
      </c>
      <c r="B7187">
        <v>2000</v>
      </c>
    </row>
    <row r="7188" spans="1:2" x14ac:dyDescent="0.3">
      <c r="A7188">
        <v>132</v>
      </c>
      <c r="B7188">
        <v>2000</v>
      </c>
    </row>
    <row r="7189" spans="1:2" x14ac:dyDescent="0.3">
      <c r="A7189">
        <v>132</v>
      </c>
      <c r="B7189">
        <v>2044</v>
      </c>
    </row>
    <row r="7190" spans="1:2" x14ac:dyDescent="0.3">
      <c r="A7190">
        <v>132</v>
      </c>
      <c r="B7190">
        <v>12715</v>
      </c>
    </row>
    <row r="7191" spans="1:2" x14ac:dyDescent="0.3">
      <c r="A7191">
        <v>150</v>
      </c>
      <c r="B7191">
        <v>20990</v>
      </c>
    </row>
    <row r="7192" spans="1:2" x14ac:dyDescent="0.3">
      <c r="A7192">
        <v>150</v>
      </c>
      <c r="B7192">
        <v>20525</v>
      </c>
    </row>
    <row r="7193" spans="1:2" x14ac:dyDescent="0.3">
      <c r="A7193">
        <v>150</v>
      </c>
      <c r="B7193">
        <v>20525</v>
      </c>
    </row>
    <row r="7194" spans="1:2" x14ac:dyDescent="0.3">
      <c r="A7194">
        <v>150</v>
      </c>
      <c r="B7194">
        <v>24315</v>
      </c>
    </row>
    <row r="7195" spans="1:2" x14ac:dyDescent="0.3">
      <c r="A7195">
        <v>150</v>
      </c>
      <c r="B7195">
        <v>17475</v>
      </c>
    </row>
    <row r="7196" spans="1:2" x14ac:dyDescent="0.3">
      <c r="A7196">
        <v>150</v>
      </c>
      <c r="B7196">
        <v>20990</v>
      </c>
    </row>
    <row r="7197" spans="1:2" x14ac:dyDescent="0.3">
      <c r="A7197">
        <v>150</v>
      </c>
      <c r="B7197">
        <v>18550</v>
      </c>
    </row>
    <row r="7198" spans="1:2" x14ac:dyDescent="0.3">
      <c r="A7198">
        <v>150</v>
      </c>
      <c r="B7198">
        <v>24315</v>
      </c>
    </row>
    <row r="7199" spans="1:2" x14ac:dyDescent="0.3">
      <c r="A7199">
        <v>150</v>
      </c>
      <c r="B7199">
        <v>18550</v>
      </c>
    </row>
    <row r="7200" spans="1:2" x14ac:dyDescent="0.3">
      <c r="A7200">
        <v>150</v>
      </c>
      <c r="B7200">
        <v>23240</v>
      </c>
    </row>
    <row r="7201" spans="1:2" x14ac:dyDescent="0.3">
      <c r="A7201">
        <v>150</v>
      </c>
      <c r="B7201">
        <v>25740</v>
      </c>
    </row>
    <row r="7202" spans="1:2" x14ac:dyDescent="0.3">
      <c r="A7202">
        <v>150</v>
      </c>
      <c r="B7202">
        <v>20990</v>
      </c>
    </row>
    <row r="7203" spans="1:2" x14ac:dyDescent="0.3">
      <c r="A7203">
        <v>150</v>
      </c>
      <c r="B7203">
        <v>25740</v>
      </c>
    </row>
    <row r="7204" spans="1:2" x14ac:dyDescent="0.3">
      <c r="A7204">
        <v>150</v>
      </c>
      <c r="B7204">
        <v>17475</v>
      </c>
    </row>
    <row r="7205" spans="1:2" x14ac:dyDescent="0.3">
      <c r="A7205">
        <v>150</v>
      </c>
      <c r="B7205">
        <v>20990</v>
      </c>
    </row>
    <row r="7206" spans="1:2" x14ac:dyDescent="0.3">
      <c r="A7206">
        <v>150</v>
      </c>
      <c r="B7206">
        <v>23240</v>
      </c>
    </row>
    <row r="7207" spans="1:2" x14ac:dyDescent="0.3">
      <c r="A7207">
        <v>150</v>
      </c>
      <c r="B7207">
        <v>25990</v>
      </c>
    </row>
    <row r="7208" spans="1:2" x14ac:dyDescent="0.3">
      <c r="A7208">
        <v>150</v>
      </c>
      <c r="B7208">
        <v>25990</v>
      </c>
    </row>
    <row r="7209" spans="1:2" x14ac:dyDescent="0.3">
      <c r="A7209">
        <v>150</v>
      </c>
      <c r="B7209">
        <v>18290</v>
      </c>
    </row>
    <row r="7210" spans="1:2" x14ac:dyDescent="0.3">
      <c r="A7210">
        <v>150</v>
      </c>
      <c r="B7210">
        <v>18290</v>
      </c>
    </row>
    <row r="7211" spans="1:2" x14ac:dyDescent="0.3">
      <c r="A7211">
        <v>150</v>
      </c>
      <c r="B7211">
        <v>26990</v>
      </c>
    </row>
    <row r="7212" spans="1:2" x14ac:dyDescent="0.3">
      <c r="A7212">
        <v>150</v>
      </c>
      <c r="B7212">
        <v>19390</v>
      </c>
    </row>
    <row r="7213" spans="1:2" x14ac:dyDescent="0.3">
      <c r="A7213">
        <v>150</v>
      </c>
      <c r="B7213">
        <v>19390</v>
      </c>
    </row>
    <row r="7214" spans="1:2" x14ac:dyDescent="0.3">
      <c r="A7214">
        <v>150</v>
      </c>
      <c r="B7214">
        <v>26990</v>
      </c>
    </row>
    <row r="7215" spans="1:2" x14ac:dyDescent="0.3">
      <c r="A7215">
        <v>150</v>
      </c>
      <c r="B7215">
        <v>18690</v>
      </c>
    </row>
    <row r="7216" spans="1:2" x14ac:dyDescent="0.3">
      <c r="A7216">
        <v>150</v>
      </c>
      <c r="B7216">
        <v>27390</v>
      </c>
    </row>
    <row r="7217" spans="1:2" x14ac:dyDescent="0.3">
      <c r="A7217">
        <v>150</v>
      </c>
      <c r="B7217">
        <v>18690</v>
      </c>
    </row>
    <row r="7218" spans="1:2" x14ac:dyDescent="0.3">
      <c r="A7218">
        <v>150</v>
      </c>
      <c r="B7218">
        <v>20390</v>
      </c>
    </row>
    <row r="7219" spans="1:2" x14ac:dyDescent="0.3">
      <c r="A7219">
        <v>150</v>
      </c>
      <c r="B7219">
        <v>19790</v>
      </c>
    </row>
    <row r="7220" spans="1:2" x14ac:dyDescent="0.3">
      <c r="A7220">
        <v>150</v>
      </c>
      <c r="B7220">
        <v>20390</v>
      </c>
    </row>
    <row r="7221" spans="1:2" x14ac:dyDescent="0.3">
      <c r="A7221">
        <v>150</v>
      </c>
      <c r="B7221">
        <v>27390</v>
      </c>
    </row>
    <row r="7222" spans="1:2" x14ac:dyDescent="0.3">
      <c r="A7222">
        <v>150</v>
      </c>
      <c r="B7222">
        <v>20390</v>
      </c>
    </row>
    <row r="7223" spans="1:2" x14ac:dyDescent="0.3">
      <c r="A7223">
        <v>150</v>
      </c>
      <c r="B7223">
        <v>26390</v>
      </c>
    </row>
    <row r="7224" spans="1:2" x14ac:dyDescent="0.3">
      <c r="A7224">
        <v>150</v>
      </c>
      <c r="B7224">
        <v>19790</v>
      </c>
    </row>
    <row r="7225" spans="1:2" x14ac:dyDescent="0.3">
      <c r="A7225">
        <v>150</v>
      </c>
      <c r="B7225">
        <v>20390</v>
      </c>
    </row>
    <row r="7226" spans="1:2" x14ac:dyDescent="0.3">
      <c r="A7226">
        <v>150</v>
      </c>
      <c r="B7226">
        <v>26390</v>
      </c>
    </row>
    <row r="7227" spans="1:2" x14ac:dyDescent="0.3">
      <c r="A7227">
        <v>214</v>
      </c>
      <c r="B7227">
        <v>2000</v>
      </c>
    </row>
    <row r="7228" spans="1:2" x14ac:dyDescent="0.3">
      <c r="A7228">
        <v>214</v>
      </c>
      <c r="B7228">
        <v>2000</v>
      </c>
    </row>
    <row r="7229" spans="1:2" x14ac:dyDescent="0.3">
      <c r="A7229">
        <v>214</v>
      </c>
      <c r="B7229">
        <v>2000</v>
      </c>
    </row>
    <row r="7230" spans="1:2" x14ac:dyDescent="0.3">
      <c r="A7230">
        <v>170</v>
      </c>
      <c r="B7230">
        <v>2000</v>
      </c>
    </row>
    <row r="7231" spans="1:2" x14ac:dyDescent="0.3">
      <c r="A7231">
        <v>170</v>
      </c>
      <c r="B7231">
        <v>2000</v>
      </c>
    </row>
    <row r="7232" spans="1:2" x14ac:dyDescent="0.3">
      <c r="A7232">
        <v>225</v>
      </c>
      <c r="B7232">
        <v>2000</v>
      </c>
    </row>
    <row r="7233" spans="1:2" x14ac:dyDescent="0.3">
      <c r="A7233">
        <v>170</v>
      </c>
      <c r="B7233">
        <v>2000</v>
      </c>
    </row>
    <row r="7234" spans="1:2" x14ac:dyDescent="0.3">
      <c r="A7234">
        <v>205</v>
      </c>
      <c r="B7234">
        <v>2000</v>
      </c>
    </row>
    <row r="7235" spans="1:2" x14ac:dyDescent="0.3">
      <c r="A7235">
        <v>225</v>
      </c>
      <c r="B7235">
        <v>2000</v>
      </c>
    </row>
    <row r="7236" spans="1:2" x14ac:dyDescent="0.3">
      <c r="A7236">
        <v>205</v>
      </c>
      <c r="B7236">
        <v>2000</v>
      </c>
    </row>
    <row r="7237" spans="1:2" x14ac:dyDescent="0.3">
      <c r="A7237">
        <v>210</v>
      </c>
      <c r="B7237">
        <v>26220</v>
      </c>
    </row>
    <row r="7238" spans="1:2" x14ac:dyDescent="0.3">
      <c r="A7238">
        <v>210</v>
      </c>
      <c r="B7238">
        <v>24560</v>
      </c>
    </row>
    <row r="7239" spans="1:2" x14ac:dyDescent="0.3">
      <c r="A7239">
        <v>210</v>
      </c>
      <c r="B7239">
        <v>22240</v>
      </c>
    </row>
    <row r="7240" spans="1:2" x14ac:dyDescent="0.3">
      <c r="A7240">
        <v>210</v>
      </c>
      <c r="B7240">
        <v>23900</v>
      </c>
    </row>
    <row r="7241" spans="1:2" x14ac:dyDescent="0.3">
      <c r="A7241">
        <v>210</v>
      </c>
      <c r="B7241">
        <v>23250</v>
      </c>
    </row>
    <row r="7242" spans="1:2" x14ac:dyDescent="0.3">
      <c r="A7242">
        <v>260</v>
      </c>
      <c r="B7242">
        <v>25750</v>
      </c>
    </row>
    <row r="7243" spans="1:2" x14ac:dyDescent="0.3">
      <c r="A7243">
        <v>210</v>
      </c>
      <c r="B7243">
        <v>23235</v>
      </c>
    </row>
    <row r="7244" spans="1:2" x14ac:dyDescent="0.3">
      <c r="A7244">
        <v>260</v>
      </c>
      <c r="B7244">
        <v>26750</v>
      </c>
    </row>
    <row r="7245" spans="1:2" x14ac:dyDescent="0.3">
      <c r="A7245">
        <v>210</v>
      </c>
      <c r="B7245">
        <v>21590</v>
      </c>
    </row>
    <row r="7246" spans="1:2" x14ac:dyDescent="0.3">
      <c r="A7246">
        <v>260</v>
      </c>
      <c r="B7246">
        <v>27410</v>
      </c>
    </row>
    <row r="7247" spans="1:2" x14ac:dyDescent="0.3">
      <c r="A7247">
        <v>260</v>
      </c>
      <c r="B7247">
        <v>28410</v>
      </c>
    </row>
    <row r="7248" spans="1:2" x14ac:dyDescent="0.3">
      <c r="A7248">
        <v>210</v>
      </c>
      <c r="B7248">
        <v>24895</v>
      </c>
    </row>
    <row r="7249" spans="1:2" x14ac:dyDescent="0.3">
      <c r="A7249">
        <v>210</v>
      </c>
      <c r="B7249">
        <v>21590</v>
      </c>
    </row>
    <row r="7250" spans="1:2" x14ac:dyDescent="0.3">
      <c r="A7250">
        <v>210</v>
      </c>
      <c r="B7250">
        <v>23250</v>
      </c>
    </row>
    <row r="7251" spans="1:2" x14ac:dyDescent="0.3">
      <c r="A7251">
        <v>260</v>
      </c>
      <c r="B7251">
        <v>28995</v>
      </c>
    </row>
    <row r="7252" spans="1:2" x14ac:dyDescent="0.3">
      <c r="A7252">
        <v>260</v>
      </c>
      <c r="B7252">
        <v>27245</v>
      </c>
    </row>
    <row r="7253" spans="1:2" x14ac:dyDescent="0.3">
      <c r="A7253">
        <v>260</v>
      </c>
      <c r="B7253">
        <v>27995</v>
      </c>
    </row>
    <row r="7254" spans="1:2" x14ac:dyDescent="0.3">
      <c r="A7254">
        <v>210</v>
      </c>
      <c r="B7254">
        <v>23995</v>
      </c>
    </row>
    <row r="7255" spans="1:2" x14ac:dyDescent="0.3">
      <c r="A7255">
        <v>210</v>
      </c>
      <c r="B7255">
        <v>21590</v>
      </c>
    </row>
    <row r="7256" spans="1:2" x14ac:dyDescent="0.3">
      <c r="A7256">
        <v>260</v>
      </c>
      <c r="B7256">
        <v>26245</v>
      </c>
    </row>
    <row r="7257" spans="1:2" x14ac:dyDescent="0.3">
      <c r="A7257">
        <v>210</v>
      </c>
      <c r="B7257">
        <v>23235</v>
      </c>
    </row>
    <row r="7258" spans="1:2" x14ac:dyDescent="0.3">
      <c r="A7258">
        <v>210</v>
      </c>
      <c r="B7258">
        <v>22245</v>
      </c>
    </row>
    <row r="7259" spans="1:2" x14ac:dyDescent="0.3">
      <c r="A7259">
        <v>210</v>
      </c>
      <c r="B7259">
        <v>24985</v>
      </c>
    </row>
    <row r="7260" spans="1:2" x14ac:dyDescent="0.3">
      <c r="A7260">
        <v>210</v>
      </c>
      <c r="B7260">
        <v>23340</v>
      </c>
    </row>
    <row r="7261" spans="1:2" x14ac:dyDescent="0.3">
      <c r="A7261">
        <v>290</v>
      </c>
      <c r="B7261">
        <v>89000</v>
      </c>
    </row>
    <row r="7262" spans="1:2" x14ac:dyDescent="0.3">
      <c r="A7262">
        <v>252</v>
      </c>
      <c r="B7262">
        <v>89000</v>
      </c>
    </row>
    <row r="7263" spans="1:2" x14ac:dyDescent="0.3">
      <c r="A7263">
        <v>290</v>
      </c>
      <c r="B7263">
        <v>89000</v>
      </c>
    </row>
    <row r="7264" spans="1:2" x14ac:dyDescent="0.3">
      <c r="A7264">
        <v>252</v>
      </c>
      <c r="B7264">
        <v>89000</v>
      </c>
    </row>
    <row r="7265" spans="1:2" x14ac:dyDescent="0.3">
      <c r="A7265">
        <v>573</v>
      </c>
      <c r="B7265">
        <v>156000</v>
      </c>
    </row>
    <row r="7266" spans="1:2" x14ac:dyDescent="0.3">
      <c r="A7266">
        <v>131</v>
      </c>
      <c r="B7266">
        <v>21710</v>
      </c>
    </row>
    <row r="7267" spans="1:2" x14ac:dyDescent="0.3">
      <c r="A7267">
        <v>131</v>
      </c>
      <c r="B7267">
        <v>20720</v>
      </c>
    </row>
    <row r="7268" spans="1:2" x14ac:dyDescent="0.3">
      <c r="A7268">
        <v>131</v>
      </c>
      <c r="B7268">
        <v>21760</v>
      </c>
    </row>
    <row r="7269" spans="1:2" x14ac:dyDescent="0.3">
      <c r="A7269">
        <v>131</v>
      </c>
      <c r="B7269">
        <v>20870</v>
      </c>
    </row>
    <row r="7270" spans="1:2" x14ac:dyDescent="0.3">
      <c r="A7270">
        <v>131</v>
      </c>
      <c r="B7270">
        <v>22230</v>
      </c>
    </row>
    <row r="7271" spans="1:2" x14ac:dyDescent="0.3">
      <c r="A7271">
        <v>131</v>
      </c>
      <c r="B7271">
        <v>21330</v>
      </c>
    </row>
    <row r="7272" spans="1:2" x14ac:dyDescent="0.3">
      <c r="A7272">
        <v>235</v>
      </c>
      <c r="B7272">
        <v>35880</v>
      </c>
    </row>
    <row r="7273" spans="1:2" x14ac:dyDescent="0.3">
      <c r="A7273">
        <v>235</v>
      </c>
      <c r="B7273">
        <v>36580</v>
      </c>
    </row>
    <row r="7274" spans="1:2" x14ac:dyDescent="0.3">
      <c r="A7274">
        <v>235</v>
      </c>
      <c r="B7274">
        <v>37980</v>
      </c>
    </row>
    <row r="7275" spans="1:2" x14ac:dyDescent="0.3">
      <c r="A7275">
        <v>235</v>
      </c>
      <c r="B7275">
        <v>34480</v>
      </c>
    </row>
    <row r="7276" spans="1:2" x14ac:dyDescent="0.3">
      <c r="A7276">
        <v>235</v>
      </c>
      <c r="B7276">
        <v>34965</v>
      </c>
    </row>
    <row r="7277" spans="1:2" x14ac:dyDescent="0.3">
      <c r="A7277">
        <v>235</v>
      </c>
      <c r="B7277">
        <v>37065</v>
      </c>
    </row>
    <row r="7278" spans="1:2" x14ac:dyDescent="0.3">
      <c r="A7278">
        <v>235</v>
      </c>
      <c r="B7278">
        <v>36365</v>
      </c>
    </row>
    <row r="7279" spans="1:2" x14ac:dyDescent="0.3">
      <c r="A7279">
        <v>235</v>
      </c>
      <c r="B7279">
        <v>38465</v>
      </c>
    </row>
    <row r="7280" spans="1:2" x14ac:dyDescent="0.3">
      <c r="A7280">
        <v>235</v>
      </c>
      <c r="B7280">
        <v>38585</v>
      </c>
    </row>
    <row r="7281" spans="1:2" x14ac:dyDescent="0.3">
      <c r="A7281">
        <v>235</v>
      </c>
      <c r="B7281">
        <v>36485</v>
      </c>
    </row>
    <row r="7282" spans="1:2" x14ac:dyDescent="0.3">
      <c r="A7282">
        <v>235</v>
      </c>
      <c r="B7282">
        <v>37185</v>
      </c>
    </row>
    <row r="7283" spans="1:2" x14ac:dyDescent="0.3">
      <c r="A7283">
        <v>235</v>
      </c>
      <c r="B7283">
        <v>35085</v>
      </c>
    </row>
    <row r="7284" spans="1:2" x14ac:dyDescent="0.3">
      <c r="A7284">
        <v>194</v>
      </c>
      <c r="B7284">
        <v>39720</v>
      </c>
    </row>
    <row r="7285" spans="1:2" x14ac:dyDescent="0.3">
      <c r="A7285">
        <v>194</v>
      </c>
      <c r="B7285">
        <v>41310</v>
      </c>
    </row>
    <row r="7286" spans="1:2" x14ac:dyDescent="0.3">
      <c r="A7286">
        <v>194</v>
      </c>
      <c r="B7286">
        <v>41310</v>
      </c>
    </row>
    <row r="7287" spans="1:2" x14ac:dyDescent="0.3">
      <c r="A7287">
        <v>194</v>
      </c>
      <c r="B7287">
        <v>39720</v>
      </c>
    </row>
    <row r="7288" spans="1:2" x14ac:dyDescent="0.3">
      <c r="A7288">
        <v>194</v>
      </c>
      <c r="B7288">
        <v>39720</v>
      </c>
    </row>
    <row r="7289" spans="1:2" x14ac:dyDescent="0.3">
      <c r="A7289">
        <v>140</v>
      </c>
      <c r="B7289">
        <v>2000</v>
      </c>
    </row>
    <row r="7290" spans="1:2" x14ac:dyDescent="0.3">
      <c r="A7290">
        <v>110</v>
      </c>
      <c r="B7290">
        <v>2000</v>
      </c>
    </row>
    <row r="7291" spans="1:2" x14ac:dyDescent="0.3">
      <c r="A7291">
        <v>110</v>
      </c>
      <c r="B7291">
        <v>2000</v>
      </c>
    </row>
    <row r="7292" spans="1:2" x14ac:dyDescent="0.3">
      <c r="A7292">
        <v>140</v>
      </c>
      <c r="B7292">
        <v>2000</v>
      </c>
    </row>
    <row r="7293" spans="1:2" x14ac:dyDescent="0.3">
      <c r="A7293">
        <v>140</v>
      </c>
      <c r="B7293">
        <v>2000</v>
      </c>
    </row>
    <row r="7294" spans="1:2" x14ac:dyDescent="0.3">
      <c r="A7294">
        <v>110</v>
      </c>
      <c r="B7294">
        <v>2000</v>
      </c>
    </row>
    <row r="7295" spans="1:2" x14ac:dyDescent="0.3">
      <c r="A7295">
        <v>248</v>
      </c>
      <c r="B7295">
        <v>37775</v>
      </c>
    </row>
    <row r="7296" spans="1:2" x14ac:dyDescent="0.3">
      <c r="A7296">
        <v>248</v>
      </c>
      <c r="B7296">
        <v>35775</v>
      </c>
    </row>
    <row r="7297" spans="1:2" x14ac:dyDescent="0.3">
      <c r="A7297">
        <v>248</v>
      </c>
      <c r="B7297">
        <v>28975</v>
      </c>
    </row>
    <row r="7298" spans="1:2" x14ac:dyDescent="0.3">
      <c r="A7298">
        <v>248</v>
      </c>
      <c r="B7298">
        <v>37375</v>
      </c>
    </row>
    <row r="7299" spans="1:2" x14ac:dyDescent="0.3">
      <c r="A7299">
        <v>248</v>
      </c>
      <c r="B7299">
        <v>42030</v>
      </c>
    </row>
    <row r="7300" spans="1:2" x14ac:dyDescent="0.3">
      <c r="A7300">
        <v>248</v>
      </c>
      <c r="B7300">
        <v>44600</v>
      </c>
    </row>
    <row r="7301" spans="1:2" x14ac:dyDescent="0.3">
      <c r="A7301">
        <v>248</v>
      </c>
      <c r="B7301">
        <v>32275</v>
      </c>
    </row>
    <row r="7302" spans="1:2" x14ac:dyDescent="0.3">
      <c r="A7302">
        <v>248</v>
      </c>
      <c r="B7302">
        <v>37650</v>
      </c>
    </row>
    <row r="7303" spans="1:2" x14ac:dyDescent="0.3">
      <c r="A7303">
        <v>248</v>
      </c>
      <c r="B7303">
        <v>32550</v>
      </c>
    </row>
    <row r="7304" spans="1:2" x14ac:dyDescent="0.3">
      <c r="A7304">
        <v>248</v>
      </c>
      <c r="B7304">
        <v>36050</v>
      </c>
    </row>
    <row r="7305" spans="1:2" x14ac:dyDescent="0.3">
      <c r="A7305">
        <v>248</v>
      </c>
      <c r="B7305">
        <v>42305</v>
      </c>
    </row>
    <row r="7306" spans="1:2" x14ac:dyDescent="0.3">
      <c r="A7306">
        <v>248</v>
      </c>
      <c r="B7306">
        <v>44875</v>
      </c>
    </row>
    <row r="7307" spans="1:2" x14ac:dyDescent="0.3">
      <c r="A7307">
        <v>248</v>
      </c>
      <c r="B7307">
        <v>29400</v>
      </c>
    </row>
    <row r="7308" spans="1:2" x14ac:dyDescent="0.3">
      <c r="A7308">
        <v>248</v>
      </c>
      <c r="B7308">
        <v>38050</v>
      </c>
    </row>
    <row r="7309" spans="1:2" x14ac:dyDescent="0.3">
      <c r="A7309">
        <v>248</v>
      </c>
      <c r="B7309">
        <v>33500</v>
      </c>
    </row>
    <row r="7310" spans="1:2" x14ac:dyDescent="0.3">
      <c r="A7310">
        <v>93</v>
      </c>
      <c r="B7310">
        <v>2000</v>
      </c>
    </row>
    <row r="7311" spans="1:2" x14ac:dyDescent="0.3">
      <c r="A7311">
        <v>199</v>
      </c>
      <c r="B7311">
        <v>32150</v>
      </c>
    </row>
    <row r="7312" spans="1:2" x14ac:dyDescent="0.3">
      <c r="A7312">
        <v>199</v>
      </c>
      <c r="B7312">
        <v>25990</v>
      </c>
    </row>
    <row r="7313" spans="1:2" x14ac:dyDescent="0.3">
      <c r="A7313">
        <v>199</v>
      </c>
      <c r="B7313">
        <v>32195</v>
      </c>
    </row>
    <row r="7314" spans="1:2" x14ac:dyDescent="0.3">
      <c r="A7314">
        <v>199</v>
      </c>
      <c r="B7314">
        <v>25995</v>
      </c>
    </row>
    <row r="7315" spans="1:2" x14ac:dyDescent="0.3">
      <c r="A7315">
        <v>192</v>
      </c>
      <c r="B7315">
        <v>25995</v>
      </c>
    </row>
    <row r="7316" spans="1:2" x14ac:dyDescent="0.3">
      <c r="A7316">
        <v>192</v>
      </c>
      <c r="B7316">
        <v>30990</v>
      </c>
    </row>
    <row r="7317" spans="1:2" x14ac:dyDescent="0.3">
      <c r="A7317">
        <v>199</v>
      </c>
      <c r="B7317">
        <v>25995</v>
      </c>
    </row>
    <row r="7318" spans="1:2" x14ac:dyDescent="0.3">
      <c r="A7318">
        <v>274</v>
      </c>
      <c r="B7318">
        <v>27500</v>
      </c>
    </row>
    <row r="7319" spans="1:2" x14ac:dyDescent="0.3">
      <c r="A7319">
        <v>192</v>
      </c>
      <c r="B7319">
        <v>25500</v>
      </c>
    </row>
    <row r="7320" spans="1:2" x14ac:dyDescent="0.3">
      <c r="A7320">
        <v>192</v>
      </c>
      <c r="B7320">
        <v>21500</v>
      </c>
    </row>
    <row r="7321" spans="1:2" x14ac:dyDescent="0.3">
      <c r="A7321">
        <v>199</v>
      </c>
      <c r="B7321">
        <v>31995</v>
      </c>
    </row>
    <row r="7322" spans="1:2" x14ac:dyDescent="0.3">
      <c r="A7322">
        <v>274</v>
      </c>
      <c r="B7322">
        <v>35300</v>
      </c>
    </row>
    <row r="7323" spans="1:2" x14ac:dyDescent="0.3">
      <c r="A7323">
        <v>192</v>
      </c>
      <c r="B7323">
        <v>23950</v>
      </c>
    </row>
    <row r="7324" spans="1:2" x14ac:dyDescent="0.3">
      <c r="A7324">
        <v>192</v>
      </c>
      <c r="B7324">
        <v>25790</v>
      </c>
    </row>
    <row r="7325" spans="1:2" x14ac:dyDescent="0.3">
      <c r="A7325">
        <v>192</v>
      </c>
      <c r="B7325">
        <v>21840</v>
      </c>
    </row>
    <row r="7326" spans="1:2" x14ac:dyDescent="0.3">
      <c r="A7326">
        <v>274</v>
      </c>
      <c r="B7326">
        <v>27700</v>
      </c>
    </row>
    <row r="7327" spans="1:2" x14ac:dyDescent="0.3">
      <c r="A7327">
        <v>274</v>
      </c>
      <c r="B7327">
        <v>35500</v>
      </c>
    </row>
    <row r="7328" spans="1:2" x14ac:dyDescent="0.3">
      <c r="A7328">
        <v>192</v>
      </c>
      <c r="B7328">
        <v>24340</v>
      </c>
    </row>
    <row r="7329" spans="1:2" x14ac:dyDescent="0.3">
      <c r="A7329">
        <v>245</v>
      </c>
      <c r="B7329">
        <v>29940</v>
      </c>
    </row>
    <row r="7330" spans="1:2" x14ac:dyDescent="0.3">
      <c r="A7330">
        <v>178</v>
      </c>
      <c r="B7330">
        <v>24140</v>
      </c>
    </row>
    <row r="7331" spans="1:2" x14ac:dyDescent="0.3">
      <c r="A7331">
        <v>185</v>
      </c>
      <c r="B7331">
        <v>25140</v>
      </c>
    </row>
    <row r="7332" spans="1:2" x14ac:dyDescent="0.3">
      <c r="A7332">
        <v>185</v>
      </c>
      <c r="B7332">
        <v>22140</v>
      </c>
    </row>
    <row r="7333" spans="1:2" x14ac:dyDescent="0.3">
      <c r="A7333">
        <v>245</v>
      </c>
      <c r="B7333">
        <v>36040</v>
      </c>
    </row>
    <row r="7334" spans="1:2" x14ac:dyDescent="0.3">
      <c r="A7334">
        <v>175</v>
      </c>
      <c r="B7334">
        <v>30295</v>
      </c>
    </row>
    <row r="7335" spans="1:2" x14ac:dyDescent="0.3">
      <c r="A7335">
        <v>175</v>
      </c>
      <c r="B7335">
        <v>24895</v>
      </c>
    </row>
    <row r="7336" spans="1:2" x14ac:dyDescent="0.3">
      <c r="A7336">
        <v>175</v>
      </c>
      <c r="B7336">
        <v>25195</v>
      </c>
    </row>
    <row r="7337" spans="1:2" x14ac:dyDescent="0.3">
      <c r="A7337">
        <v>175</v>
      </c>
      <c r="B7337">
        <v>29995</v>
      </c>
    </row>
    <row r="7338" spans="1:2" x14ac:dyDescent="0.3">
      <c r="A7338">
        <v>256</v>
      </c>
      <c r="B7338">
        <v>32995</v>
      </c>
    </row>
    <row r="7339" spans="1:2" x14ac:dyDescent="0.3">
      <c r="A7339">
        <v>175</v>
      </c>
      <c r="B7339">
        <v>26995</v>
      </c>
    </row>
    <row r="7340" spans="1:2" x14ac:dyDescent="0.3">
      <c r="A7340">
        <v>175</v>
      </c>
      <c r="B7340">
        <v>27295</v>
      </c>
    </row>
    <row r="7341" spans="1:2" x14ac:dyDescent="0.3">
      <c r="A7341">
        <v>175</v>
      </c>
      <c r="B7341">
        <v>30695</v>
      </c>
    </row>
    <row r="7342" spans="1:2" x14ac:dyDescent="0.3">
      <c r="A7342">
        <v>256</v>
      </c>
      <c r="B7342">
        <v>33395</v>
      </c>
    </row>
    <row r="7343" spans="1:2" x14ac:dyDescent="0.3">
      <c r="A7343">
        <v>175</v>
      </c>
      <c r="B7343">
        <v>25295</v>
      </c>
    </row>
    <row r="7344" spans="1:2" x14ac:dyDescent="0.3">
      <c r="A7344">
        <v>175</v>
      </c>
      <c r="B7344">
        <v>27695</v>
      </c>
    </row>
    <row r="7345" spans="1:2" x14ac:dyDescent="0.3">
      <c r="A7345">
        <v>175</v>
      </c>
      <c r="B7345">
        <v>27395</v>
      </c>
    </row>
    <row r="7346" spans="1:2" x14ac:dyDescent="0.3">
      <c r="A7346">
        <v>175</v>
      </c>
      <c r="B7346">
        <v>24995</v>
      </c>
    </row>
    <row r="7347" spans="1:2" x14ac:dyDescent="0.3">
      <c r="A7347">
        <v>175</v>
      </c>
      <c r="B7347">
        <v>30395</v>
      </c>
    </row>
    <row r="7348" spans="1:2" x14ac:dyDescent="0.3">
      <c r="A7348">
        <v>175</v>
      </c>
      <c r="B7348">
        <v>35995</v>
      </c>
    </row>
    <row r="7349" spans="1:2" x14ac:dyDescent="0.3">
      <c r="A7349">
        <v>175</v>
      </c>
      <c r="B7349">
        <v>25645</v>
      </c>
    </row>
    <row r="7350" spans="1:2" x14ac:dyDescent="0.3">
      <c r="A7350">
        <v>256</v>
      </c>
      <c r="B7350">
        <v>34995</v>
      </c>
    </row>
    <row r="7351" spans="1:2" x14ac:dyDescent="0.3">
      <c r="A7351">
        <v>175</v>
      </c>
      <c r="B7351">
        <v>27695</v>
      </c>
    </row>
    <row r="7352" spans="1:2" x14ac:dyDescent="0.3">
      <c r="A7352">
        <v>256</v>
      </c>
      <c r="B7352">
        <v>38195</v>
      </c>
    </row>
    <row r="7353" spans="1:2" x14ac:dyDescent="0.3">
      <c r="A7353">
        <v>175</v>
      </c>
      <c r="B7353">
        <v>32390</v>
      </c>
    </row>
    <row r="7354" spans="1:2" x14ac:dyDescent="0.3">
      <c r="A7354">
        <v>148</v>
      </c>
      <c r="B7354">
        <v>22195</v>
      </c>
    </row>
    <row r="7355" spans="1:2" x14ac:dyDescent="0.3">
      <c r="A7355">
        <v>168</v>
      </c>
      <c r="B7355">
        <v>21295</v>
      </c>
    </row>
    <row r="7356" spans="1:2" x14ac:dyDescent="0.3">
      <c r="A7356">
        <v>168</v>
      </c>
      <c r="B7356">
        <v>22695</v>
      </c>
    </row>
    <row r="7357" spans="1:2" x14ac:dyDescent="0.3">
      <c r="A7357">
        <v>168</v>
      </c>
      <c r="B7357">
        <v>24995</v>
      </c>
    </row>
    <row r="7358" spans="1:2" x14ac:dyDescent="0.3">
      <c r="A7358">
        <v>148</v>
      </c>
      <c r="B7358">
        <v>22795</v>
      </c>
    </row>
    <row r="7359" spans="1:2" x14ac:dyDescent="0.3">
      <c r="A7359">
        <v>148</v>
      </c>
      <c r="B7359">
        <v>24195</v>
      </c>
    </row>
    <row r="7360" spans="1:2" x14ac:dyDescent="0.3">
      <c r="A7360">
        <v>148</v>
      </c>
      <c r="B7360">
        <v>19595</v>
      </c>
    </row>
    <row r="7361" spans="1:2" x14ac:dyDescent="0.3">
      <c r="A7361">
        <v>148</v>
      </c>
      <c r="B7361">
        <v>20795</v>
      </c>
    </row>
    <row r="7362" spans="1:2" x14ac:dyDescent="0.3">
      <c r="A7362">
        <v>168</v>
      </c>
      <c r="B7362">
        <v>23595</v>
      </c>
    </row>
    <row r="7363" spans="1:2" x14ac:dyDescent="0.3">
      <c r="A7363">
        <v>168</v>
      </c>
      <c r="B7363">
        <v>23995</v>
      </c>
    </row>
    <row r="7364" spans="1:2" x14ac:dyDescent="0.3">
      <c r="A7364">
        <v>148</v>
      </c>
      <c r="B7364">
        <v>22195</v>
      </c>
    </row>
    <row r="7365" spans="1:2" x14ac:dyDescent="0.3">
      <c r="A7365">
        <v>168</v>
      </c>
      <c r="B7365">
        <v>22695</v>
      </c>
    </row>
    <row r="7366" spans="1:2" x14ac:dyDescent="0.3">
      <c r="A7366">
        <v>168</v>
      </c>
      <c r="B7366">
        <v>25395</v>
      </c>
    </row>
    <row r="7367" spans="1:2" x14ac:dyDescent="0.3">
      <c r="A7367">
        <v>168</v>
      </c>
      <c r="B7367">
        <v>23895</v>
      </c>
    </row>
    <row r="7368" spans="1:2" x14ac:dyDescent="0.3">
      <c r="A7368">
        <v>168</v>
      </c>
      <c r="B7368">
        <v>22495</v>
      </c>
    </row>
    <row r="7369" spans="1:2" x14ac:dyDescent="0.3">
      <c r="A7369">
        <v>168</v>
      </c>
      <c r="B7369">
        <v>21295</v>
      </c>
    </row>
    <row r="7370" spans="1:2" x14ac:dyDescent="0.3">
      <c r="A7370">
        <v>148</v>
      </c>
      <c r="B7370">
        <v>20795</v>
      </c>
    </row>
    <row r="7371" spans="1:2" x14ac:dyDescent="0.3">
      <c r="A7371">
        <v>148</v>
      </c>
      <c r="B7371">
        <v>19595</v>
      </c>
    </row>
    <row r="7372" spans="1:2" x14ac:dyDescent="0.3">
      <c r="A7372">
        <v>168</v>
      </c>
      <c r="B7372">
        <v>27395</v>
      </c>
    </row>
    <row r="7373" spans="1:2" x14ac:dyDescent="0.3">
      <c r="A7373">
        <v>168</v>
      </c>
      <c r="B7373">
        <v>25995</v>
      </c>
    </row>
    <row r="7374" spans="1:2" x14ac:dyDescent="0.3">
      <c r="A7374">
        <v>168</v>
      </c>
      <c r="B7374">
        <v>24195</v>
      </c>
    </row>
    <row r="7375" spans="1:2" x14ac:dyDescent="0.3">
      <c r="A7375">
        <v>148</v>
      </c>
      <c r="B7375">
        <v>22495</v>
      </c>
    </row>
    <row r="7376" spans="1:2" x14ac:dyDescent="0.3">
      <c r="A7376">
        <v>168</v>
      </c>
      <c r="B7376">
        <v>25695</v>
      </c>
    </row>
    <row r="7377" spans="1:2" x14ac:dyDescent="0.3">
      <c r="A7377">
        <v>148</v>
      </c>
      <c r="B7377">
        <v>20995</v>
      </c>
    </row>
    <row r="7378" spans="1:2" x14ac:dyDescent="0.3">
      <c r="A7378">
        <v>168</v>
      </c>
      <c r="B7378">
        <v>27695</v>
      </c>
    </row>
    <row r="7379" spans="1:2" x14ac:dyDescent="0.3">
      <c r="A7379">
        <v>168</v>
      </c>
      <c r="B7379">
        <v>24195</v>
      </c>
    </row>
    <row r="7380" spans="1:2" x14ac:dyDescent="0.3">
      <c r="A7380">
        <v>168</v>
      </c>
      <c r="B7380">
        <v>22695</v>
      </c>
    </row>
    <row r="7381" spans="1:2" x14ac:dyDescent="0.3">
      <c r="A7381">
        <v>148</v>
      </c>
      <c r="B7381">
        <v>19795</v>
      </c>
    </row>
    <row r="7382" spans="1:2" x14ac:dyDescent="0.3">
      <c r="A7382">
        <v>166</v>
      </c>
      <c r="B7382">
        <v>26195</v>
      </c>
    </row>
    <row r="7383" spans="1:2" x14ac:dyDescent="0.3">
      <c r="A7383">
        <v>166</v>
      </c>
      <c r="B7383">
        <v>24195</v>
      </c>
    </row>
    <row r="7384" spans="1:2" x14ac:dyDescent="0.3">
      <c r="A7384">
        <v>224</v>
      </c>
      <c r="B7384">
        <v>28195</v>
      </c>
    </row>
    <row r="7385" spans="1:2" x14ac:dyDescent="0.3">
      <c r="A7385">
        <v>166</v>
      </c>
      <c r="B7385">
        <v>23195</v>
      </c>
    </row>
    <row r="7386" spans="1:2" x14ac:dyDescent="0.3">
      <c r="A7386">
        <v>224</v>
      </c>
      <c r="B7386">
        <v>30995</v>
      </c>
    </row>
    <row r="7387" spans="1:2" x14ac:dyDescent="0.3">
      <c r="A7387">
        <v>166</v>
      </c>
      <c r="B7387">
        <v>24995</v>
      </c>
    </row>
    <row r="7388" spans="1:2" x14ac:dyDescent="0.3">
      <c r="A7388">
        <v>166</v>
      </c>
      <c r="B7388">
        <v>26995</v>
      </c>
    </row>
    <row r="7389" spans="1:2" x14ac:dyDescent="0.3">
      <c r="A7389">
        <v>166</v>
      </c>
      <c r="B7389">
        <v>22995</v>
      </c>
    </row>
    <row r="7390" spans="1:2" x14ac:dyDescent="0.3">
      <c r="A7390">
        <v>166</v>
      </c>
      <c r="B7390">
        <v>23995</v>
      </c>
    </row>
    <row r="7391" spans="1:2" x14ac:dyDescent="0.3">
      <c r="A7391">
        <v>166</v>
      </c>
      <c r="B7391">
        <v>25995</v>
      </c>
    </row>
    <row r="7392" spans="1:2" x14ac:dyDescent="0.3">
      <c r="A7392">
        <v>166</v>
      </c>
      <c r="B7392">
        <v>24995</v>
      </c>
    </row>
    <row r="7393" spans="1:2" x14ac:dyDescent="0.3">
      <c r="A7393">
        <v>224</v>
      </c>
      <c r="B7393">
        <v>31695</v>
      </c>
    </row>
    <row r="7394" spans="1:2" x14ac:dyDescent="0.3">
      <c r="A7394">
        <v>166</v>
      </c>
      <c r="B7394">
        <v>24495</v>
      </c>
    </row>
    <row r="7395" spans="1:2" x14ac:dyDescent="0.3">
      <c r="A7395">
        <v>166</v>
      </c>
      <c r="B7395">
        <v>24995</v>
      </c>
    </row>
    <row r="7396" spans="1:2" x14ac:dyDescent="0.3">
      <c r="A7396">
        <v>166</v>
      </c>
      <c r="B7396">
        <v>27495</v>
      </c>
    </row>
    <row r="7397" spans="1:2" x14ac:dyDescent="0.3">
      <c r="A7397">
        <v>166</v>
      </c>
      <c r="B7397">
        <v>25495</v>
      </c>
    </row>
    <row r="7398" spans="1:2" x14ac:dyDescent="0.3">
      <c r="A7398">
        <v>166</v>
      </c>
      <c r="B7398">
        <v>26495</v>
      </c>
    </row>
    <row r="7399" spans="1:2" x14ac:dyDescent="0.3">
      <c r="A7399">
        <v>166</v>
      </c>
      <c r="B7399">
        <v>23495</v>
      </c>
    </row>
    <row r="7400" spans="1:2" x14ac:dyDescent="0.3">
      <c r="A7400">
        <v>200</v>
      </c>
      <c r="B7400">
        <v>24460</v>
      </c>
    </row>
    <row r="7401" spans="1:2" x14ac:dyDescent="0.3">
      <c r="A7401">
        <v>255</v>
      </c>
      <c r="B7401">
        <v>33775</v>
      </c>
    </row>
    <row r="7402" spans="1:2" x14ac:dyDescent="0.3">
      <c r="A7402">
        <v>255</v>
      </c>
      <c r="B7402">
        <v>27600</v>
      </c>
    </row>
    <row r="7403" spans="1:2" x14ac:dyDescent="0.3">
      <c r="A7403">
        <v>255</v>
      </c>
      <c r="B7403">
        <v>27550</v>
      </c>
    </row>
    <row r="7404" spans="1:2" x14ac:dyDescent="0.3">
      <c r="A7404">
        <v>255</v>
      </c>
      <c r="B7404">
        <v>35825</v>
      </c>
    </row>
    <row r="7405" spans="1:2" x14ac:dyDescent="0.3">
      <c r="A7405">
        <v>255</v>
      </c>
      <c r="B7405">
        <v>30250</v>
      </c>
    </row>
    <row r="7406" spans="1:2" x14ac:dyDescent="0.3">
      <c r="A7406">
        <v>253</v>
      </c>
      <c r="B7406">
        <v>30310</v>
      </c>
    </row>
    <row r="7407" spans="1:2" x14ac:dyDescent="0.3">
      <c r="A7407">
        <v>253</v>
      </c>
      <c r="B7407">
        <v>27225</v>
      </c>
    </row>
    <row r="7408" spans="1:2" x14ac:dyDescent="0.3">
      <c r="A7408">
        <v>253</v>
      </c>
      <c r="B7408">
        <v>34150</v>
      </c>
    </row>
    <row r="7409" spans="1:2" x14ac:dyDescent="0.3">
      <c r="A7409">
        <v>253</v>
      </c>
      <c r="B7409">
        <v>36195</v>
      </c>
    </row>
    <row r="7410" spans="1:2" x14ac:dyDescent="0.3">
      <c r="A7410">
        <v>253</v>
      </c>
      <c r="B7410">
        <v>28265</v>
      </c>
    </row>
    <row r="7411" spans="1:2" x14ac:dyDescent="0.3">
      <c r="A7411">
        <v>200</v>
      </c>
      <c r="B7411">
        <v>24635</v>
      </c>
    </row>
    <row r="7412" spans="1:2" x14ac:dyDescent="0.3">
      <c r="A7412">
        <v>287</v>
      </c>
      <c r="B7412">
        <v>42495</v>
      </c>
    </row>
    <row r="7413" spans="1:2" x14ac:dyDescent="0.3">
      <c r="A7413">
        <v>287</v>
      </c>
      <c r="B7413">
        <v>30495</v>
      </c>
    </row>
    <row r="7414" spans="1:2" x14ac:dyDescent="0.3">
      <c r="A7414">
        <v>287</v>
      </c>
      <c r="B7414">
        <v>28595</v>
      </c>
    </row>
    <row r="7415" spans="1:2" x14ac:dyDescent="0.3">
      <c r="A7415">
        <v>287</v>
      </c>
      <c r="B7415">
        <v>37895</v>
      </c>
    </row>
    <row r="7416" spans="1:2" x14ac:dyDescent="0.3">
      <c r="A7416">
        <v>287</v>
      </c>
      <c r="B7416">
        <v>34495</v>
      </c>
    </row>
    <row r="7417" spans="1:2" x14ac:dyDescent="0.3">
      <c r="A7417">
        <v>570</v>
      </c>
      <c r="B7417">
        <v>200500</v>
      </c>
    </row>
    <row r="7418" spans="1:2" x14ac:dyDescent="0.3">
      <c r="A7418">
        <v>310</v>
      </c>
      <c r="B7418">
        <v>82800</v>
      </c>
    </row>
    <row r="7419" spans="1:2" x14ac:dyDescent="0.3">
      <c r="A7419">
        <v>420</v>
      </c>
      <c r="B7419">
        <v>125600</v>
      </c>
    </row>
    <row r="7420" spans="1:2" x14ac:dyDescent="0.3">
      <c r="A7420">
        <v>420</v>
      </c>
      <c r="B7420">
        <v>93200</v>
      </c>
    </row>
    <row r="7421" spans="1:2" x14ac:dyDescent="0.3">
      <c r="A7421">
        <v>420</v>
      </c>
      <c r="B7421">
        <v>98300</v>
      </c>
    </row>
    <row r="7422" spans="1:2" x14ac:dyDescent="0.3">
      <c r="A7422">
        <v>520</v>
      </c>
      <c r="B7422">
        <v>161100</v>
      </c>
    </row>
    <row r="7423" spans="1:2" x14ac:dyDescent="0.3">
      <c r="A7423">
        <v>520</v>
      </c>
      <c r="B7423">
        <v>141300</v>
      </c>
    </row>
    <row r="7424" spans="1:2" x14ac:dyDescent="0.3">
      <c r="A7424">
        <v>570</v>
      </c>
      <c r="B7424">
        <v>180300</v>
      </c>
    </row>
    <row r="7425" spans="1:2" x14ac:dyDescent="0.3">
      <c r="A7425">
        <v>440</v>
      </c>
      <c r="B7425">
        <v>113400</v>
      </c>
    </row>
    <row r="7426" spans="1:2" x14ac:dyDescent="0.3">
      <c r="A7426">
        <v>310</v>
      </c>
      <c r="B7426">
        <v>78100</v>
      </c>
    </row>
    <row r="7427" spans="1:2" x14ac:dyDescent="0.3">
      <c r="A7427">
        <v>520</v>
      </c>
      <c r="B7427">
        <v>161100</v>
      </c>
    </row>
    <row r="7428" spans="1:2" x14ac:dyDescent="0.3">
      <c r="A7428">
        <v>310</v>
      </c>
      <c r="B7428">
        <v>82800</v>
      </c>
    </row>
    <row r="7429" spans="1:2" x14ac:dyDescent="0.3">
      <c r="A7429">
        <v>520</v>
      </c>
      <c r="B7429">
        <v>141300</v>
      </c>
    </row>
    <row r="7430" spans="1:2" x14ac:dyDescent="0.3">
      <c r="A7430">
        <v>570</v>
      </c>
      <c r="B7430">
        <v>200500</v>
      </c>
    </row>
    <row r="7431" spans="1:2" x14ac:dyDescent="0.3">
      <c r="A7431">
        <v>310</v>
      </c>
      <c r="B7431">
        <v>78100</v>
      </c>
    </row>
    <row r="7432" spans="1:2" x14ac:dyDescent="0.3">
      <c r="A7432">
        <v>570</v>
      </c>
      <c r="B7432">
        <v>180300</v>
      </c>
    </row>
    <row r="7433" spans="1:2" x14ac:dyDescent="0.3">
      <c r="A7433">
        <v>310</v>
      </c>
      <c r="B7433">
        <v>80000</v>
      </c>
    </row>
    <row r="7434" spans="1:2" x14ac:dyDescent="0.3">
      <c r="A7434">
        <v>440</v>
      </c>
      <c r="B7434">
        <v>113400</v>
      </c>
    </row>
    <row r="7435" spans="1:2" x14ac:dyDescent="0.3">
      <c r="A7435">
        <v>310</v>
      </c>
      <c r="B7435">
        <v>84300</v>
      </c>
    </row>
    <row r="7436" spans="1:2" x14ac:dyDescent="0.3">
      <c r="A7436">
        <v>420</v>
      </c>
      <c r="B7436">
        <v>93200</v>
      </c>
    </row>
    <row r="7437" spans="1:2" x14ac:dyDescent="0.3">
      <c r="A7437">
        <v>420</v>
      </c>
      <c r="B7437">
        <v>125600</v>
      </c>
    </row>
    <row r="7438" spans="1:2" x14ac:dyDescent="0.3">
      <c r="A7438">
        <v>420</v>
      </c>
      <c r="B7438">
        <v>98300</v>
      </c>
    </row>
    <row r="7439" spans="1:2" x14ac:dyDescent="0.3">
      <c r="A7439">
        <v>240</v>
      </c>
      <c r="B7439">
        <v>39725</v>
      </c>
    </row>
    <row r="7440" spans="1:2" x14ac:dyDescent="0.3">
      <c r="A7440">
        <v>205</v>
      </c>
      <c r="B7440">
        <v>34600</v>
      </c>
    </row>
    <row r="7441" spans="1:2" x14ac:dyDescent="0.3">
      <c r="A7441">
        <v>240</v>
      </c>
      <c r="B7441">
        <v>40425</v>
      </c>
    </row>
    <row r="7442" spans="1:2" x14ac:dyDescent="0.3">
      <c r="A7442">
        <v>205</v>
      </c>
      <c r="B7442">
        <v>35250</v>
      </c>
    </row>
    <row r="7443" spans="1:2" x14ac:dyDescent="0.3">
      <c r="A7443">
        <v>240</v>
      </c>
      <c r="B7443">
        <v>40730</v>
      </c>
    </row>
    <row r="7444" spans="1:2" x14ac:dyDescent="0.3">
      <c r="A7444">
        <v>205</v>
      </c>
      <c r="B7444">
        <v>35555</v>
      </c>
    </row>
    <row r="7445" spans="1:2" x14ac:dyDescent="0.3">
      <c r="A7445">
        <v>322</v>
      </c>
      <c r="B7445">
        <v>259900</v>
      </c>
    </row>
    <row r="7446" spans="1:2" x14ac:dyDescent="0.3">
      <c r="A7446">
        <v>322</v>
      </c>
      <c r="B7446">
        <v>262990</v>
      </c>
    </row>
    <row r="7447" spans="1:2" x14ac:dyDescent="0.3">
      <c r="A7447">
        <v>100</v>
      </c>
      <c r="B7447">
        <v>2000</v>
      </c>
    </row>
    <row r="7448" spans="1:2" x14ac:dyDescent="0.3">
      <c r="A7448">
        <v>93</v>
      </c>
      <c r="B7448">
        <v>2000</v>
      </c>
    </row>
    <row r="7449" spans="1:2" x14ac:dyDescent="0.3">
      <c r="A7449">
        <v>93</v>
      </c>
      <c r="B7449">
        <v>2000</v>
      </c>
    </row>
    <row r="7450" spans="1:2" x14ac:dyDescent="0.3">
      <c r="A7450">
        <v>93</v>
      </c>
      <c r="B7450">
        <v>2178</v>
      </c>
    </row>
    <row r="7451" spans="1:2" x14ac:dyDescent="0.3">
      <c r="A7451">
        <v>170</v>
      </c>
      <c r="B7451">
        <v>26280</v>
      </c>
    </row>
    <row r="7452" spans="1:2" x14ac:dyDescent="0.3">
      <c r="A7452">
        <v>150</v>
      </c>
      <c r="B7452">
        <v>29125</v>
      </c>
    </row>
    <row r="7453" spans="1:2" x14ac:dyDescent="0.3">
      <c r="A7453">
        <v>170</v>
      </c>
      <c r="B7453">
        <v>22440</v>
      </c>
    </row>
    <row r="7454" spans="1:2" x14ac:dyDescent="0.3">
      <c r="A7454">
        <v>170</v>
      </c>
      <c r="B7454">
        <v>22440</v>
      </c>
    </row>
    <row r="7455" spans="1:2" x14ac:dyDescent="0.3">
      <c r="A7455">
        <v>170</v>
      </c>
      <c r="B7455">
        <v>23995</v>
      </c>
    </row>
    <row r="7456" spans="1:2" x14ac:dyDescent="0.3">
      <c r="A7456">
        <v>150</v>
      </c>
      <c r="B7456">
        <v>30850</v>
      </c>
    </row>
    <row r="7457" spans="1:2" x14ac:dyDescent="0.3">
      <c r="A7457">
        <v>170</v>
      </c>
      <c r="B7457">
        <v>31790</v>
      </c>
    </row>
    <row r="7458" spans="1:2" x14ac:dyDescent="0.3">
      <c r="A7458">
        <v>170</v>
      </c>
      <c r="B7458">
        <v>24375</v>
      </c>
    </row>
    <row r="7459" spans="1:2" x14ac:dyDescent="0.3">
      <c r="A7459">
        <v>170</v>
      </c>
      <c r="B7459">
        <v>21340</v>
      </c>
    </row>
    <row r="7460" spans="1:2" x14ac:dyDescent="0.3">
      <c r="A7460">
        <v>170</v>
      </c>
      <c r="B7460">
        <v>31790</v>
      </c>
    </row>
    <row r="7461" spans="1:2" x14ac:dyDescent="0.3">
      <c r="A7461">
        <v>170</v>
      </c>
      <c r="B7461">
        <v>26280</v>
      </c>
    </row>
    <row r="7462" spans="1:2" x14ac:dyDescent="0.3">
      <c r="A7462">
        <v>150</v>
      </c>
      <c r="B7462">
        <v>33925</v>
      </c>
    </row>
    <row r="7463" spans="1:2" x14ac:dyDescent="0.3">
      <c r="A7463">
        <v>170</v>
      </c>
      <c r="B7463">
        <v>28105</v>
      </c>
    </row>
    <row r="7464" spans="1:2" x14ac:dyDescent="0.3">
      <c r="A7464">
        <v>170</v>
      </c>
      <c r="B7464">
        <v>24375</v>
      </c>
    </row>
    <row r="7465" spans="1:2" x14ac:dyDescent="0.3">
      <c r="A7465">
        <v>170</v>
      </c>
      <c r="B7465">
        <v>26915</v>
      </c>
    </row>
    <row r="7466" spans="1:2" x14ac:dyDescent="0.3">
      <c r="A7466">
        <v>150</v>
      </c>
      <c r="B7466">
        <v>27095</v>
      </c>
    </row>
    <row r="7467" spans="1:2" x14ac:dyDescent="0.3">
      <c r="A7467">
        <v>170</v>
      </c>
      <c r="B7467">
        <v>28115</v>
      </c>
    </row>
    <row r="7468" spans="1:2" x14ac:dyDescent="0.3">
      <c r="A7468">
        <v>170</v>
      </c>
      <c r="B7468">
        <v>23995</v>
      </c>
    </row>
    <row r="7469" spans="1:2" x14ac:dyDescent="0.3">
      <c r="A7469">
        <v>280</v>
      </c>
      <c r="B7469">
        <v>35995</v>
      </c>
    </row>
    <row r="7470" spans="1:2" x14ac:dyDescent="0.3">
      <c r="A7470">
        <v>170</v>
      </c>
      <c r="B7470">
        <v>26915</v>
      </c>
    </row>
    <row r="7471" spans="1:2" x14ac:dyDescent="0.3">
      <c r="A7471">
        <v>170</v>
      </c>
      <c r="B7471">
        <v>28105</v>
      </c>
    </row>
    <row r="7472" spans="1:2" x14ac:dyDescent="0.3">
      <c r="A7472">
        <v>170</v>
      </c>
      <c r="B7472">
        <v>28115</v>
      </c>
    </row>
    <row r="7473" spans="1:2" x14ac:dyDescent="0.3">
      <c r="A7473">
        <v>170</v>
      </c>
      <c r="B7473">
        <v>21340</v>
      </c>
    </row>
    <row r="7474" spans="1:2" x14ac:dyDescent="0.3">
      <c r="A7474">
        <v>170</v>
      </c>
      <c r="B7474">
        <v>26280</v>
      </c>
    </row>
    <row r="7475" spans="1:2" x14ac:dyDescent="0.3">
      <c r="A7475">
        <v>170</v>
      </c>
      <c r="B7475">
        <v>34270</v>
      </c>
    </row>
    <row r="7476" spans="1:2" x14ac:dyDescent="0.3">
      <c r="A7476">
        <v>170</v>
      </c>
      <c r="B7476">
        <v>30495</v>
      </c>
    </row>
    <row r="7477" spans="1:2" x14ac:dyDescent="0.3">
      <c r="A7477">
        <v>170</v>
      </c>
      <c r="B7477">
        <v>24750</v>
      </c>
    </row>
    <row r="7478" spans="1:2" x14ac:dyDescent="0.3">
      <c r="A7478">
        <v>170</v>
      </c>
      <c r="B7478">
        <v>24750</v>
      </c>
    </row>
    <row r="7479" spans="1:2" x14ac:dyDescent="0.3">
      <c r="A7479">
        <v>170</v>
      </c>
      <c r="B7479">
        <v>28410</v>
      </c>
    </row>
    <row r="7480" spans="1:2" x14ac:dyDescent="0.3">
      <c r="A7480">
        <v>170</v>
      </c>
      <c r="B7480">
        <v>23975</v>
      </c>
    </row>
    <row r="7481" spans="1:2" x14ac:dyDescent="0.3">
      <c r="A7481">
        <v>280</v>
      </c>
      <c r="B7481">
        <v>36835</v>
      </c>
    </row>
    <row r="7482" spans="1:2" x14ac:dyDescent="0.3">
      <c r="A7482">
        <v>170</v>
      </c>
      <c r="B7482">
        <v>22440</v>
      </c>
    </row>
    <row r="7483" spans="1:2" x14ac:dyDescent="0.3">
      <c r="A7483">
        <v>170</v>
      </c>
      <c r="B7483">
        <v>23975</v>
      </c>
    </row>
    <row r="7484" spans="1:2" x14ac:dyDescent="0.3">
      <c r="A7484">
        <v>170</v>
      </c>
      <c r="B7484">
        <v>22440</v>
      </c>
    </row>
    <row r="7485" spans="1:2" x14ac:dyDescent="0.3">
      <c r="A7485">
        <v>170</v>
      </c>
      <c r="B7485">
        <v>26280</v>
      </c>
    </row>
    <row r="7486" spans="1:2" x14ac:dyDescent="0.3">
      <c r="A7486">
        <v>170</v>
      </c>
      <c r="B7486">
        <v>28410</v>
      </c>
    </row>
    <row r="7487" spans="1:2" x14ac:dyDescent="0.3">
      <c r="A7487">
        <v>170</v>
      </c>
      <c r="B7487">
        <v>34270</v>
      </c>
    </row>
    <row r="7488" spans="1:2" x14ac:dyDescent="0.3">
      <c r="A7488">
        <v>170</v>
      </c>
      <c r="B7488">
        <v>30495</v>
      </c>
    </row>
    <row r="7489" spans="1:2" x14ac:dyDescent="0.3">
      <c r="A7489">
        <v>280</v>
      </c>
      <c r="B7489">
        <v>29295</v>
      </c>
    </row>
    <row r="7490" spans="1:2" x14ac:dyDescent="0.3">
      <c r="A7490">
        <v>170</v>
      </c>
      <c r="B7490">
        <v>27995</v>
      </c>
    </row>
    <row r="7491" spans="1:2" x14ac:dyDescent="0.3">
      <c r="A7491">
        <v>170</v>
      </c>
      <c r="B7491">
        <v>22440</v>
      </c>
    </row>
    <row r="7492" spans="1:2" x14ac:dyDescent="0.3">
      <c r="A7492">
        <v>170</v>
      </c>
      <c r="B7492">
        <v>23975</v>
      </c>
    </row>
    <row r="7493" spans="1:2" x14ac:dyDescent="0.3">
      <c r="A7493">
        <v>170</v>
      </c>
      <c r="B7493">
        <v>30995</v>
      </c>
    </row>
    <row r="7494" spans="1:2" x14ac:dyDescent="0.3">
      <c r="A7494">
        <v>170</v>
      </c>
      <c r="B7494">
        <v>25495</v>
      </c>
    </row>
    <row r="7495" spans="1:2" x14ac:dyDescent="0.3">
      <c r="A7495">
        <v>280</v>
      </c>
      <c r="B7495">
        <v>33995</v>
      </c>
    </row>
    <row r="7496" spans="1:2" x14ac:dyDescent="0.3">
      <c r="A7496">
        <v>205</v>
      </c>
      <c r="B7496">
        <v>2452</v>
      </c>
    </row>
    <row r="7497" spans="1:2" x14ac:dyDescent="0.3">
      <c r="A7497">
        <v>205</v>
      </c>
      <c r="B7497">
        <v>2879</v>
      </c>
    </row>
    <row r="7498" spans="1:2" x14ac:dyDescent="0.3">
      <c r="A7498">
        <v>205</v>
      </c>
      <c r="B7498">
        <v>2715</v>
      </c>
    </row>
    <row r="7499" spans="1:2" x14ac:dyDescent="0.3">
      <c r="A7499">
        <v>205</v>
      </c>
      <c r="B7499">
        <v>2668</v>
      </c>
    </row>
    <row r="7500" spans="1:2" x14ac:dyDescent="0.3">
      <c r="A7500">
        <v>205</v>
      </c>
      <c r="B7500">
        <v>30500</v>
      </c>
    </row>
    <row r="7501" spans="1:2" x14ac:dyDescent="0.3">
      <c r="A7501">
        <v>205</v>
      </c>
      <c r="B7501">
        <v>27300</v>
      </c>
    </row>
    <row r="7502" spans="1:2" x14ac:dyDescent="0.3">
      <c r="A7502">
        <v>205</v>
      </c>
      <c r="B7502">
        <v>23000</v>
      </c>
    </row>
    <row r="7503" spans="1:2" x14ac:dyDescent="0.3">
      <c r="A7503">
        <v>205</v>
      </c>
      <c r="B7503">
        <v>24150</v>
      </c>
    </row>
    <row r="7504" spans="1:2" x14ac:dyDescent="0.3">
      <c r="A7504">
        <v>205</v>
      </c>
      <c r="B7504">
        <v>28050</v>
      </c>
    </row>
    <row r="7505" spans="1:2" x14ac:dyDescent="0.3">
      <c r="A7505">
        <v>205</v>
      </c>
      <c r="B7505">
        <v>26800</v>
      </c>
    </row>
    <row r="7506" spans="1:2" x14ac:dyDescent="0.3">
      <c r="A7506">
        <v>205</v>
      </c>
      <c r="B7506">
        <v>29250</v>
      </c>
    </row>
    <row r="7507" spans="1:2" x14ac:dyDescent="0.3">
      <c r="A7507">
        <v>205</v>
      </c>
      <c r="B7507">
        <v>26150</v>
      </c>
    </row>
    <row r="7508" spans="1:2" x14ac:dyDescent="0.3">
      <c r="A7508">
        <v>205</v>
      </c>
      <c r="B7508">
        <v>30900</v>
      </c>
    </row>
    <row r="7509" spans="1:2" x14ac:dyDescent="0.3">
      <c r="A7509">
        <v>205</v>
      </c>
      <c r="B7509">
        <v>26450</v>
      </c>
    </row>
    <row r="7510" spans="1:2" x14ac:dyDescent="0.3">
      <c r="A7510">
        <v>205</v>
      </c>
      <c r="B7510">
        <v>24450</v>
      </c>
    </row>
    <row r="7511" spans="1:2" x14ac:dyDescent="0.3">
      <c r="A7511">
        <v>205</v>
      </c>
      <c r="B7511">
        <v>28450</v>
      </c>
    </row>
    <row r="7512" spans="1:2" x14ac:dyDescent="0.3">
      <c r="A7512">
        <v>205</v>
      </c>
      <c r="B7512">
        <v>23300</v>
      </c>
    </row>
    <row r="7513" spans="1:2" x14ac:dyDescent="0.3">
      <c r="A7513">
        <v>205</v>
      </c>
      <c r="B7513">
        <v>29550</v>
      </c>
    </row>
    <row r="7514" spans="1:2" x14ac:dyDescent="0.3">
      <c r="A7514">
        <v>205</v>
      </c>
      <c r="B7514">
        <v>27600</v>
      </c>
    </row>
    <row r="7515" spans="1:2" x14ac:dyDescent="0.3">
      <c r="A7515">
        <v>205</v>
      </c>
      <c r="B7515">
        <v>27100</v>
      </c>
    </row>
    <row r="7516" spans="1:2" x14ac:dyDescent="0.3">
      <c r="A7516">
        <v>260</v>
      </c>
      <c r="B7516">
        <v>29510</v>
      </c>
    </row>
    <row r="7517" spans="1:2" x14ac:dyDescent="0.3">
      <c r="A7517">
        <v>260</v>
      </c>
      <c r="B7517">
        <v>29780</v>
      </c>
    </row>
    <row r="7518" spans="1:2" x14ac:dyDescent="0.3">
      <c r="A7518">
        <v>260</v>
      </c>
      <c r="B7518">
        <v>37900</v>
      </c>
    </row>
    <row r="7519" spans="1:2" x14ac:dyDescent="0.3">
      <c r="A7519">
        <v>260</v>
      </c>
      <c r="B7519">
        <v>41560</v>
      </c>
    </row>
    <row r="7520" spans="1:2" x14ac:dyDescent="0.3">
      <c r="A7520">
        <v>260</v>
      </c>
      <c r="B7520">
        <v>34830</v>
      </c>
    </row>
    <row r="7521" spans="1:2" x14ac:dyDescent="0.3">
      <c r="A7521">
        <v>260</v>
      </c>
      <c r="B7521">
        <v>31200</v>
      </c>
    </row>
    <row r="7522" spans="1:2" x14ac:dyDescent="0.3">
      <c r="A7522">
        <v>260</v>
      </c>
      <c r="B7522">
        <v>34500</v>
      </c>
    </row>
    <row r="7523" spans="1:2" x14ac:dyDescent="0.3">
      <c r="A7523">
        <v>260</v>
      </c>
      <c r="B7523">
        <v>32810</v>
      </c>
    </row>
    <row r="7524" spans="1:2" x14ac:dyDescent="0.3">
      <c r="A7524">
        <v>260</v>
      </c>
      <c r="B7524">
        <v>36210</v>
      </c>
    </row>
    <row r="7525" spans="1:2" x14ac:dyDescent="0.3">
      <c r="A7525">
        <v>260</v>
      </c>
      <c r="B7525">
        <v>33140</v>
      </c>
    </row>
    <row r="7526" spans="1:2" x14ac:dyDescent="0.3">
      <c r="A7526">
        <v>260</v>
      </c>
      <c r="B7526">
        <v>43250</v>
      </c>
    </row>
    <row r="7527" spans="1:2" x14ac:dyDescent="0.3">
      <c r="A7527">
        <v>260</v>
      </c>
      <c r="B7527">
        <v>31470</v>
      </c>
    </row>
    <row r="7528" spans="1:2" x14ac:dyDescent="0.3">
      <c r="A7528">
        <v>260</v>
      </c>
      <c r="B7528">
        <v>33150</v>
      </c>
    </row>
    <row r="7529" spans="1:2" x14ac:dyDescent="0.3">
      <c r="A7529">
        <v>260</v>
      </c>
      <c r="B7529">
        <v>38100</v>
      </c>
    </row>
    <row r="7530" spans="1:2" x14ac:dyDescent="0.3">
      <c r="A7530">
        <v>260</v>
      </c>
      <c r="B7530">
        <v>41610</v>
      </c>
    </row>
    <row r="7531" spans="1:2" x14ac:dyDescent="0.3">
      <c r="A7531">
        <v>260</v>
      </c>
      <c r="B7531">
        <v>43300</v>
      </c>
    </row>
    <row r="7532" spans="1:2" x14ac:dyDescent="0.3">
      <c r="A7532">
        <v>260</v>
      </c>
      <c r="B7532">
        <v>29830</v>
      </c>
    </row>
    <row r="7533" spans="1:2" x14ac:dyDescent="0.3">
      <c r="A7533">
        <v>260</v>
      </c>
      <c r="B7533">
        <v>36410</v>
      </c>
    </row>
    <row r="7534" spans="1:2" x14ac:dyDescent="0.3">
      <c r="A7534">
        <v>260</v>
      </c>
      <c r="B7534">
        <v>34840</v>
      </c>
    </row>
    <row r="7535" spans="1:2" x14ac:dyDescent="0.3">
      <c r="A7535">
        <v>260</v>
      </c>
      <c r="B7535">
        <v>31520</v>
      </c>
    </row>
    <row r="7536" spans="1:2" x14ac:dyDescent="0.3">
      <c r="A7536">
        <v>284</v>
      </c>
      <c r="B7536">
        <v>37790</v>
      </c>
    </row>
    <row r="7537" spans="1:2" x14ac:dyDescent="0.3">
      <c r="A7537">
        <v>284</v>
      </c>
      <c r="B7537">
        <v>32980</v>
      </c>
    </row>
    <row r="7538" spans="1:2" x14ac:dyDescent="0.3">
      <c r="A7538">
        <v>284</v>
      </c>
      <c r="B7538">
        <v>36100</v>
      </c>
    </row>
    <row r="7539" spans="1:2" x14ac:dyDescent="0.3">
      <c r="A7539">
        <v>284</v>
      </c>
      <c r="B7539">
        <v>30290</v>
      </c>
    </row>
    <row r="7540" spans="1:2" x14ac:dyDescent="0.3">
      <c r="A7540">
        <v>284</v>
      </c>
      <c r="B7540">
        <v>42070</v>
      </c>
    </row>
    <row r="7541" spans="1:2" x14ac:dyDescent="0.3">
      <c r="A7541">
        <v>284</v>
      </c>
      <c r="B7541">
        <v>34670</v>
      </c>
    </row>
    <row r="7542" spans="1:2" x14ac:dyDescent="0.3">
      <c r="A7542">
        <v>284</v>
      </c>
      <c r="B7542">
        <v>43760</v>
      </c>
    </row>
    <row r="7543" spans="1:2" x14ac:dyDescent="0.3">
      <c r="A7543">
        <v>284</v>
      </c>
      <c r="B7543">
        <v>31980</v>
      </c>
    </row>
    <row r="7544" spans="1:2" x14ac:dyDescent="0.3">
      <c r="A7544">
        <v>335</v>
      </c>
      <c r="B7544">
        <v>64600</v>
      </c>
    </row>
    <row r="7545" spans="1:2" x14ac:dyDescent="0.3">
      <c r="A7545">
        <v>420</v>
      </c>
      <c r="B7545">
        <v>94600</v>
      </c>
    </row>
    <row r="7546" spans="1:2" x14ac:dyDescent="0.3">
      <c r="A7546">
        <v>420</v>
      </c>
      <c r="B7546">
        <v>79900</v>
      </c>
    </row>
    <row r="7547" spans="1:2" x14ac:dyDescent="0.3">
      <c r="A7547">
        <v>335</v>
      </c>
      <c r="B7547">
        <v>66950</v>
      </c>
    </row>
    <row r="7548" spans="1:2" x14ac:dyDescent="0.3">
      <c r="A7548">
        <v>420</v>
      </c>
      <c r="B7548">
        <v>96100</v>
      </c>
    </row>
    <row r="7549" spans="1:2" x14ac:dyDescent="0.3">
      <c r="A7549">
        <v>335</v>
      </c>
      <c r="B7549">
        <v>74600</v>
      </c>
    </row>
    <row r="7550" spans="1:2" x14ac:dyDescent="0.3">
      <c r="A7550">
        <v>420</v>
      </c>
      <c r="B7550">
        <v>100800</v>
      </c>
    </row>
    <row r="7551" spans="1:2" x14ac:dyDescent="0.3">
      <c r="A7551">
        <v>444</v>
      </c>
      <c r="B7551">
        <v>101300</v>
      </c>
    </row>
    <row r="7552" spans="1:2" x14ac:dyDescent="0.3">
      <c r="A7552">
        <v>444</v>
      </c>
      <c r="B7552">
        <v>96600</v>
      </c>
    </row>
    <row r="7553" spans="1:2" x14ac:dyDescent="0.3">
      <c r="A7553">
        <v>335</v>
      </c>
      <c r="B7553">
        <v>66700</v>
      </c>
    </row>
    <row r="7554" spans="1:2" x14ac:dyDescent="0.3">
      <c r="A7554">
        <v>335</v>
      </c>
      <c r="B7554">
        <v>74350</v>
      </c>
    </row>
    <row r="7555" spans="1:2" x14ac:dyDescent="0.3">
      <c r="A7555">
        <v>453</v>
      </c>
      <c r="B7555">
        <v>433550</v>
      </c>
    </row>
    <row r="7556" spans="1:2" x14ac:dyDescent="0.3">
      <c r="A7556">
        <v>453</v>
      </c>
      <c r="B7556">
        <v>438325</v>
      </c>
    </row>
    <row r="7557" spans="1:2" x14ac:dyDescent="0.3">
      <c r="A7557">
        <v>453</v>
      </c>
      <c r="B7557">
        <v>449525</v>
      </c>
    </row>
    <row r="7558" spans="1:2" x14ac:dyDescent="0.3">
      <c r="A7558">
        <v>453</v>
      </c>
      <c r="B7558">
        <v>474600</v>
      </c>
    </row>
    <row r="7559" spans="1:2" x14ac:dyDescent="0.3">
      <c r="A7559">
        <v>453</v>
      </c>
      <c r="B7559">
        <v>479775</v>
      </c>
    </row>
    <row r="7560" spans="1:2" x14ac:dyDescent="0.3">
      <c r="A7560">
        <v>453</v>
      </c>
      <c r="B7560">
        <v>492000</v>
      </c>
    </row>
    <row r="7561" spans="1:2" x14ac:dyDescent="0.3">
      <c r="A7561">
        <v>453</v>
      </c>
      <c r="B7561">
        <v>402940</v>
      </c>
    </row>
    <row r="7562" spans="1:2" x14ac:dyDescent="0.3">
      <c r="A7562">
        <v>453</v>
      </c>
      <c r="B7562">
        <v>474990</v>
      </c>
    </row>
    <row r="7563" spans="1:2" x14ac:dyDescent="0.3">
      <c r="A7563">
        <v>453</v>
      </c>
      <c r="B7563">
        <v>407400</v>
      </c>
    </row>
    <row r="7564" spans="1:2" x14ac:dyDescent="0.3">
      <c r="A7564">
        <v>453</v>
      </c>
      <c r="B7564">
        <v>480175</v>
      </c>
    </row>
    <row r="7565" spans="1:2" x14ac:dyDescent="0.3">
      <c r="A7565">
        <v>453</v>
      </c>
      <c r="B7565">
        <v>417825</v>
      </c>
    </row>
    <row r="7566" spans="1:2" x14ac:dyDescent="0.3">
      <c r="A7566">
        <v>453</v>
      </c>
      <c r="B7566">
        <v>492425</v>
      </c>
    </row>
    <row r="7567" spans="1:2" x14ac:dyDescent="0.3">
      <c r="A7567">
        <v>150</v>
      </c>
      <c r="B7567">
        <v>2047</v>
      </c>
    </row>
    <row r="7568" spans="1:2" x14ac:dyDescent="0.3">
      <c r="A7568">
        <v>150</v>
      </c>
      <c r="B7568">
        <v>2550</v>
      </c>
    </row>
    <row r="7569" spans="1:2" x14ac:dyDescent="0.3">
      <c r="A7569">
        <v>150</v>
      </c>
      <c r="B7569">
        <v>2221</v>
      </c>
    </row>
    <row r="7570" spans="1:2" x14ac:dyDescent="0.3">
      <c r="A7570">
        <v>150</v>
      </c>
      <c r="B7570">
        <v>2000</v>
      </c>
    </row>
    <row r="7571" spans="1:2" x14ac:dyDescent="0.3">
      <c r="A7571">
        <v>116</v>
      </c>
      <c r="B7571">
        <v>2142</v>
      </c>
    </row>
    <row r="7572" spans="1:2" x14ac:dyDescent="0.3">
      <c r="A7572">
        <v>116</v>
      </c>
      <c r="B7572">
        <v>2013</v>
      </c>
    </row>
    <row r="7573" spans="1:2" x14ac:dyDescent="0.3">
      <c r="A7573">
        <v>116</v>
      </c>
      <c r="B7573">
        <v>2293</v>
      </c>
    </row>
    <row r="7574" spans="1:2" x14ac:dyDescent="0.3">
      <c r="A7574">
        <v>150</v>
      </c>
      <c r="B7574">
        <v>2281</v>
      </c>
    </row>
    <row r="7575" spans="1:2" x14ac:dyDescent="0.3">
      <c r="A7575">
        <v>116</v>
      </c>
      <c r="B7575">
        <v>2000</v>
      </c>
    </row>
    <row r="7576" spans="1:2" x14ac:dyDescent="0.3">
      <c r="A7576">
        <v>116</v>
      </c>
      <c r="B7576">
        <v>2000</v>
      </c>
    </row>
    <row r="7577" spans="1:2" x14ac:dyDescent="0.3">
      <c r="A7577">
        <v>116</v>
      </c>
      <c r="B7577">
        <v>2115</v>
      </c>
    </row>
    <row r="7578" spans="1:2" x14ac:dyDescent="0.3">
      <c r="A7578">
        <v>116</v>
      </c>
      <c r="B7578">
        <v>2000</v>
      </c>
    </row>
    <row r="7579" spans="1:2" x14ac:dyDescent="0.3">
      <c r="A7579">
        <v>150</v>
      </c>
      <c r="B7579">
        <v>2040</v>
      </c>
    </row>
    <row r="7580" spans="1:2" x14ac:dyDescent="0.3">
      <c r="A7580">
        <v>150</v>
      </c>
      <c r="B7580">
        <v>2423</v>
      </c>
    </row>
    <row r="7581" spans="1:2" x14ac:dyDescent="0.3">
      <c r="A7581">
        <v>150</v>
      </c>
      <c r="B7581">
        <v>2188</v>
      </c>
    </row>
    <row r="7582" spans="1:2" x14ac:dyDescent="0.3">
      <c r="A7582">
        <v>150</v>
      </c>
      <c r="B7582">
        <v>2699</v>
      </c>
    </row>
    <row r="7583" spans="1:2" x14ac:dyDescent="0.3">
      <c r="A7583">
        <v>150</v>
      </c>
      <c r="B7583">
        <v>2311</v>
      </c>
    </row>
    <row r="7584" spans="1:2" x14ac:dyDescent="0.3">
      <c r="A7584">
        <v>150</v>
      </c>
      <c r="B7584">
        <v>2691</v>
      </c>
    </row>
    <row r="7585" spans="1:2" x14ac:dyDescent="0.3">
      <c r="A7585">
        <v>116</v>
      </c>
      <c r="B7585">
        <v>2197</v>
      </c>
    </row>
    <row r="7586" spans="1:2" x14ac:dyDescent="0.3">
      <c r="A7586">
        <v>116</v>
      </c>
      <c r="B7586">
        <v>2553</v>
      </c>
    </row>
    <row r="7587" spans="1:2" x14ac:dyDescent="0.3">
      <c r="A7587">
        <v>116</v>
      </c>
      <c r="B7587">
        <v>2409</v>
      </c>
    </row>
    <row r="7588" spans="1:2" x14ac:dyDescent="0.3">
      <c r="A7588">
        <v>150</v>
      </c>
      <c r="B7588">
        <v>2912</v>
      </c>
    </row>
    <row r="7589" spans="1:2" x14ac:dyDescent="0.3">
      <c r="A7589">
        <v>116</v>
      </c>
      <c r="B7589">
        <v>2000</v>
      </c>
    </row>
    <row r="7590" spans="1:2" x14ac:dyDescent="0.3">
      <c r="A7590">
        <v>150</v>
      </c>
      <c r="B7590">
        <v>2498</v>
      </c>
    </row>
    <row r="7591" spans="1:2" x14ac:dyDescent="0.3">
      <c r="A7591">
        <v>150</v>
      </c>
      <c r="B7591">
        <v>2539</v>
      </c>
    </row>
    <row r="7592" spans="1:2" x14ac:dyDescent="0.3">
      <c r="A7592">
        <v>116</v>
      </c>
      <c r="B7592">
        <v>2000</v>
      </c>
    </row>
    <row r="7593" spans="1:2" x14ac:dyDescent="0.3">
      <c r="A7593">
        <v>250</v>
      </c>
      <c r="B7593">
        <v>33720</v>
      </c>
    </row>
    <row r="7594" spans="1:2" x14ac:dyDescent="0.3">
      <c r="A7594">
        <v>250</v>
      </c>
      <c r="B7594">
        <v>40020</v>
      </c>
    </row>
    <row r="7595" spans="1:2" x14ac:dyDescent="0.3">
      <c r="A7595">
        <v>250</v>
      </c>
      <c r="B7595">
        <v>36970</v>
      </c>
    </row>
    <row r="7596" spans="1:2" x14ac:dyDescent="0.3">
      <c r="A7596">
        <v>250</v>
      </c>
      <c r="B7596">
        <v>33120</v>
      </c>
    </row>
    <row r="7597" spans="1:2" x14ac:dyDescent="0.3">
      <c r="A7597">
        <v>250</v>
      </c>
      <c r="B7597">
        <v>41620</v>
      </c>
    </row>
    <row r="7598" spans="1:2" x14ac:dyDescent="0.3">
      <c r="A7598">
        <v>250</v>
      </c>
      <c r="B7598">
        <v>38970</v>
      </c>
    </row>
    <row r="7599" spans="1:2" x14ac:dyDescent="0.3">
      <c r="A7599">
        <v>250</v>
      </c>
      <c r="B7599">
        <v>31470</v>
      </c>
    </row>
    <row r="7600" spans="1:2" x14ac:dyDescent="0.3">
      <c r="A7600">
        <v>250</v>
      </c>
      <c r="B7600">
        <v>34720</v>
      </c>
    </row>
    <row r="7601" spans="1:2" x14ac:dyDescent="0.3">
      <c r="A7601">
        <v>250</v>
      </c>
      <c r="B7601">
        <v>36970</v>
      </c>
    </row>
    <row r="7602" spans="1:2" x14ac:dyDescent="0.3">
      <c r="A7602">
        <v>250</v>
      </c>
      <c r="B7602">
        <v>35370</v>
      </c>
    </row>
    <row r="7603" spans="1:2" x14ac:dyDescent="0.3">
      <c r="A7603">
        <v>250</v>
      </c>
      <c r="B7603">
        <v>29870</v>
      </c>
    </row>
    <row r="7604" spans="1:2" x14ac:dyDescent="0.3">
      <c r="A7604">
        <v>250</v>
      </c>
      <c r="B7604">
        <v>32120</v>
      </c>
    </row>
    <row r="7605" spans="1:2" x14ac:dyDescent="0.3">
      <c r="A7605">
        <v>250</v>
      </c>
      <c r="B7605">
        <v>37370</v>
      </c>
    </row>
    <row r="7606" spans="1:2" x14ac:dyDescent="0.3">
      <c r="A7606">
        <v>250</v>
      </c>
      <c r="B7606">
        <v>38570</v>
      </c>
    </row>
    <row r="7607" spans="1:2" x14ac:dyDescent="0.3">
      <c r="A7607">
        <v>280</v>
      </c>
      <c r="B7607">
        <v>39455</v>
      </c>
    </row>
    <row r="7608" spans="1:2" x14ac:dyDescent="0.3">
      <c r="A7608">
        <v>280</v>
      </c>
      <c r="B7608">
        <v>46570</v>
      </c>
    </row>
    <row r="7609" spans="1:2" x14ac:dyDescent="0.3">
      <c r="A7609">
        <v>280</v>
      </c>
      <c r="B7609">
        <v>38855</v>
      </c>
    </row>
    <row r="7610" spans="1:2" x14ac:dyDescent="0.3">
      <c r="A7610">
        <v>280</v>
      </c>
      <c r="B7610">
        <v>38855</v>
      </c>
    </row>
    <row r="7611" spans="1:2" x14ac:dyDescent="0.3">
      <c r="A7611">
        <v>280</v>
      </c>
      <c r="B7611">
        <v>37855</v>
      </c>
    </row>
    <row r="7612" spans="1:2" x14ac:dyDescent="0.3">
      <c r="A7612">
        <v>280</v>
      </c>
      <c r="B7612">
        <v>33580</v>
      </c>
    </row>
    <row r="7613" spans="1:2" x14ac:dyDescent="0.3">
      <c r="A7613">
        <v>280</v>
      </c>
      <c r="B7613">
        <v>36055</v>
      </c>
    </row>
    <row r="7614" spans="1:2" x14ac:dyDescent="0.3">
      <c r="A7614">
        <v>280</v>
      </c>
      <c r="B7614">
        <v>31945</v>
      </c>
    </row>
    <row r="7615" spans="1:2" x14ac:dyDescent="0.3">
      <c r="A7615">
        <v>280</v>
      </c>
      <c r="B7615">
        <v>37055</v>
      </c>
    </row>
    <row r="7616" spans="1:2" x14ac:dyDescent="0.3">
      <c r="A7616">
        <v>280</v>
      </c>
      <c r="B7616">
        <v>30145</v>
      </c>
    </row>
    <row r="7617" spans="1:2" x14ac:dyDescent="0.3">
      <c r="A7617">
        <v>280</v>
      </c>
      <c r="B7617">
        <v>34380</v>
      </c>
    </row>
    <row r="7618" spans="1:2" x14ac:dyDescent="0.3">
      <c r="A7618">
        <v>280</v>
      </c>
      <c r="B7618">
        <v>32580</v>
      </c>
    </row>
    <row r="7619" spans="1:2" x14ac:dyDescent="0.3">
      <c r="A7619">
        <v>280</v>
      </c>
      <c r="B7619">
        <v>35380</v>
      </c>
    </row>
    <row r="7620" spans="1:2" x14ac:dyDescent="0.3">
      <c r="A7620">
        <v>280</v>
      </c>
      <c r="B7620">
        <v>41170</v>
      </c>
    </row>
    <row r="7621" spans="1:2" x14ac:dyDescent="0.3">
      <c r="A7621">
        <v>280</v>
      </c>
      <c r="B7621">
        <v>42970</v>
      </c>
    </row>
    <row r="7622" spans="1:2" x14ac:dyDescent="0.3">
      <c r="A7622">
        <v>280</v>
      </c>
      <c r="B7622">
        <v>37055</v>
      </c>
    </row>
    <row r="7623" spans="1:2" x14ac:dyDescent="0.3">
      <c r="A7623">
        <v>280</v>
      </c>
      <c r="B7623">
        <v>37655</v>
      </c>
    </row>
    <row r="7624" spans="1:2" x14ac:dyDescent="0.3">
      <c r="A7624">
        <v>280</v>
      </c>
      <c r="B7624">
        <v>39255</v>
      </c>
    </row>
    <row r="7625" spans="1:2" x14ac:dyDescent="0.3">
      <c r="A7625">
        <v>280</v>
      </c>
      <c r="B7625">
        <v>36455</v>
      </c>
    </row>
    <row r="7626" spans="1:2" x14ac:dyDescent="0.3">
      <c r="A7626">
        <v>280</v>
      </c>
      <c r="B7626">
        <v>39855</v>
      </c>
    </row>
    <row r="7627" spans="1:2" x14ac:dyDescent="0.3">
      <c r="A7627">
        <v>280</v>
      </c>
      <c r="B7627">
        <v>38055</v>
      </c>
    </row>
    <row r="7628" spans="1:2" x14ac:dyDescent="0.3">
      <c r="A7628">
        <v>280</v>
      </c>
      <c r="B7628">
        <v>47070</v>
      </c>
    </row>
    <row r="7629" spans="1:2" x14ac:dyDescent="0.3">
      <c r="A7629">
        <v>280</v>
      </c>
      <c r="B7629">
        <v>39255</v>
      </c>
    </row>
    <row r="7630" spans="1:2" x14ac:dyDescent="0.3">
      <c r="A7630">
        <v>280</v>
      </c>
      <c r="B7630">
        <v>33030</v>
      </c>
    </row>
    <row r="7631" spans="1:2" x14ac:dyDescent="0.3">
      <c r="A7631">
        <v>280</v>
      </c>
      <c r="B7631">
        <v>37455</v>
      </c>
    </row>
    <row r="7632" spans="1:2" x14ac:dyDescent="0.3">
      <c r="A7632">
        <v>280</v>
      </c>
      <c r="B7632">
        <v>38255</v>
      </c>
    </row>
    <row r="7633" spans="1:2" x14ac:dyDescent="0.3">
      <c r="A7633">
        <v>280</v>
      </c>
      <c r="B7633">
        <v>34830</v>
      </c>
    </row>
    <row r="7634" spans="1:2" x14ac:dyDescent="0.3">
      <c r="A7634">
        <v>280</v>
      </c>
      <c r="B7634">
        <v>32395</v>
      </c>
    </row>
    <row r="7635" spans="1:2" x14ac:dyDescent="0.3">
      <c r="A7635">
        <v>280</v>
      </c>
      <c r="B7635">
        <v>41670</v>
      </c>
    </row>
    <row r="7636" spans="1:2" x14ac:dyDescent="0.3">
      <c r="A7636">
        <v>280</v>
      </c>
      <c r="B7636">
        <v>35830</v>
      </c>
    </row>
    <row r="7637" spans="1:2" x14ac:dyDescent="0.3">
      <c r="A7637">
        <v>280</v>
      </c>
      <c r="B7637">
        <v>43470</v>
      </c>
    </row>
    <row r="7638" spans="1:2" x14ac:dyDescent="0.3">
      <c r="A7638">
        <v>280</v>
      </c>
      <c r="B7638">
        <v>34030</v>
      </c>
    </row>
    <row r="7639" spans="1:2" x14ac:dyDescent="0.3">
      <c r="A7639">
        <v>280</v>
      </c>
      <c r="B7639">
        <v>30595</v>
      </c>
    </row>
    <row r="7640" spans="1:2" x14ac:dyDescent="0.3">
      <c r="A7640">
        <v>280</v>
      </c>
      <c r="B7640">
        <v>37455</v>
      </c>
    </row>
    <row r="7641" spans="1:2" x14ac:dyDescent="0.3">
      <c r="A7641">
        <v>81</v>
      </c>
      <c r="B7641">
        <v>2000</v>
      </c>
    </row>
    <row r="7642" spans="1:2" x14ac:dyDescent="0.3">
      <c r="A7642">
        <v>200</v>
      </c>
      <c r="B7642">
        <v>3065</v>
      </c>
    </row>
    <row r="7643" spans="1:2" x14ac:dyDescent="0.3">
      <c r="A7643">
        <v>200</v>
      </c>
      <c r="B7643">
        <v>3367</v>
      </c>
    </row>
    <row r="7644" spans="1:2" x14ac:dyDescent="0.3">
      <c r="A7644">
        <v>200</v>
      </c>
      <c r="B7644">
        <v>3843</v>
      </c>
    </row>
    <row r="7645" spans="1:2" x14ac:dyDescent="0.3">
      <c r="A7645">
        <v>200</v>
      </c>
      <c r="B7645">
        <v>3407</v>
      </c>
    </row>
    <row r="7646" spans="1:2" x14ac:dyDescent="0.3">
      <c r="A7646">
        <v>200</v>
      </c>
      <c r="B7646">
        <v>26100</v>
      </c>
    </row>
    <row r="7647" spans="1:2" x14ac:dyDescent="0.3">
      <c r="A7647">
        <v>200</v>
      </c>
      <c r="B7647">
        <v>23600</v>
      </c>
    </row>
    <row r="7648" spans="1:2" x14ac:dyDescent="0.3">
      <c r="A7648">
        <v>195</v>
      </c>
      <c r="B7648">
        <v>24600</v>
      </c>
    </row>
    <row r="7649" spans="1:2" x14ac:dyDescent="0.3">
      <c r="A7649">
        <v>138</v>
      </c>
      <c r="B7649">
        <v>2000</v>
      </c>
    </row>
    <row r="7650" spans="1:2" x14ac:dyDescent="0.3">
      <c r="A7650">
        <v>161</v>
      </c>
      <c r="B7650">
        <v>2000</v>
      </c>
    </row>
    <row r="7651" spans="1:2" x14ac:dyDescent="0.3">
      <c r="A7651">
        <v>138</v>
      </c>
      <c r="B7651">
        <v>2000</v>
      </c>
    </row>
    <row r="7652" spans="1:2" x14ac:dyDescent="0.3">
      <c r="A7652">
        <v>161</v>
      </c>
      <c r="B7652">
        <v>2194</v>
      </c>
    </row>
    <row r="7653" spans="1:2" x14ac:dyDescent="0.3">
      <c r="A7653">
        <v>161</v>
      </c>
      <c r="B7653">
        <v>2000</v>
      </c>
    </row>
    <row r="7654" spans="1:2" x14ac:dyDescent="0.3">
      <c r="A7654">
        <v>138</v>
      </c>
      <c r="B7654">
        <v>2088</v>
      </c>
    </row>
    <row r="7655" spans="1:2" x14ac:dyDescent="0.3">
      <c r="A7655">
        <v>138</v>
      </c>
      <c r="B7655">
        <v>2000</v>
      </c>
    </row>
    <row r="7656" spans="1:2" x14ac:dyDescent="0.3">
      <c r="A7656">
        <v>161</v>
      </c>
      <c r="B7656">
        <v>2000</v>
      </c>
    </row>
    <row r="7657" spans="1:2" x14ac:dyDescent="0.3">
      <c r="A7657">
        <v>161</v>
      </c>
      <c r="B7657">
        <v>2064</v>
      </c>
    </row>
    <row r="7658" spans="1:2" x14ac:dyDescent="0.3">
      <c r="A7658">
        <v>161</v>
      </c>
      <c r="B7658">
        <v>2304</v>
      </c>
    </row>
    <row r="7659" spans="1:2" x14ac:dyDescent="0.3">
      <c r="A7659">
        <v>161</v>
      </c>
      <c r="B7659">
        <v>2419</v>
      </c>
    </row>
    <row r="7660" spans="1:2" x14ac:dyDescent="0.3">
      <c r="A7660">
        <v>161</v>
      </c>
      <c r="B7660">
        <v>2196</v>
      </c>
    </row>
    <row r="7661" spans="1:2" x14ac:dyDescent="0.3">
      <c r="A7661">
        <v>161</v>
      </c>
      <c r="B7661">
        <v>2388</v>
      </c>
    </row>
    <row r="7662" spans="1:2" x14ac:dyDescent="0.3">
      <c r="A7662">
        <v>161</v>
      </c>
      <c r="B7662">
        <v>2242</v>
      </c>
    </row>
    <row r="7663" spans="1:2" x14ac:dyDescent="0.3">
      <c r="A7663">
        <v>161</v>
      </c>
      <c r="B7663">
        <v>2728</v>
      </c>
    </row>
    <row r="7664" spans="1:2" x14ac:dyDescent="0.3">
      <c r="A7664">
        <v>161</v>
      </c>
      <c r="B7664">
        <v>2580</v>
      </c>
    </row>
    <row r="7665" spans="1:2" x14ac:dyDescent="0.3">
      <c r="A7665">
        <v>99</v>
      </c>
      <c r="B7665">
        <v>20030</v>
      </c>
    </row>
    <row r="7666" spans="1:2" x14ac:dyDescent="0.3">
      <c r="A7666">
        <v>99</v>
      </c>
      <c r="B7666">
        <v>19080</v>
      </c>
    </row>
    <row r="7667" spans="1:2" x14ac:dyDescent="0.3">
      <c r="A7667">
        <v>99</v>
      </c>
      <c r="B7667">
        <v>21765</v>
      </c>
    </row>
    <row r="7668" spans="1:2" x14ac:dyDescent="0.3">
      <c r="A7668">
        <v>99</v>
      </c>
      <c r="B7668">
        <v>23360</v>
      </c>
    </row>
    <row r="7669" spans="1:2" x14ac:dyDescent="0.3">
      <c r="A7669">
        <v>99</v>
      </c>
      <c r="B7669">
        <v>20340</v>
      </c>
    </row>
    <row r="7670" spans="1:2" x14ac:dyDescent="0.3">
      <c r="A7670">
        <v>99</v>
      </c>
      <c r="B7670">
        <v>21765</v>
      </c>
    </row>
    <row r="7671" spans="1:2" x14ac:dyDescent="0.3">
      <c r="A7671">
        <v>99</v>
      </c>
      <c r="B7671">
        <v>19540</v>
      </c>
    </row>
    <row r="7672" spans="1:2" x14ac:dyDescent="0.3">
      <c r="A7672">
        <v>99</v>
      </c>
      <c r="B7672">
        <v>24475</v>
      </c>
    </row>
    <row r="7673" spans="1:2" x14ac:dyDescent="0.3">
      <c r="A7673">
        <v>99</v>
      </c>
      <c r="B7673">
        <v>20360</v>
      </c>
    </row>
    <row r="7674" spans="1:2" x14ac:dyDescent="0.3">
      <c r="A7674">
        <v>99</v>
      </c>
      <c r="B7674">
        <v>19560</v>
      </c>
    </row>
    <row r="7675" spans="1:2" x14ac:dyDescent="0.3">
      <c r="A7675">
        <v>99</v>
      </c>
      <c r="B7675">
        <v>24495</v>
      </c>
    </row>
    <row r="7676" spans="1:2" x14ac:dyDescent="0.3">
      <c r="A7676">
        <v>99</v>
      </c>
      <c r="B7676">
        <v>21785</v>
      </c>
    </row>
    <row r="7677" spans="1:2" x14ac:dyDescent="0.3">
      <c r="A7677">
        <v>99</v>
      </c>
      <c r="B7677">
        <v>21355</v>
      </c>
    </row>
    <row r="7678" spans="1:2" x14ac:dyDescent="0.3">
      <c r="A7678">
        <v>121</v>
      </c>
      <c r="B7678">
        <v>27100</v>
      </c>
    </row>
    <row r="7679" spans="1:2" x14ac:dyDescent="0.3">
      <c r="A7679">
        <v>121</v>
      </c>
      <c r="B7679">
        <v>33100</v>
      </c>
    </row>
    <row r="7680" spans="1:2" x14ac:dyDescent="0.3">
      <c r="A7680">
        <v>121</v>
      </c>
      <c r="B7680">
        <v>28800</v>
      </c>
    </row>
    <row r="7681" spans="1:2" x14ac:dyDescent="0.3">
      <c r="A7681">
        <v>134</v>
      </c>
      <c r="B7681">
        <v>26675</v>
      </c>
    </row>
    <row r="7682" spans="1:2" x14ac:dyDescent="0.3">
      <c r="A7682">
        <v>134</v>
      </c>
      <c r="B7682">
        <v>28060</v>
      </c>
    </row>
    <row r="7683" spans="1:2" x14ac:dyDescent="0.3">
      <c r="A7683">
        <v>134</v>
      </c>
      <c r="B7683">
        <v>30935</v>
      </c>
    </row>
    <row r="7684" spans="1:2" x14ac:dyDescent="0.3">
      <c r="A7684">
        <v>134</v>
      </c>
      <c r="B7684">
        <v>29695</v>
      </c>
    </row>
    <row r="7685" spans="1:2" x14ac:dyDescent="0.3">
      <c r="A7685">
        <v>134</v>
      </c>
      <c r="B7685">
        <v>26675</v>
      </c>
    </row>
    <row r="7686" spans="1:2" x14ac:dyDescent="0.3">
      <c r="A7686">
        <v>134</v>
      </c>
      <c r="B7686">
        <v>28060</v>
      </c>
    </row>
    <row r="7687" spans="1:2" x14ac:dyDescent="0.3">
      <c r="A7687">
        <v>134</v>
      </c>
      <c r="B7687">
        <v>30935</v>
      </c>
    </row>
    <row r="7688" spans="1:2" x14ac:dyDescent="0.3">
      <c r="A7688">
        <v>134</v>
      </c>
      <c r="B7688">
        <v>29695</v>
      </c>
    </row>
    <row r="7689" spans="1:2" x14ac:dyDescent="0.3">
      <c r="A7689">
        <v>134</v>
      </c>
      <c r="B7689">
        <v>26675</v>
      </c>
    </row>
    <row r="7690" spans="1:2" x14ac:dyDescent="0.3">
      <c r="A7690">
        <v>134</v>
      </c>
      <c r="B7690">
        <v>29695</v>
      </c>
    </row>
    <row r="7691" spans="1:2" x14ac:dyDescent="0.3">
      <c r="A7691">
        <v>134</v>
      </c>
      <c r="B7691">
        <v>28060</v>
      </c>
    </row>
    <row r="7692" spans="1:2" x14ac:dyDescent="0.3">
      <c r="A7692">
        <v>134</v>
      </c>
      <c r="B7692">
        <v>30935</v>
      </c>
    </row>
    <row r="7693" spans="1:2" x14ac:dyDescent="0.3">
      <c r="A7693">
        <v>134</v>
      </c>
      <c r="B7693">
        <v>25765</v>
      </c>
    </row>
    <row r="7694" spans="1:2" x14ac:dyDescent="0.3">
      <c r="A7694">
        <v>134</v>
      </c>
      <c r="B7694">
        <v>30005</v>
      </c>
    </row>
    <row r="7695" spans="1:2" x14ac:dyDescent="0.3">
      <c r="A7695">
        <v>134</v>
      </c>
      <c r="B7695">
        <v>24200</v>
      </c>
    </row>
    <row r="7696" spans="1:2" x14ac:dyDescent="0.3">
      <c r="A7696">
        <v>134</v>
      </c>
      <c r="B7696">
        <v>28435</v>
      </c>
    </row>
    <row r="7697" spans="1:2" x14ac:dyDescent="0.3">
      <c r="A7697">
        <v>134</v>
      </c>
      <c r="B7697">
        <v>26985</v>
      </c>
    </row>
    <row r="7698" spans="1:2" x14ac:dyDescent="0.3">
      <c r="A7698">
        <v>134</v>
      </c>
      <c r="B7698">
        <v>23215</v>
      </c>
    </row>
    <row r="7699" spans="1:2" x14ac:dyDescent="0.3">
      <c r="A7699">
        <v>121</v>
      </c>
      <c r="B7699">
        <v>24200</v>
      </c>
    </row>
    <row r="7700" spans="1:2" x14ac:dyDescent="0.3">
      <c r="A7700">
        <v>121</v>
      </c>
      <c r="B7700">
        <v>26250</v>
      </c>
    </row>
    <row r="7701" spans="1:2" x14ac:dyDescent="0.3">
      <c r="A7701">
        <v>121</v>
      </c>
      <c r="B7701">
        <v>28650</v>
      </c>
    </row>
    <row r="7702" spans="1:2" x14ac:dyDescent="0.3">
      <c r="A7702">
        <v>121</v>
      </c>
      <c r="B7702">
        <v>30000</v>
      </c>
    </row>
    <row r="7703" spans="1:2" x14ac:dyDescent="0.3">
      <c r="A7703">
        <v>121</v>
      </c>
      <c r="B7703">
        <v>24700</v>
      </c>
    </row>
    <row r="7704" spans="1:2" x14ac:dyDescent="0.3">
      <c r="A7704">
        <v>121</v>
      </c>
      <c r="B7704">
        <v>28100</v>
      </c>
    </row>
    <row r="7705" spans="1:2" x14ac:dyDescent="0.3">
      <c r="A7705">
        <v>121</v>
      </c>
      <c r="B7705">
        <v>28115</v>
      </c>
    </row>
    <row r="7706" spans="1:2" x14ac:dyDescent="0.3">
      <c r="A7706">
        <v>121</v>
      </c>
      <c r="B7706">
        <v>30015</v>
      </c>
    </row>
    <row r="7707" spans="1:2" x14ac:dyDescent="0.3">
      <c r="A7707">
        <v>121</v>
      </c>
      <c r="B7707">
        <v>29135</v>
      </c>
    </row>
    <row r="7708" spans="1:2" x14ac:dyDescent="0.3">
      <c r="A7708">
        <v>121</v>
      </c>
      <c r="B7708">
        <v>26735</v>
      </c>
    </row>
    <row r="7709" spans="1:2" x14ac:dyDescent="0.3">
      <c r="A7709">
        <v>121</v>
      </c>
      <c r="B7709">
        <v>24685</v>
      </c>
    </row>
    <row r="7710" spans="1:2" x14ac:dyDescent="0.3">
      <c r="A7710">
        <v>121</v>
      </c>
      <c r="B7710">
        <v>25165</v>
      </c>
    </row>
    <row r="7711" spans="1:2" x14ac:dyDescent="0.3">
      <c r="A7711">
        <v>125</v>
      </c>
      <c r="B7711">
        <v>2130</v>
      </c>
    </row>
    <row r="7712" spans="1:2" x14ac:dyDescent="0.3">
      <c r="A7712">
        <v>125</v>
      </c>
      <c r="B7712">
        <v>2003</v>
      </c>
    </row>
    <row r="7713" spans="1:2" x14ac:dyDescent="0.3">
      <c r="A7713">
        <v>125</v>
      </c>
      <c r="B7713">
        <v>14155</v>
      </c>
    </row>
    <row r="7714" spans="1:2" x14ac:dyDescent="0.3">
      <c r="A7714">
        <v>125</v>
      </c>
      <c r="B7714">
        <v>16220</v>
      </c>
    </row>
    <row r="7715" spans="1:2" x14ac:dyDescent="0.3">
      <c r="A7715">
        <v>125</v>
      </c>
      <c r="B7715">
        <v>14330</v>
      </c>
    </row>
    <row r="7716" spans="1:2" x14ac:dyDescent="0.3">
      <c r="A7716">
        <v>125</v>
      </c>
      <c r="B7716">
        <v>16395</v>
      </c>
    </row>
    <row r="7717" spans="1:2" x14ac:dyDescent="0.3">
      <c r="A7717">
        <v>118</v>
      </c>
      <c r="B7717">
        <v>2000</v>
      </c>
    </row>
    <row r="7718" spans="1:2" x14ac:dyDescent="0.3">
      <c r="A7718">
        <v>118</v>
      </c>
      <c r="B7718">
        <v>2000</v>
      </c>
    </row>
    <row r="7719" spans="1:2" x14ac:dyDescent="0.3">
      <c r="A7719">
        <v>164</v>
      </c>
      <c r="B7719">
        <v>2000</v>
      </c>
    </row>
    <row r="7720" spans="1:2" x14ac:dyDescent="0.3">
      <c r="A7720">
        <v>164</v>
      </c>
      <c r="B7720">
        <v>2000</v>
      </c>
    </row>
    <row r="7721" spans="1:2" x14ac:dyDescent="0.3">
      <c r="A7721">
        <v>118</v>
      </c>
      <c r="B7721">
        <v>2000</v>
      </c>
    </row>
    <row r="7722" spans="1:2" x14ac:dyDescent="0.3">
      <c r="A7722">
        <v>118</v>
      </c>
      <c r="B7722">
        <v>2000</v>
      </c>
    </row>
    <row r="7723" spans="1:2" x14ac:dyDescent="0.3">
      <c r="A7723">
        <v>118</v>
      </c>
      <c r="B7723">
        <v>2000</v>
      </c>
    </row>
    <row r="7724" spans="1:2" x14ac:dyDescent="0.3">
      <c r="A7724">
        <v>164</v>
      </c>
      <c r="B7724">
        <v>2000</v>
      </c>
    </row>
    <row r="7725" spans="1:2" x14ac:dyDescent="0.3">
      <c r="A7725">
        <v>130</v>
      </c>
      <c r="B7725">
        <v>16455</v>
      </c>
    </row>
    <row r="7726" spans="1:2" x14ac:dyDescent="0.3">
      <c r="A7726">
        <v>130</v>
      </c>
      <c r="B7726">
        <v>16895</v>
      </c>
    </row>
    <row r="7727" spans="1:2" x14ac:dyDescent="0.3">
      <c r="A7727">
        <v>130</v>
      </c>
      <c r="B7727">
        <v>13885</v>
      </c>
    </row>
    <row r="7728" spans="1:2" x14ac:dyDescent="0.3">
      <c r="A7728">
        <v>103</v>
      </c>
      <c r="B7728">
        <v>12765</v>
      </c>
    </row>
    <row r="7729" spans="1:2" x14ac:dyDescent="0.3">
      <c r="A7729">
        <v>103</v>
      </c>
      <c r="B7729">
        <v>13485</v>
      </c>
    </row>
    <row r="7730" spans="1:2" x14ac:dyDescent="0.3">
      <c r="A7730">
        <v>140</v>
      </c>
      <c r="B7730">
        <v>18020</v>
      </c>
    </row>
    <row r="7731" spans="1:2" x14ac:dyDescent="0.3">
      <c r="A7731">
        <v>130</v>
      </c>
      <c r="B7731">
        <v>15535</v>
      </c>
    </row>
    <row r="7732" spans="1:2" x14ac:dyDescent="0.3">
      <c r="A7732">
        <v>130</v>
      </c>
      <c r="B7732">
        <v>15700</v>
      </c>
    </row>
    <row r="7733" spans="1:2" x14ac:dyDescent="0.3">
      <c r="A7733">
        <v>130</v>
      </c>
      <c r="B7733">
        <v>14975</v>
      </c>
    </row>
    <row r="7734" spans="1:2" x14ac:dyDescent="0.3">
      <c r="A7734">
        <v>130</v>
      </c>
      <c r="B7734">
        <v>13075</v>
      </c>
    </row>
    <row r="7735" spans="1:2" x14ac:dyDescent="0.3">
      <c r="A7735">
        <v>130</v>
      </c>
      <c r="B7735">
        <v>16140</v>
      </c>
    </row>
    <row r="7736" spans="1:2" x14ac:dyDescent="0.3">
      <c r="A7736">
        <v>130</v>
      </c>
      <c r="B7736">
        <v>15415</v>
      </c>
    </row>
    <row r="7737" spans="1:2" x14ac:dyDescent="0.3">
      <c r="A7737">
        <v>130</v>
      </c>
      <c r="B7737">
        <v>13680</v>
      </c>
    </row>
    <row r="7738" spans="1:2" x14ac:dyDescent="0.3">
      <c r="A7738">
        <v>253</v>
      </c>
      <c r="B7738">
        <v>44625</v>
      </c>
    </row>
    <row r="7739" spans="1:2" x14ac:dyDescent="0.3">
      <c r="A7739">
        <v>253</v>
      </c>
      <c r="B7739">
        <v>44625</v>
      </c>
    </row>
    <row r="7740" spans="1:2" x14ac:dyDescent="0.3">
      <c r="A7740">
        <v>253</v>
      </c>
      <c r="B7740">
        <v>20105</v>
      </c>
    </row>
    <row r="7741" spans="1:2" x14ac:dyDescent="0.3">
      <c r="A7741">
        <v>253</v>
      </c>
      <c r="B7741">
        <v>20901</v>
      </c>
    </row>
    <row r="7742" spans="1:2" x14ac:dyDescent="0.3">
      <c r="A7742">
        <v>253</v>
      </c>
      <c r="B7742">
        <v>44625</v>
      </c>
    </row>
    <row r="7743" spans="1:2" x14ac:dyDescent="0.3">
      <c r="A7743">
        <v>150</v>
      </c>
      <c r="B7743">
        <v>19785</v>
      </c>
    </row>
    <row r="7744" spans="1:2" x14ac:dyDescent="0.3">
      <c r="A7744">
        <v>180</v>
      </c>
      <c r="B7744">
        <v>23515</v>
      </c>
    </row>
    <row r="7745" spans="1:2" x14ac:dyDescent="0.3">
      <c r="A7745">
        <v>150</v>
      </c>
      <c r="B7745">
        <v>18430</v>
      </c>
    </row>
    <row r="7746" spans="1:2" x14ac:dyDescent="0.3">
      <c r="A7746">
        <v>150</v>
      </c>
      <c r="B7746">
        <v>15970</v>
      </c>
    </row>
    <row r="7747" spans="1:2" x14ac:dyDescent="0.3">
      <c r="A7747">
        <v>150</v>
      </c>
      <c r="B7747">
        <v>18000</v>
      </c>
    </row>
    <row r="7748" spans="1:2" x14ac:dyDescent="0.3">
      <c r="A7748">
        <v>150</v>
      </c>
      <c r="B7748">
        <v>20780</v>
      </c>
    </row>
    <row r="7749" spans="1:2" x14ac:dyDescent="0.3">
      <c r="A7749">
        <v>180</v>
      </c>
      <c r="B7749">
        <v>24510</v>
      </c>
    </row>
    <row r="7750" spans="1:2" x14ac:dyDescent="0.3">
      <c r="A7750">
        <v>150</v>
      </c>
      <c r="B7750">
        <v>18275</v>
      </c>
    </row>
    <row r="7751" spans="1:2" x14ac:dyDescent="0.3">
      <c r="A7751">
        <v>90</v>
      </c>
      <c r="B7751">
        <v>2000</v>
      </c>
    </row>
    <row r="7752" spans="1:2" x14ac:dyDescent="0.3">
      <c r="A7752">
        <v>200</v>
      </c>
      <c r="B7752">
        <v>32500</v>
      </c>
    </row>
    <row r="7753" spans="1:2" x14ac:dyDescent="0.3">
      <c r="A7753">
        <v>200</v>
      </c>
      <c r="B7753">
        <v>36400</v>
      </c>
    </row>
    <row r="7754" spans="1:2" x14ac:dyDescent="0.3">
      <c r="A7754">
        <v>200</v>
      </c>
      <c r="B7754">
        <v>38500</v>
      </c>
    </row>
    <row r="7755" spans="1:2" x14ac:dyDescent="0.3">
      <c r="A7755">
        <v>200</v>
      </c>
      <c r="B7755">
        <v>34600</v>
      </c>
    </row>
    <row r="7756" spans="1:2" x14ac:dyDescent="0.3">
      <c r="A7756">
        <v>200</v>
      </c>
      <c r="B7756">
        <v>38600</v>
      </c>
    </row>
    <row r="7757" spans="1:2" x14ac:dyDescent="0.3">
      <c r="A7757">
        <v>200</v>
      </c>
      <c r="B7757">
        <v>40700</v>
      </c>
    </row>
    <row r="7758" spans="1:2" x14ac:dyDescent="0.3">
      <c r="A7758">
        <v>200</v>
      </c>
      <c r="B7758">
        <v>33700</v>
      </c>
    </row>
    <row r="7759" spans="1:2" x14ac:dyDescent="0.3">
      <c r="A7759">
        <v>200</v>
      </c>
      <c r="B7759">
        <v>35800</v>
      </c>
    </row>
    <row r="7760" spans="1:2" x14ac:dyDescent="0.3">
      <c r="A7760">
        <v>200</v>
      </c>
      <c r="B7760">
        <v>34500</v>
      </c>
    </row>
    <row r="7761" spans="1:2" x14ac:dyDescent="0.3">
      <c r="A7761">
        <v>200</v>
      </c>
      <c r="B7761">
        <v>41300</v>
      </c>
    </row>
    <row r="7762" spans="1:2" x14ac:dyDescent="0.3">
      <c r="A7762">
        <v>200</v>
      </c>
      <c r="B7762">
        <v>36600</v>
      </c>
    </row>
    <row r="7763" spans="1:2" x14ac:dyDescent="0.3">
      <c r="A7763">
        <v>200</v>
      </c>
      <c r="B7763">
        <v>33900</v>
      </c>
    </row>
    <row r="7764" spans="1:2" x14ac:dyDescent="0.3">
      <c r="A7764">
        <v>200</v>
      </c>
      <c r="B7764">
        <v>31800</v>
      </c>
    </row>
    <row r="7765" spans="1:2" x14ac:dyDescent="0.3">
      <c r="A7765">
        <v>200</v>
      </c>
      <c r="B7765">
        <v>39200</v>
      </c>
    </row>
    <row r="7766" spans="1:2" x14ac:dyDescent="0.3">
      <c r="A7766">
        <v>328</v>
      </c>
      <c r="B7766">
        <v>33950</v>
      </c>
    </row>
    <row r="7767" spans="1:2" x14ac:dyDescent="0.3">
      <c r="A7767">
        <v>328</v>
      </c>
      <c r="B7767">
        <v>35550</v>
      </c>
    </row>
    <row r="7768" spans="1:2" x14ac:dyDescent="0.3">
      <c r="A7768">
        <v>340</v>
      </c>
      <c r="B7768">
        <v>61600</v>
      </c>
    </row>
    <row r="7769" spans="1:2" x14ac:dyDescent="0.3">
      <c r="A7769">
        <v>340</v>
      </c>
      <c r="B7769">
        <v>52400</v>
      </c>
    </row>
    <row r="7770" spans="1:2" x14ac:dyDescent="0.3">
      <c r="A7770">
        <v>340</v>
      </c>
      <c r="B7770">
        <v>56400</v>
      </c>
    </row>
    <row r="7771" spans="1:2" x14ac:dyDescent="0.3">
      <c r="A7771">
        <v>340</v>
      </c>
      <c r="B7771">
        <v>58100</v>
      </c>
    </row>
    <row r="7772" spans="1:2" x14ac:dyDescent="0.3">
      <c r="A7772">
        <v>328</v>
      </c>
      <c r="B7772">
        <v>38950</v>
      </c>
    </row>
    <row r="7773" spans="1:2" x14ac:dyDescent="0.3">
      <c r="A7773">
        <v>360</v>
      </c>
      <c r="B7773">
        <v>46200</v>
      </c>
    </row>
    <row r="7774" spans="1:2" x14ac:dyDescent="0.3">
      <c r="A7774">
        <v>328</v>
      </c>
      <c r="B7774">
        <v>37150</v>
      </c>
    </row>
    <row r="7775" spans="1:2" x14ac:dyDescent="0.3">
      <c r="A7775">
        <v>328</v>
      </c>
      <c r="B7775">
        <v>45450</v>
      </c>
    </row>
    <row r="7776" spans="1:2" x14ac:dyDescent="0.3">
      <c r="A7776">
        <v>328</v>
      </c>
      <c r="B7776">
        <v>43650</v>
      </c>
    </row>
    <row r="7777" spans="1:2" x14ac:dyDescent="0.3">
      <c r="A7777">
        <v>328</v>
      </c>
      <c r="B7777">
        <v>41800</v>
      </c>
    </row>
    <row r="7778" spans="1:2" x14ac:dyDescent="0.3">
      <c r="A7778">
        <v>360</v>
      </c>
      <c r="B7778">
        <v>48600</v>
      </c>
    </row>
    <row r="7779" spans="1:2" x14ac:dyDescent="0.3">
      <c r="A7779">
        <v>360</v>
      </c>
      <c r="B7779">
        <v>44400</v>
      </c>
    </row>
    <row r="7780" spans="1:2" x14ac:dyDescent="0.3">
      <c r="A7780">
        <v>360</v>
      </c>
      <c r="B7780">
        <v>46800</v>
      </c>
    </row>
    <row r="7781" spans="1:2" x14ac:dyDescent="0.3">
      <c r="A7781">
        <v>328</v>
      </c>
      <c r="B7781">
        <v>40000</v>
      </c>
    </row>
    <row r="7782" spans="1:2" x14ac:dyDescent="0.3">
      <c r="A7782">
        <v>208</v>
      </c>
      <c r="B7782">
        <v>33950</v>
      </c>
    </row>
    <row r="7783" spans="1:2" x14ac:dyDescent="0.3">
      <c r="A7783">
        <v>400</v>
      </c>
      <c r="B7783">
        <v>49950</v>
      </c>
    </row>
    <row r="7784" spans="1:2" x14ac:dyDescent="0.3">
      <c r="A7784">
        <v>400</v>
      </c>
      <c r="B7784">
        <v>47950</v>
      </c>
    </row>
    <row r="7785" spans="1:2" x14ac:dyDescent="0.3">
      <c r="A7785">
        <v>300</v>
      </c>
      <c r="B7785">
        <v>41900</v>
      </c>
    </row>
    <row r="7786" spans="1:2" x14ac:dyDescent="0.3">
      <c r="A7786">
        <v>300</v>
      </c>
      <c r="B7786">
        <v>45900</v>
      </c>
    </row>
    <row r="7787" spans="1:2" x14ac:dyDescent="0.3">
      <c r="A7787">
        <v>360</v>
      </c>
      <c r="B7787">
        <v>49050</v>
      </c>
    </row>
    <row r="7788" spans="1:2" x14ac:dyDescent="0.3">
      <c r="A7788">
        <v>300</v>
      </c>
      <c r="B7788">
        <v>43900</v>
      </c>
    </row>
    <row r="7789" spans="1:2" x14ac:dyDescent="0.3">
      <c r="A7789">
        <v>208</v>
      </c>
      <c r="B7789">
        <v>39650</v>
      </c>
    </row>
    <row r="7790" spans="1:2" x14ac:dyDescent="0.3">
      <c r="A7790">
        <v>360</v>
      </c>
      <c r="B7790">
        <v>47050</v>
      </c>
    </row>
    <row r="7791" spans="1:2" x14ac:dyDescent="0.3">
      <c r="A7791">
        <v>300</v>
      </c>
      <c r="B7791">
        <v>39900</v>
      </c>
    </row>
    <row r="7792" spans="1:2" x14ac:dyDescent="0.3">
      <c r="A7792">
        <v>208</v>
      </c>
      <c r="B7792">
        <v>37650</v>
      </c>
    </row>
    <row r="7793" spans="1:2" x14ac:dyDescent="0.3">
      <c r="A7793">
        <v>208</v>
      </c>
      <c r="B7793">
        <v>35950</v>
      </c>
    </row>
    <row r="7794" spans="1:2" x14ac:dyDescent="0.3">
      <c r="A7794">
        <v>208</v>
      </c>
      <c r="B7794">
        <v>33950</v>
      </c>
    </row>
    <row r="7795" spans="1:2" x14ac:dyDescent="0.3">
      <c r="A7795">
        <v>300</v>
      </c>
      <c r="B7795">
        <v>44650</v>
      </c>
    </row>
    <row r="7796" spans="1:2" x14ac:dyDescent="0.3">
      <c r="A7796">
        <v>400</v>
      </c>
      <c r="B7796">
        <v>50700</v>
      </c>
    </row>
    <row r="7797" spans="1:2" x14ac:dyDescent="0.3">
      <c r="A7797">
        <v>208</v>
      </c>
      <c r="B7797">
        <v>44300</v>
      </c>
    </row>
    <row r="7798" spans="1:2" x14ac:dyDescent="0.3">
      <c r="A7798">
        <v>400</v>
      </c>
      <c r="B7798">
        <v>48700</v>
      </c>
    </row>
    <row r="7799" spans="1:2" x14ac:dyDescent="0.3">
      <c r="A7799">
        <v>360</v>
      </c>
      <c r="B7799">
        <v>49800</v>
      </c>
    </row>
    <row r="7800" spans="1:2" x14ac:dyDescent="0.3">
      <c r="A7800">
        <v>208</v>
      </c>
      <c r="B7800">
        <v>38400</v>
      </c>
    </row>
    <row r="7801" spans="1:2" x14ac:dyDescent="0.3">
      <c r="A7801">
        <v>300</v>
      </c>
      <c r="B7801">
        <v>40650</v>
      </c>
    </row>
    <row r="7802" spans="1:2" x14ac:dyDescent="0.3">
      <c r="A7802">
        <v>300</v>
      </c>
      <c r="B7802">
        <v>42650</v>
      </c>
    </row>
    <row r="7803" spans="1:2" x14ac:dyDescent="0.3">
      <c r="A7803">
        <v>208</v>
      </c>
      <c r="B7803">
        <v>40400</v>
      </c>
    </row>
    <row r="7804" spans="1:2" x14ac:dyDescent="0.3">
      <c r="A7804">
        <v>208</v>
      </c>
      <c r="B7804">
        <v>35950</v>
      </c>
    </row>
    <row r="7805" spans="1:2" x14ac:dyDescent="0.3">
      <c r="A7805">
        <v>208</v>
      </c>
      <c r="B7805">
        <v>42300</v>
      </c>
    </row>
    <row r="7806" spans="1:2" x14ac:dyDescent="0.3">
      <c r="A7806">
        <v>300</v>
      </c>
      <c r="B7806">
        <v>46650</v>
      </c>
    </row>
    <row r="7807" spans="1:2" x14ac:dyDescent="0.3">
      <c r="A7807">
        <v>360</v>
      </c>
      <c r="B7807">
        <v>47800</v>
      </c>
    </row>
    <row r="7808" spans="1:2" x14ac:dyDescent="0.3">
      <c r="A7808">
        <v>272</v>
      </c>
      <c r="B7808">
        <v>52900</v>
      </c>
    </row>
    <row r="7809" spans="1:2" x14ac:dyDescent="0.3">
      <c r="A7809">
        <v>240</v>
      </c>
      <c r="B7809">
        <v>47500</v>
      </c>
    </row>
    <row r="7810" spans="1:2" x14ac:dyDescent="0.3">
      <c r="A7810">
        <v>245</v>
      </c>
      <c r="B7810">
        <v>51900</v>
      </c>
    </row>
    <row r="7811" spans="1:2" x14ac:dyDescent="0.3">
      <c r="A7811">
        <v>220</v>
      </c>
      <c r="B7811">
        <v>42200</v>
      </c>
    </row>
    <row r="7812" spans="1:2" x14ac:dyDescent="0.3">
      <c r="A7812">
        <v>220</v>
      </c>
      <c r="B7812">
        <v>39300</v>
      </c>
    </row>
    <row r="7813" spans="1:2" x14ac:dyDescent="0.3">
      <c r="A7813">
        <v>240</v>
      </c>
      <c r="B7813">
        <v>55000</v>
      </c>
    </row>
    <row r="7814" spans="1:2" x14ac:dyDescent="0.3">
      <c r="A7814">
        <v>272</v>
      </c>
      <c r="B7814">
        <v>45400</v>
      </c>
    </row>
    <row r="7815" spans="1:2" x14ac:dyDescent="0.3">
      <c r="A7815">
        <v>272</v>
      </c>
      <c r="B7815">
        <v>53500</v>
      </c>
    </row>
    <row r="7816" spans="1:2" x14ac:dyDescent="0.3">
      <c r="A7816">
        <v>220</v>
      </c>
      <c r="B7816">
        <v>40900</v>
      </c>
    </row>
    <row r="7817" spans="1:2" x14ac:dyDescent="0.3">
      <c r="A7817">
        <v>220</v>
      </c>
      <c r="B7817">
        <v>42750</v>
      </c>
    </row>
    <row r="7818" spans="1:2" x14ac:dyDescent="0.3">
      <c r="A7818">
        <v>245</v>
      </c>
      <c r="B7818">
        <v>52500</v>
      </c>
    </row>
    <row r="7819" spans="1:2" x14ac:dyDescent="0.3">
      <c r="A7819">
        <v>272</v>
      </c>
      <c r="B7819">
        <v>46000</v>
      </c>
    </row>
    <row r="7820" spans="1:2" x14ac:dyDescent="0.3">
      <c r="A7820">
        <v>240</v>
      </c>
      <c r="B7820">
        <v>48100</v>
      </c>
    </row>
    <row r="7821" spans="1:2" x14ac:dyDescent="0.3">
      <c r="A7821">
        <v>240</v>
      </c>
      <c r="B7821">
        <v>57700</v>
      </c>
    </row>
    <row r="7822" spans="1:2" x14ac:dyDescent="0.3">
      <c r="A7822">
        <v>240</v>
      </c>
      <c r="B7822">
        <v>50200</v>
      </c>
    </row>
    <row r="7823" spans="1:2" x14ac:dyDescent="0.3">
      <c r="A7823">
        <v>240</v>
      </c>
      <c r="B7823">
        <v>55600</v>
      </c>
    </row>
    <row r="7824" spans="1:2" x14ac:dyDescent="0.3">
      <c r="A7824">
        <v>272</v>
      </c>
      <c r="B7824">
        <v>53200</v>
      </c>
    </row>
    <row r="7825" spans="1:2" x14ac:dyDescent="0.3">
      <c r="A7825">
        <v>220</v>
      </c>
      <c r="B7825">
        <v>40900</v>
      </c>
    </row>
    <row r="7826" spans="1:2" x14ac:dyDescent="0.3">
      <c r="A7826">
        <v>272</v>
      </c>
      <c r="B7826">
        <v>46400</v>
      </c>
    </row>
    <row r="7827" spans="1:2" x14ac:dyDescent="0.3">
      <c r="A7827">
        <v>220</v>
      </c>
      <c r="B7827">
        <v>43150</v>
      </c>
    </row>
    <row r="7828" spans="1:2" x14ac:dyDescent="0.3">
      <c r="A7828">
        <v>325</v>
      </c>
      <c r="B7828">
        <v>53400</v>
      </c>
    </row>
    <row r="7829" spans="1:2" x14ac:dyDescent="0.3">
      <c r="A7829">
        <v>325</v>
      </c>
      <c r="B7829">
        <v>48550</v>
      </c>
    </row>
    <row r="7830" spans="1:2" x14ac:dyDescent="0.3">
      <c r="A7830">
        <v>343</v>
      </c>
      <c r="B7830">
        <v>62100</v>
      </c>
    </row>
    <row r="7831" spans="1:2" x14ac:dyDescent="0.3">
      <c r="A7831">
        <v>343</v>
      </c>
      <c r="B7831">
        <v>62100</v>
      </c>
    </row>
    <row r="7832" spans="1:2" x14ac:dyDescent="0.3">
      <c r="A7832">
        <v>325</v>
      </c>
      <c r="B7832">
        <v>53400</v>
      </c>
    </row>
    <row r="7833" spans="1:2" x14ac:dyDescent="0.3">
      <c r="A7833">
        <v>325</v>
      </c>
      <c r="B7833">
        <v>48550</v>
      </c>
    </row>
    <row r="7834" spans="1:2" x14ac:dyDescent="0.3">
      <c r="A7834">
        <v>348</v>
      </c>
      <c r="B7834">
        <v>51750</v>
      </c>
    </row>
    <row r="7835" spans="1:2" x14ac:dyDescent="0.3">
      <c r="A7835">
        <v>330</v>
      </c>
      <c r="B7835">
        <v>40950</v>
      </c>
    </row>
    <row r="7836" spans="1:2" x14ac:dyDescent="0.3">
      <c r="A7836">
        <v>330</v>
      </c>
      <c r="B7836">
        <v>42600</v>
      </c>
    </row>
    <row r="7837" spans="1:2" x14ac:dyDescent="0.3">
      <c r="A7837">
        <v>330</v>
      </c>
      <c r="B7837">
        <v>46050</v>
      </c>
    </row>
    <row r="7838" spans="1:2" x14ac:dyDescent="0.3">
      <c r="A7838">
        <v>348</v>
      </c>
      <c r="B7838">
        <v>53650</v>
      </c>
    </row>
    <row r="7839" spans="1:2" x14ac:dyDescent="0.3">
      <c r="A7839">
        <v>330</v>
      </c>
      <c r="B7839">
        <v>40950</v>
      </c>
    </row>
    <row r="7840" spans="1:2" x14ac:dyDescent="0.3">
      <c r="A7840">
        <v>330</v>
      </c>
      <c r="B7840">
        <v>46050</v>
      </c>
    </row>
    <row r="7841" spans="1:2" x14ac:dyDescent="0.3">
      <c r="A7841">
        <v>330</v>
      </c>
      <c r="B7841">
        <v>49650</v>
      </c>
    </row>
    <row r="7842" spans="1:2" x14ac:dyDescent="0.3">
      <c r="A7842">
        <v>330</v>
      </c>
      <c r="B7842">
        <v>42600</v>
      </c>
    </row>
    <row r="7843" spans="1:2" x14ac:dyDescent="0.3">
      <c r="A7843">
        <v>330</v>
      </c>
      <c r="B7843">
        <v>47700</v>
      </c>
    </row>
    <row r="7844" spans="1:2" x14ac:dyDescent="0.3">
      <c r="A7844">
        <v>400</v>
      </c>
      <c r="B7844">
        <v>53300</v>
      </c>
    </row>
    <row r="7845" spans="1:2" x14ac:dyDescent="0.3">
      <c r="A7845">
        <v>300</v>
      </c>
      <c r="B7845">
        <v>46300</v>
      </c>
    </row>
    <row r="7846" spans="1:2" x14ac:dyDescent="0.3">
      <c r="A7846">
        <v>300</v>
      </c>
      <c r="B7846">
        <v>44300</v>
      </c>
    </row>
    <row r="7847" spans="1:2" x14ac:dyDescent="0.3">
      <c r="A7847">
        <v>208</v>
      </c>
      <c r="B7847">
        <v>38950</v>
      </c>
    </row>
    <row r="7848" spans="1:2" x14ac:dyDescent="0.3">
      <c r="A7848">
        <v>400</v>
      </c>
      <c r="B7848">
        <v>51300</v>
      </c>
    </row>
    <row r="7849" spans="1:2" x14ac:dyDescent="0.3">
      <c r="A7849">
        <v>208</v>
      </c>
      <c r="B7849">
        <v>40950</v>
      </c>
    </row>
    <row r="7850" spans="1:2" x14ac:dyDescent="0.3">
      <c r="A7850">
        <v>208</v>
      </c>
      <c r="B7850">
        <v>43300</v>
      </c>
    </row>
    <row r="7851" spans="1:2" x14ac:dyDescent="0.3">
      <c r="A7851">
        <v>208</v>
      </c>
      <c r="B7851">
        <v>41300</v>
      </c>
    </row>
    <row r="7852" spans="1:2" x14ac:dyDescent="0.3">
      <c r="A7852">
        <v>330</v>
      </c>
      <c r="B7852">
        <v>51750</v>
      </c>
    </row>
    <row r="7853" spans="1:2" x14ac:dyDescent="0.3">
      <c r="A7853">
        <v>330</v>
      </c>
      <c r="B7853">
        <v>49600</v>
      </c>
    </row>
    <row r="7854" spans="1:2" x14ac:dyDescent="0.3">
      <c r="A7854">
        <v>360</v>
      </c>
      <c r="B7854">
        <v>55650</v>
      </c>
    </row>
    <row r="7855" spans="1:2" x14ac:dyDescent="0.3">
      <c r="A7855">
        <v>420</v>
      </c>
      <c r="B7855">
        <v>64600</v>
      </c>
    </row>
    <row r="7856" spans="1:2" x14ac:dyDescent="0.3">
      <c r="A7856">
        <v>420</v>
      </c>
      <c r="B7856">
        <v>62100</v>
      </c>
    </row>
    <row r="7857" spans="1:2" x14ac:dyDescent="0.3">
      <c r="A7857">
        <v>330</v>
      </c>
      <c r="B7857">
        <v>51350</v>
      </c>
    </row>
    <row r="7858" spans="1:2" x14ac:dyDescent="0.3">
      <c r="A7858">
        <v>330</v>
      </c>
      <c r="B7858">
        <v>49850</v>
      </c>
    </row>
    <row r="7859" spans="1:2" x14ac:dyDescent="0.3">
      <c r="A7859">
        <v>330</v>
      </c>
      <c r="B7859">
        <v>52000</v>
      </c>
    </row>
    <row r="7860" spans="1:2" x14ac:dyDescent="0.3">
      <c r="A7860">
        <v>416</v>
      </c>
      <c r="B7860">
        <v>67050</v>
      </c>
    </row>
    <row r="7861" spans="1:2" x14ac:dyDescent="0.3">
      <c r="A7861">
        <v>420</v>
      </c>
      <c r="B7861">
        <v>62850</v>
      </c>
    </row>
    <row r="7862" spans="1:2" x14ac:dyDescent="0.3">
      <c r="A7862">
        <v>420</v>
      </c>
      <c r="B7862">
        <v>65350</v>
      </c>
    </row>
    <row r="7863" spans="1:2" x14ac:dyDescent="0.3">
      <c r="A7863">
        <v>360</v>
      </c>
      <c r="B7863">
        <v>55900</v>
      </c>
    </row>
    <row r="7864" spans="1:2" x14ac:dyDescent="0.3">
      <c r="A7864">
        <v>416</v>
      </c>
      <c r="B7864">
        <v>64550</v>
      </c>
    </row>
    <row r="7865" spans="1:2" x14ac:dyDescent="0.3">
      <c r="A7865">
        <v>330</v>
      </c>
      <c r="B7865">
        <v>53500</v>
      </c>
    </row>
    <row r="7866" spans="1:2" x14ac:dyDescent="0.3">
      <c r="A7866">
        <v>420</v>
      </c>
      <c r="B7866">
        <v>67050</v>
      </c>
    </row>
    <row r="7867" spans="1:2" x14ac:dyDescent="0.3">
      <c r="A7867">
        <v>330</v>
      </c>
      <c r="B7867">
        <v>52000</v>
      </c>
    </row>
    <row r="7868" spans="1:2" x14ac:dyDescent="0.3">
      <c r="A7868">
        <v>420</v>
      </c>
      <c r="B7868">
        <v>62850</v>
      </c>
    </row>
    <row r="7869" spans="1:2" x14ac:dyDescent="0.3">
      <c r="A7869">
        <v>360</v>
      </c>
      <c r="B7869">
        <v>55900</v>
      </c>
    </row>
    <row r="7870" spans="1:2" x14ac:dyDescent="0.3">
      <c r="A7870">
        <v>420</v>
      </c>
      <c r="B7870">
        <v>65350</v>
      </c>
    </row>
    <row r="7871" spans="1:2" x14ac:dyDescent="0.3">
      <c r="A7871">
        <v>420</v>
      </c>
      <c r="B7871">
        <v>64550</v>
      </c>
    </row>
    <row r="7872" spans="1:2" x14ac:dyDescent="0.3">
      <c r="A7872">
        <v>330</v>
      </c>
      <c r="B7872">
        <v>51350</v>
      </c>
    </row>
    <row r="7873" spans="1:2" x14ac:dyDescent="0.3">
      <c r="A7873">
        <v>330</v>
      </c>
      <c r="B7873">
        <v>53500</v>
      </c>
    </row>
    <row r="7874" spans="1:2" x14ac:dyDescent="0.3">
      <c r="A7874">
        <v>330</v>
      </c>
      <c r="B7874">
        <v>49850</v>
      </c>
    </row>
    <row r="7875" spans="1:2" x14ac:dyDescent="0.3">
      <c r="A7875">
        <v>240</v>
      </c>
      <c r="B7875">
        <v>64900</v>
      </c>
    </row>
    <row r="7876" spans="1:2" x14ac:dyDescent="0.3">
      <c r="A7876">
        <v>240</v>
      </c>
      <c r="B7876">
        <v>52900</v>
      </c>
    </row>
    <row r="7877" spans="1:2" x14ac:dyDescent="0.3">
      <c r="A7877">
        <v>333</v>
      </c>
      <c r="B7877">
        <v>60900</v>
      </c>
    </row>
    <row r="7878" spans="1:2" x14ac:dyDescent="0.3">
      <c r="A7878">
        <v>280</v>
      </c>
      <c r="B7878">
        <v>47700</v>
      </c>
    </row>
    <row r="7879" spans="1:2" x14ac:dyDescent="0.3">
      <c r="A7879">
        <v>280</v>
      </c>
      <c r="B7879">
        <v>53700</v>
      </c>
    </row>
    <row r="7880" spans="1:2" x14ac:dyDescent="0.3">
      <c r="A7880">
        <v>240</v>
      </c>
      <c r="B7880">
        <v>58900</v>
      </c>
    </row>
    <row r="7881" spans="1:2" x14ac:dyDescent="0.3">
      <c r="A7881">
        <v>333</v>
      </c>
      <c r="B7881">
        <v>61900</v>
      </c>
    </row>
    <row r="7882" spans="1:2" x14ac:dyDescent="0.3">
      <c r="A7882">
        <v>240</v>
      </c>
      <c r="B7882">
        <v>53400</v>
      </c>
    </row>
    <row r="7883" spans="1:2" x14ac:dyDescent="0.3">
      <c r="A7883">
        <v>240</v>
      </c>
      <c r="B7883">
        <v>59900</v>
      </c>
    </row>
    <row r="7884" spans="1:2" x14ac:dyDescent="0.3">
      <c r="A7884">
        <v>280</v>
      </c>
      <c r="B7884">
        <v>54800</v>
      </c>
    </row>
    <row r="7885" spans="1:2" x14ac:dyDescent="0.3">
      <c r="A7885">
        <v>280</v>
      </c>
      <c r="B7885">
        <v>48300</v>
      </c>
    </row>
    <row r="7886" spans="1:2" x14ac:dyDescent="0.3">
      <c r="A7886">
        <v>240</v>
      </c>
      <c r="B7886">
        <v>65400</v>
      </c>
    </row>
    <row r="7887" spans="1:2" x14ac:dyDescent="0.3">
      <c r="A7887">
        <v>333</v>
      </c>
      <c r="B7887">
        <v>58800</v>
      </c>
    </row>
    <row r="7888" spans="1:2" x14ac:dyDescent="0.3">
      <c r="A7888">
        <v>333</v>
      </c>
      <c r="B7888">
        <v>64300</v>
      </c>
    </row>
    <row r="7889" spans="1:2" x14ac:dyDescent="0.3">
      <c r="A7889">
        <v>333</v>
      </c>
      <c r="B7889">
        <v>54800</v>
      </c>
    </row>
    <row r="7890" spans="1:2" x14ac:dyDescent="0.3">
      <c r="A7890">
        <v>404</v>
      </c>
      <c r="B7890">
        <v>106900</v>
      </c>
    </row>
    <row r="7891" spans="1:2" x14ac:dyDescent="0.3">
      <c r="A7891">
        <v>523</v>
      </c>
      <c r="B7891">
        <v>140500</v>
      </c>
    </row>
    <row r="7892" spans="1:2" x14ac:dyDescent="0.3">
      <c r="A7892">
        <v>404</v>
      </c>
      <c r="B7892">
        <v>107900</v>
      </c>
    </row>
    <row r="7893" spans="1:2" x14ac:dyDescent="0.3">
      <c r="A7893">
        <v>404</v>
      </c>
      <c r="B7893">
        <v>99900</v>
      </c>
    </row>
    <row r="7894" spans="1:2" x14ac:dyDescent="0.3">
      <c r="A7894">
        <v>523</v>
      </c>
      <c r="B7894">
        <v>141500</v>
      </c>
    </row>
    <row r="7895" spans="1:2" x14ac:dyDescent="0.3">
      <c r="A7895">
        <v>404</v>
      </c>
      <c r="B7895">
        <v>116000</v>
      </c>
    </row>
    <row r="7896" spans="1:2" x14ac:dyDescent="0.3">
      <c r="A7896">
        <v>404</v>
      </c>
      <c r="B7896">
        <v>109500</v>
      </c>
    </row>
    <row r="7897" spans="1:2" x14ac:dyDescent="0.3">
      <c r="A7897">
        <v>523</v>
      </c>
      <c r="B7897">
        <v>145500</v>
      </c>
    </row>
    <row r="7898" spans="1:2" x14ac:dyDescent="0.3">
      <c r="A7898">
        <v>404</v>
      </c>
      <c r="B7898">
        <v>109900</v>
      </c>
    </row>
    <row r="7899" spans="1:2" x14ac:dyDescent="0.3">
      <c r="A7899">
        <v>404</v>
      </c>
      <c r="B7899">
        <v>109900</v>
      </c>
    </row>
    <row r="7900" spans="1:2" x14ac:dyDescent="0.3">
      <c r="A7900">
        <v>404</v>
      </c>
      <c r="B7900">
        <v>116000</v>
      </c>
    </row>
    <row r="7901" spans="1:2" x14ac:dyDescent="0.3">
      <c r="A7901">
        <v>404</v>
      </c>
      <c r="B7901">
        <v>103400</v>
      </c>
    </row>
    <row r="7902" spans="1:2" x14ac:dyDescent="0.3">
      <c r="A7902">
        <v>523</v>
      </c>
      <c r="B7902">
        <v>145500</v>
      </c>
    </row>
    <row r="7903" spans="1:2" x14ac:dyDescent="0.3">
      <c r="A7903">
        <v>260</v>
      </c>
      <c r="B7903">
        <v>33750</v>
      </c>
    </row>
    <row r="7904" spans="1:2" x14ac:dyDescent="0.3">
      <c r="A7904">
        <v>260</v>
      </c>
      <c r="B7904">
        <v>42870</v>
      </c>
    </row>
    <row r="7905" spans="1:2" x14ac:dyDescent="0.3">
      <c r="A7905">
        <v>260</v>
      </c>
      <c r="B7905">
        <v>26220</v>
      </c>
    </row>
    <row r="7906" spans="1:2" x14ac:dyDescent="0.3">
      <c r="A7906">
        <v>260</v>
      </c>
      <c r="B7906">
        <v>29970</v>
      </c>
    </row>
    <row r="7907" spans="1:2" x14ac:dyDescent="0.3">
      <c r="A7907">
        <v>260</v>
      </c>
      <c r="B7907">
        <v>30280</v>
      </c>
    </row>
    <row r="7908" spans="1:2" x14ac:dyDescent="0.3">
      <c r="A7908">
        <v>260</v>
      </c>
      <c r="B7908">
        <v>34060</v>
      </c>
    </row>
    <row r="7909" spans="1:2" x14ac:dyDescent="0.3">
      <c r="A7909">
        <v>260</v>
      </c>
      <c r="B7909">
        <v>43180</v>
      </c>
    </row>
    <row r="7910" spans="1:2" x14ac:dyDescent="0.3">
      <c r="A7910">
        <v>260</v>
      </c>
      <c r="B7910">
        <v>26530</v>
      </c>
    </row>
    <row r="7911" spans="1:2" x14ac:dyDescent="0.3">
      <c r="A7911">
        <v>260</v>
      </c>
      <c r="B7911">
        <v>26580</v>
      </c>
    </row>
    <row r="7912" spans="1:2" x14ac:dyDescent="0.3">
      <c r="A7912">
        <v>260</v>
      </c>
      <c r="B7912">
        <v>34110</v>
      </c>
    </row>
    <row r="7913" spans="1:2" x14ac:dyDescent="0.3">
      <c r="A7913">
        <v>260</v>
      </c>
      <c r="B7913">
        <v>30540</v>
      </c>
    </row>
    <row r="7914" spans="1:2" x14ac:dyDescent="0.3">
      <c r="A7914">
        <v>260</v>
      </c>
      <c r="B7914">
        <v>43230</v>
      </c>
    </row>
    <row r="7915" spans="1:2" x14ac:dyDescent="0.3">
      <c r="A7915">
        <v>240</v>
      </c>
      <c r="B7915">
        <v>34150</v>
      </c>
    </row>
    <row r="7916" spans="1:2" x14ac:dyDescent="0.3">
      <c r="A7916">
        <v>240</v>
      </c>
      <c r="B7916">
        <v>35550</v>
      </c>
    </row>
    <row r="7917" spans="1:2" x14ac:dyDescent="0.3">
      <c r="A7917">
        <v>240</v>
      </c>
      <c r="B7917">
        <v>35550</v>
      </c>
    </row>
    <row r="7918" spans="1:2" x14ac:dyDescent="0.3">
      <c r="A7918">
        <v>240</v>
      </c>
      <c r="B7918">
        <v>34150</v>
      </c>
    </row>
    <row r="7919" spans="1:2" x14ac:dyDescent="0.3">
      <c r="A7919">
        <v>240</v>
      </c>
      <c r="B7919">
        <v>34750</v>
      </c>
    </row>
    <row r="7920" spans="1:2" x14ac:dyDescent="0.3">
      <c r="A7920">
        <v>240</v>
      </c>
      <c r="B7920">
        <v>36150</v>
      </c>
    </row>
    <row r="7921" spans="1:2" x14ac:dyDescent="0.3">
      <c r="A7921">
        <v>325</v>
      </c>
      <c r="B7921">
        <v>36400</v>
      </c>
    </row>
    <row r="7922" spans="1:2" x14ac:dyDescent="0.3">
      <c r="A7922">
        <v>325</v>
      </c>
      <c r="B7922">
        <v>37200</v>
      </c>
    </row>
    <row r="7923" spans="1:2" x14ac:dyDescent="0.3">
      <c r="A7923">
        <v>325</v>
      </c>
      <c r="B7923">
        <v>35000</v>
      </c>
    </row>
    <row r="7924" spans="1:2" x14ac:dyDescent="0.3">
      <c r="A7924">
        <v>325</v>
      </c>
      <c r="B7924">
        <v>38600</v>
      </c>
    </row>
    <row r="7925" spans="1:2" x14ac:dyDescent="0.3">
      <c r="A7925">
        <v>325</v>
      </c>
      <c r="B7925">
        <v>34450</v>
      </c>
    </row>
    <row r="7926" spans="1:2" x14ac:dyDescent="0.3">
      <c r="A7926">
        <v>325</v>
      </c>
      <c r="B7926">
        <v>35850</v>
      </c>
    </row>
    <row r="7927" spans="1:2" x14ac:dyDescent="0.3">
      <c r="A7927">
        <v>325</v>
      </c>
      <c r="B7927">
        <v>36250</v>
      </c>
    </row>
    <row r="7928" spans="1:2" x14ac:dyDescent="0.3">
      <c r="A7928">
        <v>325</v>
      </c>
      <c r="B7928">
        <v>34450</v>
      </c>
    </row>
    <row r="7929" spans="1:2" x14ac:dyDescent="0.3">
      <c r="A7929">
        <v>320</v>
      </c>
      <c r="B7929">
        <v>58150</v>
      </c>
    </row>
    <row r="7930" spans="1:2" x14ac:dyDescent="0.3">
      <c r="A7930">
        <v>320</v>
      </c>
      <c r="B7930">
        <v>55050</v>
      </c>
    </row>
    <row r="7931" spans="1:2" x14ac:dyDescent="0.3">
      <c r="A7931">
        <v>320</v>
      </c>
      <c r="B7931">
        <v>56050</v>
      </c>
    </row>
    <row r="7932" spans="1:2" x14ac:dyDescent="0.3">
      <c r="A7932">
        <v>320</v>
      </c>
      <c r="B7932">
        <v>59150</v>
      </c>
    </row>
    <row r="7933" spans="1:2" x14ac:dyDescent="0.3">
      <c r="A7933">
        <v>400</v>
      </c>
      <c r="B7933">
        <v>61800</v>
      </c>
    </row>
    <row r="7934" spans="1:2" x14ac:dyDescent="0.3">
      <c r="A7934">
        <v>400</v>
      </c>
      <c r="B7934">
        <v>58700</v>
      </c>
    </row>
    <row r="7935" spans="1:2" x14ac:dyDescent="0.3">
      <c r="A7935">
        <v>230</v>
      </c>
      <c r="B7935">
        <v>45400</v>
      </c>
    </row>
    <row r="7936" spans="1:2" x14ac:dyDescent="0.3">
      <c r="A7936">
        <v>265</v>
      </c>
      <c r="B7936">
        <v>42400</v>
      </c>
    </row>
    <row r="7937" spans="1:2" x14ac:dyDescent="0.3">
      <c r="A7937">
        <v>230</v>
      </c>
      <c r="B7937">
        <v>46800</v>
      </c>
    </row>
    <row r="7938" spans="1:2" x14ac:dyDescent="0.3">
      <c r="A7938">
        <v>265</v>
      </c>
      <c r="B7938">
        <v>43800</v>
      </c>
    </row>
    <row r="7939" spans="1:2" x14ac:dyDescent="0.3">
      <c r="A7939">
        <v>265</v>
      </c>
      <c r="B7939">
        <v>42600</v>
      </c>
    </row>
    <row r="7940" spans="1:2" x14ac:dyDescent="0.3">
      <c r="A7940">
        <v>250</v>
      </c>
      <c r="B7940">
        <v>53450</v>
      </c>
    </row>
    <row r="7941" spans="1:2" x14ac:dyDescent="0.3">
      <c r="A7941">
        <v>250</v>
      </c>
      <c r="B7941">
        <v>52050</v>
      </c>
    </row>
    <row r="7942" spans="1:2" x14ac:dyDescent="0.3">
      <c r="A7942">
        <v>265</v>
      </c>
      <c r="B7942">
        <v>44400</v>
      </c>
    </row>
    <row r="7943" spans="1:2" x14ac:dyDescent="0.3">
      <c r="A7943">
        <v>295</v>
      </c>
      <c r="B7943">
        <v>44900</v>
      </c>
    </row>
    <row r="7944" spans="1:2" x14ac:dyDescent="0.3">
      <c r="A7944">
        <v>295</v>
      </c>
      <c r="B7944">
        <v>43100</v>
      </c>
    </row>
    <row r="7945" spans="1:2" x14ac:dyDescent="0.3">
      <c r="A7945">
        <v>325</v>
      </c>
      <c r="B7945">
        <v>45850</v>
      </c>
    </row>
    <row r="7946" spans="1:2" x14ac:dyDescent="0.3">
      <c r="A7946">
        <v>325</v>
      </c>
      <c r="B7946">
        <v>47300</v>
      </c>
    </row>
    <row r="7947" spans="1:2" x14ac:dyDescent="0.3">
      <c r="A7947">
        <v>325</v>
      </c>
      <c r="B7947">
        <v>45850</v>
      </c>
    </row>
    <row r="7948" spans="1:2" x14ac:dyDescent="0.3">
      <c r="A7948">
        <v>325</v>
      </c>
      <c r="B7948">
        <v>47300</v>
      </c>
    </row>
    <row r="7949" spans="1:2" x14ac:dyDescent="0.3">
      <c r="A7949">
        <v>325</v>
      </c>
      <c r="B7949">
        <v>45850</v>
      </c>
    </row>
    <row r="7950" spans="1:2" x14ac:dyDescent="0.3">
      <c r="A7950">
        <v>325</v>
      </c>
      <c r="B7950">
        <v>47650</v>
      </c>
    </row>
    <row r="7951" spans="1:2" x14ac:dyDescent="0.3">
      <c r="A7951">
        <v>400</v>
      </c>
      <c r="B7951">
        <v>62700</v>
      </c>
    </row>
    <row r="7952" spans="1:2" x14ac:dyDescent="0.3">
      <c r="A7952">
        <v>400</v>
      </c>
      <c r="B7952">
        <v>65800</v>
      </c>
    </row>
    <row r="7953" spans="1:2" x14ac:dyDescent="0.3">
      <c r="A7953">
        <v>400</v>
      </c>
      <c r="B7953">
        <v>63250</v>
      </c>
    </row>
    <row r="7954" spans="1:2" x14ac:dyDescent="0.3">
      <c r="A7954">
        <v>400</v>
      </c>
      <c r="B7954">
        <v>66350</v>
      </c>
    </row>
    <row r="7955" spans="1:2" x14ac:dyDescent="0.3">
      <c r="A7955">
        <v>400</v>
      </c>
      <c r="B7955">
        <v>66350</v>
      </c>
    </row>
    <row r="7956" spans="1:2" x14ac:dyDescent="0.3">
      <c r="A7956">
        <v>400</v>
      </c>
      <c r="B7956">
        <v>63250</v>
      </c>
    </row>
    <row r="7957" spans="1:2" x14ac:dyDescent="0.3">
      <c r="A7957">
        <v>400</v>
      </c>
      <c r="B7957">
        <v>88850</v>
      </c>
    </row>
    <row r="7958" spans="1:2" x14ac:dyDescent="0.3">
      <c r="A7958">
        <v>400</v>
      </c>
      <c r="B7958">
        <v>60000</v>
      </c>
    </row>
    <row r="7959" spans="1:2" x14ac:dyDescent="0.3">
      <c r="A7959">
        <v>400</v>
      </c>
      <c r="B7959">
        <v>63100</v>
      </c>
    </row>
    <row r="7960" spans="1:2" x14ac:dyDescent="0.3">
      <c r="A7960">
        <v>400</v>
      </c>
      <c r="B7960">
        <v>64450</v>
      </c>
    </row>
    <row r="7961" spans="1:2" x14ac:dyDescent="0.3">
      <c r="A7961">
        <v>400</v>
      </c>
      <c r="B7961">
        <v>61350</v>
      </c>
    </row>
    <row r="7962" spans="1:2" x14ac:dyDescent="0.3">
      <c r="A7962">
        <v>268</v>
      </c>
      <c r="B7962">
        <v>49300</v>
      </c>
    </row>
    <row r="7963" spans="1:2" x14ac:dyDescent="0.3">
      <c r="A7963">
        <v>210</v>
      </c>
      <c r="B7963">
        <v>50800</v>
      </c>
    </row>
    <row r="7964" spans="1:2" x14ac:dyDescent="0.3">
      <c r="A7964">
        <v>268</v>
      </c>
      <c r="B7964">
        <v>50240</v>
      </c>
    </row>
    <row r="7965" spans="1:2" x14ac:dyDescent="0.3">
      <c r="A7965">
        <v>210</v>
      </c>
      <c r="B7965">
        <v>51740</v>
      </c>
    </row>
    <row r="7966" spans="1:2" x14ac:dyDescent="0.3">
      <c r="A7966">
        <v>302</v>
      </c>
      <c r="B7966">
        <v>52690</v>
      </c>
    </row>
    <row r="7967" spans="1:2" x14ac:dyDescent="0.3">
      <c r="A7967">
        <v>210</v>
      </c>
      <c r="B7967">
        <v>53840</v>
      </c>
    </row>
    <row r="7968" spans="1:2" x14ac:dyDescent="0.3">
      <c r="A7968">
        <v>240</v>
      </c>
      <c r="B7968">
        <v>29100</v>
      </c>
    </row>
    <row r="7969" spans="1:2" x14ac:dyDescent="0.3">
      <c r="A7969">
        <v>250</v>
      </c>
      <c r="B7969">
        <v>32990</v>
      </c>
    </row>
    <row r="7970" spans="1:2" x14ac:dyDescent="0.3">
      <c r="A7970">
        <v>525</v>
      </c>
      <c r="B7970">
        <v>164700</v>
      </c>
    </row>
    <row r="7971" spans="1:2" x14ac:dyDescent="0.3">
      <c r="A7971">
        <v>430</v>
      </c>
      <c r="B7971">
        <v>128400</v>
      </c>
    </row>
    <row r="7972" spans="1:2" x14ac:dyDescent="0.3">
      <c r="A7972">
        <v>550</v>
      </c>
      <c r="B7972">
        <v>179645</v>
      </c>
    </row>
    <row r="7973" spans="1:2" x14ac:dyDescent="0.3">
      <c r="A7973">
        <v>525</v>
      </c>
      <c r="B7973">
        <v>173800</v>
      </c>
    </row>
    <row r="7974" spans="1:2" x14ac:dyDescent="0.3">
      <c r="A7974">
        <v>430</v>
      </c>
      <c r="B7974">
        <v>137500</v>
      </c>
    </row>
    <row r="7975" spans="1:2" x14ac:dyDescent="0.3">
      <c r="A7975">
        <v>525</v>
      </c>
      <c r="B7975">
        <v>151200</v>
      </c>
    </row>
    <row r="7976" spans="1:2" x14ac:dyDescent="0.3">
      <c r="A7976">
        <v>430</v>
      </c>
      <c r="B7976">
        <v>124000</v>
      </c>
    </row>
    <row r="7977" spans="1:2" x14ac:dyDescent="0.3">
      <c r="A7977">
        <v>430</v>
      </c>
      <c r="B7977">
        <v>114900</v>
      </c>
    </row>
    <row r="7978" spans="1:2" x14ac:dyDescent="0.3">
      <c r="A7978">
        <v>525</v>
      </c>
      <c r="B7978">
        <v>160300</v>
      </c>
    </row>
    <row r="7979" spans="1:2" x14ac:dyDescent="0.3">
      <c r="A7979">
        <v>550</v>
      </c>
      <c r="B7979">
        <v>170545</v>
      </c>
    </row>
    <row r="7980" spans="1:2" x14ac:dyDescent="0.3">
      <c r="A7980">
        <v>550</v>
      </c>
      <c r="B7980">
        <v>199600</v>
      </c>
    </row>
    <row r="7981" spans="1:2" x14ac:dyDescent="0.3">
      <c r="A7981">
        <v>430</v>
      </c>
      <c r="B7981">
        <v>138400</v>
      </c>
    </row>
    <row r="7982" spans="1:2" x14ac:dyDescent="0.3">
      <c r="A7982">
        <v>430</v>
      </c>
      <c r="B7982">
        <v>124900</v>
      </c>
    </row>
    <row r="7983" spans="1:2" x14ac:dyDescent="0.3">
      <c r="A7983">
        <v>525</v>
      </c>
      <c r="B7983">
        <v>166100</v>
      </c>
    </row>
    <row r="7984" spans="1:2" x14ac:dyDescent="0.3">
      <c r="A7984">
        <v>570</v>
      </c>
      <c r="B7984">
        <v>199900</v>
      </c>
    </row>
    <row r="7985" spans="1:2" x14ac:dyDescent="0.3">
      <c r="A7985">
        <v>550</v>
      </c>
      <c r="B7985">
        <v>182500</v>
      </c>
    </row>
    <row r="7986" spans="1:2" x14ac:dyDescent="0.3">
      <c r="A7986">
        <v>525</v>
      </c>
      <c r="B7986">
        <v>162900</v>
      </c>
    </row>
    <row r="7987" spans="1:2" x14ac:dyDescent="0.3">
      <c r="A7987">
        <v>430</v>
      </c>
      <c r="B7987">
        <v>115900</v>
      </c>
    </row>
    <row r="7988" spans="1:2" x14ac:dyDescent="0.3">
      <c r="A7988">
        <v>430</v>
      </c>
      <c r="B7988">
        <v>129400</v>
      </c>
    </row>
    <row r="7989" spans="1:2" x14ac:dyDescent="0.3">
      <c r="A7989">
        <v>550</v>
      </c>
      <c r="B7989">
        <v>190600</v>
      </c>
    </row>
    <row r="7990" spans="1:2" x14ac:dyDescent="0.3">
      <c r="A7990">
        <v>525</v>
      </c>
      <c r="B7990">
        <v>153900</v>
      </c>
    </row>
    <row r="7991" spans="1:2" x14ac:dyDescent="0.3">
      <c r="A7991">
        <v>525</v>
      </c>
      <c r="B7991">
        <v>175100</v>
      </c>
    </row>
    <row r="7992" spans="1:2" x14ac:dyDescent="0.3">
      <c r="A7992">
        <v>550</v>
      </c>
      <c r="B7992">
        <v>173500</v>
      </c>
    </row>
    <row r="7993" spans="1:2" x14ac:dyDescent="0.3">
      <c r="A7993">
        <v>540</v>
      </c>
      <c r="B7993">
        <v>162900</v>
      </c>
    </row>
    <row r="7994" spans="1:2" x14ac:dyDescent="0.3">
      <c r="A7994">
        <v>610</v>
      </c>
      <c r="B7994">
        <v>189900</v>
      </c>
    </row>
    <row r="7995" spans="1:2" x14ac:dyDescent="0.3">
      <c r="A7995">
        <v>150</v>
      </c>
      <c r="B7995">
        <v>17110</v>
      </c>
    </row>
    <row r="7996" spans="1:2" x14ac:dyDescent="0.3">
      <c r="A7996">
        <v>150</v>
      </c>
      <c r="B7996">
        <v>17110</v>
      </c>
    </row>
    <row r="7997" spans="1:2" x14ac:dyDescent="0.3">
      <c r="A7997">
        <v>150</v>
      </c>
      <c r="B7997">
        <v>18185</v>
      </c>
    </row>
    <row r="7998" spans="1:2" x14ac:dyDescent="0.3">
      <c r="A7998">
        <v>150</v>
      </c>
      <c r="B7998">
        <v>18185</v>
      </c>
    </row>
    <row r="7999" spans="1:2" x14ac:dyDescent="0.3">
      <c r="A7999">
        <v>150</v>
      </c>
      <c r="B7999">
        <v>14990</v>
      </c>
    </row>
    <row r="8000" spans="1:2" x14ac:dyDescent="0.3">
      <c r="A8000">
        <v>150</v>
      </c>
      <c r="B8000">
        <v>16065</v>
      </c>
    </row>
    <row r="8001" spans="1:2" x14ac:dyDescent="0.3">
      <c r="A8001">
        <v>150</v>
      </c>
      <c r="B8001">
        <v>16065</v>
      </c>
    </row>
    <row r="8002" spans="1:2" x14ac:dyDescent="0.3">
      <c r="A8002">
        <v>150</v>
      </c>
      <c r="B8002">
        <v>14990</v>
      </c>
    </row>
    <row r="8003" spans="1:2" x14ac:dyDescent="0.3">
      <c r="A8003">
        <v>170</v>
      </c>
      <c r="B8003">
        <v>17575</v>
      </c>
    </row>
    <row r="8004" spans="1:2" x14ac:dyDescent="0.3">
      <c r="A8004">
        <v>170</v>
      </c>
      <c r="B8004">
        <v>16675</v>
      </c>
    </row>
    <row r="8005" spans="1:2" x14ac:dyDescent="0.3">
      <c r="A8005">
        <v>170</v>
      </c>
      <c r="B8005">
        <v>18650</v>
      </c>
    </row>
    <row r="8006" spans="1:2" x14ac:dyDescent="0.3">
      <c r="A8006">
        <v>170</v>
      </c>
      <c r="B8006">
        <v>15600</v>
      </c>
    </row>
    <row r="8007" spans="1:2" x14ac:dyDescent="0.3">
      <c r="A8007">
        <v>170</v>
      </c>
      <c r="B8007">
        <v>15600</v>
      </c>
    </row>
    <row r="8008" spans="1:2" x14ac:dyDescent="0.3">
      <c r="A8008">
        <v>170</v>
      </c>
      <c r="B8008">
        <v>18650</v>
      </c>
    </row>
    <row r="8009" spans="1:2" x14ac:dyDescent="0.3">
      <c r="A8009">
        <v>170</v>
      </c>
      <c r="B8009">
        <v>17575</v>
      </c>
    </row>
    <row r="8010" spans="1:2" x14ac:dyDescent="0.3">
      <c r="A8010">
        <v>170</v>
      </c>
      <c r="B8010">
        <v>16675</v>
      </c>
    </row>
    <row r="8011" spans="1:2" x14ac:dyDescent="0.3">
      <c r="A8011">
        <v>170</v>
      </c>
      <c r="B8011">
        <v>19340</v>
      </c>
    </row>
    <row r="8012" spans="1:2" x14ac:dyDescent="0.3">
      <c r="A8012">
        <v>170</v>
      </c>
      <c r="B8012">
        <v>16300</v>
      </c>
    </row>
    <row r="8013" spans="1:2" x14ac:dyDescent="0.3">
      <c r="A8013">
        <v>170</v>
      </c>
      <c r="B8013">
        <v>16300</v>
      </c>
    </row>
    <row r="8014" spans="1:2" x14ac:dyDescent="0.3">
      <c r="A8014">
        <v>170</v>
      </c>
      <c r="B8014">
        <v>19340</v>
      </c>
    </row>
    <row r="8015" spans="1:2" x14ac:dyDescent="0.3">
      <c r="A8015">
        <v>170</v>
      </c>
      <c r="B8015">
        <v>17400</v>
      </c>
    </row>
    <row r="8016" spans="1:2" x14ac:dyDescent="0.3">
      <c r="A8016">
        <v>170</v>
      </c>
      <c r="B8016">
        <v>17400</v>
      </c>
    </row>
    <row r="8017" spans="1:2" x14ac:dyDescent="0.3">
      <c r="A8017">
        <v>210</v>
      </c>
      <c r="B8017">
        <v>24005</v>
      </c>
    </row>
    <row r="8018" spans="1:2" x14ac:dyDescent="0.3">
      <c r="A8018">
        <v>235</v>
      </c>
      <c r="B8018">
        <v>24005</v>
      </c>
    </row>
    <row r="8019" spans="1:2" x14ac:dyDescent="0.3">
      <c r="A8019">
        <v>210</v>
      </c>
      <c r="B8019">
        <v>23020</v>
      </c>
    </row>
    <row r="8020" spans="1:2" x14ac:dyDescent="0.3">
      <c r="A8020">
        <v>210</v>
      </c>
      <c r="B8020">
        <v>26750</v>
      </c>
    </row>
    <row r="8021" spans="1:2" x14ac:dyDescent="0.3">
      <c r="A8021">
        <v>210</v>
      </c>
      <c r="B8021">
        <v>19890</v>
      </c>
    </row>
    <row r="8022" spans="1:2" x14ac:dyDescent="0.3">
      <c r="A8022">
        <v>210</v>
      </c>
      <c r="B8022">
        <v>26855</v>
      </c>
    </row>
    <row r="8023" spans="1:2" x14ac:dyDescent="0.3">
      <c r="A8023">
        <v>235</v>
      </c>
      <c r="B8023">
        <v>28445</v>
      </c>
    </row>
    <row r="8024" spans="1:2" x14ac:dyDescent="0.3">
      <c r="A8024">
        <v>210</v>
      </c>
      <c r="B8024">
        <v>20490</v>
      </c>
    </row>
    <row r="8025" spans="1:2" x14ac:dyDescent="0.3">
      <c r="A8025">
        <v>210</v>
      </c>
      <c r="B8025">
        <v>28780</v>
      </c>
    </row>
    <row r="8026" spans="1:2" x14ac:dyDescent="0.3">
      <c r="A8026">
        <v>210</v>
      </c>
      <c r="B8026">
        <v>25650</v>
      </c>
    </row>
    <row r="8027" spans="1:2" x14ac:dyDescent="0.3">
      <c r="A8027">
        <v>210</v>
      </c>
      <c r="B8027">
        <v>23590</v>
      </c>
    </row>
    <row r="8028" spans="1:2" x14ac:dyDescent="0.3">
      <c r="A8028">
        <v>210</v>
      </c>
      <c r="B8028">
        <v>24235</v>
      </c>
    </row>
    <row r="8029" spans="1:2" x14ac:dyDescent="0.3">
      <c r="A8029">
        <v>210</v>
      </c>
      <c r="B8029">
        <v>26295</v>
      </c>
    </row>
    <row r="8030" spans="1:2" x14ac:dyDescent="0.3">
      <c r="A8030">
        <v>210</v>
      </c>
      <c r="B8030">
        <v>29425</v>
      </c>
    </row>
    <row r="8031" spans="1:2" x14ac:dyDescent="0.3">
      <c r="A8031">
        <v>210</v>
      </c>
      <c r="B8031">
        <v>21135</v>
      </c>
    </row>
    <row r="8032" spans="1:2" x14ac:dyDescent="0.3">
      <c r="A8032">
        <v>275</v>
      </c>
      <c r="B8032">
        <v>35610</v>
      </c>
    </row>
    <row r="8033" spans="1:2" x14ac:dyDescent="0.3">
      <c r="A8033">
        <v>275</v>
      </c>
      <c r="B8033">
        <v>33785</v>
      </c>
    </row>
    <row r="8034" spans="1:2" x14ac:dyDescent="0.3">
      <c r="A8034">
        <v>291</v>
      </c>
      <c r="B8034">
        <v>32580</v>
      </c>
    </row>
    <row r="8035" spans="1:2" x14ac:dyDescent="0.3">
      <c r="A8035">
        <v>291</v>
      </c>
      <c r="B8035">
        <v>30580</v>
      </c>
    </row>
    <row r="8036" spans="1:2" x14ac:dyDescent="0.3">
      <c r="A8036">
        <v>291</v>
      </c>
      <c r="B8036">
        <v>33570</v>
      </c>
    </row>
    <row r="8037" spans="1:2" x14ac:dyDescent="0.3">
      <c r="A8037">
        <v>291</v>
      </c>
      <c r="B8037">
        <v>31550</v>
      </c>
    </row>
    <row r="8038" spans="1:2" x14ac:dyDescent="0.3">
      <c r="A8038">
        <v>195</v>
      </c>
      <c r="B8038">
        <v>2000</v>
      </c>
    </row>
    <row r="8039" spans="1:2" x14ac:dyDescent="0.3">
      <c r="A8039">
        <v>155</v>
      </c>
      <c r="B8039">
        <v>2000</v>
      </c>
    </row>
    <row r="8040" spans="1:2" x14ac:dyDescent="0.3">
      <c r="A8040">
        <v>195</v>
      </c>
      <c r="B8040">
        <v>2000</v>
      </c>
    </row>
    <row r="8041" spans="1:2" x14ac:dyDescent="0.3">
      <c r="A8041">
        <v>155</v>
      </c>
      <c r="B8041">
        <v>2000</v>
      </c>
    </row>
    <row r="8042" spans="1:2" x14ac:dyDescent="0.3">
      <c r="A8042">
        <v>165</v>
      </c>
      <c r="B8042">
        <v>2000</v>
      </c>
    </row>
    <row r="8043" spans="1:2" x14ac:dyDescent="0.3">
      <c r="A8043">
        <v>165</v>
      </c>
      <c r="B8043">
        <v>2000</v>
      </c>
    </row>
    <row r="8044" spans="1:2" x14ac:dyDescent="0.3">
      <c r="A8044">
        <v>125</v>
      </c>
      <c r="B8044">
        <v>2000</v>
      </c>
    </row>
    <row r="8045" spans="1:2" x14ac:dyDescent="0.3">
      <c r="A8045">
        <v>125</v>
      </c>
      <c r="B8045">
        <v>2000</v>
      </c>
    </row>
    <row r="8046" spans="1:2" x14ac:dyDescent="0.3">
      <c r="A8046">
        <v>170</v>
      </c>
      <c r="B8046">
        <v>2000</v>
      </c>
    </row>
    <row r="8047" spans="1:2" x14ac:dyDescent="0.3">
      <c r="A8047">
        <v>170</v>
      </c>
      <c r="B8047">
        <v>2000</v>
      </c>
    </row>
    <row r="8048" spans="1:2" x14ac:dyDescent="0.3">
      <c r="A8048">
        <v>125</v>
      </c>
      <c r="B8048">
        <v>2000</v>
      </c>
    </row>
    <row r="8049" spans="1:2" x14ac:dyDescent="0.3">
      <c r="A8049">
        <v>125</v>
      </c>
      <c r="B8049">
        <v>2000</v>
      </c>
    </row>
    <row r="8050" spans="1:2" x14ac:dyDescent="0.3">
      <c r="A8050">
        <v>125</v>
      </c>
      <c r="B8050">
        <v>2000</v>
      </c>
    </row>
    <row r="8051" spans="1:2" x14ac:dyDescent="0.3">
      <c r="A8051">
        <v>125</v>
      </c>
      <c r="B8051">
        <v>2000</v>
      </c>
    </row>
    <row r="8052" spans="1:2" x14ac:dyDescent="0.3">
      <c r="A8052">
        <v>170</v>
      </c>
      <c r="B8052">
        <v>2000</v>
      </c>
    </row>
    <row r="8053" spans="1:2" x14ac:dyDescent="0.3">
      <c r="A8053">
        <v>125</v>
      </c>
      <c r="B8053">
        <v>2000</v>
      </c>
    </row>
    <row r="8054" spans="1:2" x14ac:dyDescent="0.3">
      <c r="A8054">
        <v>170</v>
      </c>
      <c r="B8054">
        <v>2000</v>
      </c>
    </row>
    <row r="8055" spans="1:2" x14ac:dyDescent="0.3">
      <c r="A8055">
        <v>125</v>
      </c>
      <c r="B8055">
        <v>2000</v>
      </c>
    </row>
    <row r="8056" spans="1:2" x14ac:dyDescent="0.3">
      <c r="A8056">
        <v>180</v>
      </c>
      <c r="B8056">
        <v>2000</v>
      </c>
    </row>
    <row r="8057" spans="1:2" x14ac:dyDescent="0.3">
      <c r="A8057">
        <v>230</v>
      </c>
      <c r="B8057">
        <v>2000</v>
      </c>
    </row>
    <row r="8058" spans="1:2" x14ac:dyDescent="0.3">
      <c r="A8058">
        <v>180</v>
      </c>
      <c r="B8058">
        <v>2000</v>
      </c>
    </row>
    <row r="8059" spans="1:2" x14ac:dyDescent="0.3">
      <c r="A8059">
        <v>180</v>
      </c>
      <c r="B8059">
        <v>2000</v>
      </c>
    </row>
    <row r="8060" spans="1:2" x14ac:dyDescent="0.3">
      <c r="A8060">
        <v>230</v>
      </c>
      <c r="B8060">
        <v>2000</v>
      </c>
    </row>
    <row r="8061" spans="1:2" x14ac:dyDescent="0.3">
      <c r="A8061">
        <v>180</v>
      </c>
      <c r="B8061">
        <v>2000</v>
      </c>
    </row>
    <row r="8062" spans="1:2" x14ac:dyDescent="0.3">
      <c r="A8062">
        <v>180</v>
      </c>
      <c r="B8062">
        <v>2000</v>
      </c>
    </row>
    <row r="8063" spans="1:2" x14ac:dyDescent="0.3">
      <c r="A8063">
        <v>180</v>
      </c>
      <c r="B8063">
        <v>2000</v>
      </c>
    </row>
    <row r="8064" spans="1:2" x14ac:dyDescent="0.3">
      <c r="A8064">
        <v>180</v>
      </c>
      <c r="B8064">
        <v>2000</v>
      </c>
    </row>
    <row r="8065" spans="1:2" x14ac:dyDescent="0.3">
      <c r="A8065">
        <v>230</v>
      </c>
      <c r="B8065">
        <v>2000</v>
      </c>
    </row>
    <row r="8066" spans="1:2" x14ac:dyDescent="0.3">
      <c r="A8066">
        <v>230</v>
      </c>
      <c r="B8066">
        <v>2000</v>
      </c>
    </row>
    <row r="8067" spans="1:2" x14ac:dyDescent="0.3">
      <c r="A8067">
        <v>230</v>
      </c>
      <c r="B8067">
        <v>2000</v>
      </c>
    </row>
    <row r="8068" spans="1:2" x14ac:dyDescent="0.3">
      <c r="A8068">
        <v>180</v>
      </c>
      <c r="B8068">
        <v>2000</v>
      </c>
    </row>
    <row r="8069" spans="1:2" x14ac:dyDescent="0.3">
      <c r="A8069">
        <v>230</v>
      </c>
      <c r="B8069">
        <v>2000</v>
      </c>
    </row>
    <row r="8070" spans="1:2" x14ac:dyDescent="0.3">
      <c r="A8070">
        <v>180</v>
      </c>
      <c r="B8070">
        <v>2000</v>
      </c>
    </row>
    <row r="8071" spans="1:2" x14ac:dyDescent="0.3">
      <c r="A8071">
        <v>180</v>
      </c>
      <c r="B8071">
        <v>2000</v>
      </c>
    </row>
    <row r="8072" spans="1:2" x14ac:dyDescent="0.3">
      <c r="A8072">
        <v>180</v>
      </c>
      <c r="B8072">
        <v>2000</v>
      </c>
    </row>
    <row r="8073" spans="1:2" x14ac:dyDescent="0.3">
      <c r="A8073">
        <v>230</v>
      </c>
      <c r="B8073">
        <v>2000</v>
      </c>
    </row>
    <row r="8074" spans="1:2" x14ac:dyDescent="0.3">
      <c r="A8074">
        <v>180</v>
      </c>
      <c r="B8074">
        <v>2000</v>
      </c>
    </row>
    <row r="8075" spans="1:2" x14ac:dyDescent="0.3">
      <c r="A8075">
        <v>180</v>
      </c>
      <c r="B8075">
        <v>2000</v>
      </c>
    </row>
    <row r="8076" spans="1:2" x14ac:dyDescent="0.3">
      <c r="A8076">
        <v>230</v>
      </c>
      <c r="B8076">
        <v>2000</v>
      </c>
    </row>
    <row r="8077" spans="1:2" x14ac:dyDescent="0.3">
      <c r="A8077">
        <v>180</v>
      </c>
      <c r="B8077">
        <v>2000</v>
      </c>
    </row>
    <row r="8078" spans="1:2" x14ac:dyDescent="0.3">
      <c r="A8078">
        <v>230</v>
      </c>
      <c r="B8078">
        <v>2000</v>
      </c>
    </row>
    <row r="8079" spans="1:2" x14ac:dyDescent="0.3">
      <c r="A8079">
        <v>230</v>
      </c>
      <c r="B8079">
        <v>2008</v>
      </c>
    </row>
    <row r="8080" spans="1:2" x14ac:dyDescent="0.3">
      <c r="A8080">
        <v>230</v>
      </c>
      <c r="B8080">
        <v>2083</v>
      </c>
    </row>
    <row r="8081" spans="1:2" x14ac:dyDescent="0.3">
      <c r="A8081">
        <v>180</v>
      </c>
      <c r="B8081">
        <v>2000</v>
      </c>
    </row>
    <row r="8082" spans="1:2" x14ac:dyDescent="0.3">
      <c r="A8082">
        <v>230</v>
      </c>
      <c r="B8082">
        <v>2000</v>
      </c>
    </row>
    <row r="8083" spans="1:2" x14ac:dyDescent="0.3">
      <c r="A8083">
        <v>180</v>
      </c>
      <c r="B8083">
        <v>2000</v>
      </c>
    </row>
    <row r="8084" spans="1:2" x14ac:dyDescent="0.3">
      <c r="A8084">
        <v>170</v>
      </c>
      <c r="B8084">
        <v>2000</v>
      </c>
    </row>
    <row r="8085" spans="1:2" x14ac:dyDescent="0.3">
      <c r="A8085">
        <v>170</v>
      </c>
      <c r="B8085">
        <v>2000</v>
      </c>
    </row>
    <row r="8086" spans="1:2" x14ac:dyDescent="0.3">
      <c r="A8086">
        <v>170</v>
      </c>
      <c r="B8086">
        <v>2000</v>
      </c>
    </row>
    <row r="8087" spans="1:2" x14ac:dyDescent="0.3">
      <c r="A8087">
        <v>170</v>
      </c>
      <c r="B8087">
        <v>2000</v>
      </c>
    </row>
    <row r="8088" spans="1:2" x14ac:dyDescent="0.3">
      <c r="A8088">
        <v>170</v>
      </c>
      <c r="B8088">
        <v>2000</v>
      </c>
    </row>
    <row r="8089" spans="1:2" x14ac:dyDescent="0.3">
      <c r="A8089">
        <v>170</v>
      </c>
      <c r="B8089">
        <v>2000</v>
      </c>
    </row>
    <row r="8090" spans="1:2" x14ac:dyDescent="0.3">
      <c r="A8090">
        <v>125</v>
      </c>
      <c r="B8090">
        <v>2000</v>
      </c>
    </row>
    <row r="8091" spans="1:2" x14ac:dyDescent="0.3">
      <c r="A8091">
        <v>170</v>
      </c>
      <c r="B8091">
        <v>2000</v>
      </c>
    </row>
    <row r="8092" spans="1:2" x14ac:dyDescent="0.3">
      <c r="A8092">
        <v>125</v>
      </c>
      <c r="B8092">
        <v>2000</v>
      </c>
    </row>
    <row r="8093" spans="1:2" x14ac:dyDescent="0.3">
      <c r="A8093">
        <v>125</v>
      </c>
      <c r="B8093">
        <v>2000</v>
      </c>
    </row>
    <row r="8094" spans="1:2" x14ac:dyDescent="0.3">
      <c r="A8094">
        <v>230</v>
      </c>
      <c r="B8094">
        <v>2000</v>
      </c>
    </row>
    <row r="8095" spans="1:2" x14ac:dyDescent="0.3">
      <c r="A8095">
        <v>230</v>
      </c>
      <c r="B8095">
        <v>2000</v>
      </c>
    </row>
    <row r="8096" spans="1:2" x14ac:dyDescent="0.3">
      <c r="A8096">
        <v>230</v>
      </c>
      <c r="B8096">
        <v>2000</v>
      </c>
    </row>
    <row r="8097" spans="1:2" x14ac:dyDescent="0.3">
      <c r="A8097">
        <v>230</v>
      </c>
      <c r="B8097">
        <v>2000</v>
      </c>
    </row>
    <row r="8098" spans="1:2" x14ac:dyDescent="0.3">
      <c r="A8098">
        <v>230</v>
      </c>
      <c r="B8098">
        <v>2000</v>
      </c>
    </row>
    <row r="8099" spans="1:2" x14ac:dyDescent="0.3">
      <c r="A8099">
        <v>180</v>
      </c>
      <c r="B8099">
        <v>2000</v>
      </c>
    </row>
    <row r="8100" spans="1:2" x14ac:dyDescent="0.3">
      <c r="A8100">
        <v>180</v>
      </c>
      <c r="B8100">
        <v>2000</v>
      </c>
    </row>
    <row r="8101" spans="1:2" x14ac:dyDescent="0.3">
      <c r="A8101">
        <v>230</v>
      </c>
      <c r="B8101">
        <v>2093</v>
      </c>
    </row>
    <row r="8102" spans="1:2" x14ac:dyDescent="0.3">
      <c r="A8102">
        <v>230</v>
      </c>
      <c r="B8102">
        <v>2073</v>
      </c>
    </row>
    <row r="8103" spans="1:2" x14ac:dyDescent="0.3">
      <c r="A8103">
        <v>230</v>
      </c>
      <c r="B8103">
        <v>2220</v>
      </c>
    </row>
    <row r="8104" spans="1:2" x14ac:dyDescent="0.3">
      <c r="A8104">
        <v>180</v>
      </c>
      <c r="B8104">
        <v>2000</v>
      </c>
    </row>
    <row r="8105" spans="1:2" x14ac:dyDescent="0.3">
      <c r="A8105">
        <v>230</v>
      </c>
      <c r="B8105">
        <v>2122</v>
      </c>
    </row>
    <row r="8106" spans="1:2" x14ac:dyDescent="0.3">
      <c r="A8106">
        <v>230</v>
      </c>
      <c r="B8106">
        <v>2046</v>
      </c>
    </row>
    <row r="8107" spans="1:2" x14ac:dyDescent="0.3">
      <c r="A8107">
        <v>230</v>
      </c>
      <c r="B8107">
        <v>2000</v>
      </c>
    </row>
    <row r="8108" spans="1:2" x14ac:dyDescent="0.3">
      <c r="A8108">
        <v>180</v>
      </c>
      <c r="B8108">
        <v>2000</v>
      </c>
    </row>
    <row r="8109" spans="1:2" x14ac:dyDescent="0.3">
      <c r="A8109">
        <v>116</v>
      </c>
      <c r="B8109">
        <v>2000</v>
      </c>
    </row>
    <row r="8110" spans="1:2" x14ac:dyDescent="0.3">
      <c r="A8110">
        <v>143</v>
      </c>
      <c r="B8110">
        <v>2000</v>
      </c>
    </row>
    <row r="8111" spans="1:2" x14ac:dyDescent="0.3">
      <c r="A8111">
        <v>143</v>
      </c>
      <c r="B8111">
        <v>2000</v>
      </c>
    </row>
    <row r="8112" spans="1:2" x14ac:dyDescent="0.3">
      <c r="A8112">
        <v>116</v>
      </c>
      <c r="B8112">
        <v>2000</v>
      </c>
    </row>
    <row r="8113" spans="1:2" x14ac:dyDescent="0.3">
      <c r="A8113">
        <v>116</v>
      </c>
      <c r="B8113">
        <v>2000</v>
      </c>
    </row>
    <row r="8114" spans="1:2" x14ac:dyDescent="0.3">
      <c r="A8114">
        <v>143</v>
      </c>
      <c r="B8114">
        <v>2000</v>
      </c>
    </row>
    <row r="8115" spans="1:2" x14ac:dyDescent="0.3">
      <c r="A8115">
        <v>116</v>
      </c>
      <c r="B8115">
        <v>2000</v>
      </c>
    </row>
    <row r="8116" spans="1:2" x14ac:dyDescent="0.3">
      <c r="A8116">
        <v>116</v>
      </c>
      <c r="B8116">
        <v>2000</v>
      </c>
    </row>
    <row r="8117" spans="1:2" x14ac:dyDescent="0.3">
      <c r="A8117">
        <v>116</v>
      </c>
      <c r="B8117">
        <v>2000</v>
      </c>
    </row>
    <row r="8118" spans="1:2" x14ac:dyDescent="0.3">
      <c r="A8118">
        <v>143</v>
      </c>
      <c r="B8118">
        <v>2000</v>
      </c>
    </row>
    <row r="8119" spans="1:2" x14ac:dyDescent="0.3">
      <c r="A8119">
        <v>116</v>
      </c>
      <c r="B8119">
        <v>2000</v>
      </c>
    </row>
    <row r="8120" spans="1:2" x14ac:dyDescent="0.3">
      <c r="A8120">
        <v>116</v>
      </c>
      <c r="B8120">
        <v>2000</v>
      </c>
    </row>
    <row r="8121" spans="1:2" x14ac:dyDescent="0.3">
      <c r="A8121">
        <v>116</v>
      </c>
      <c r="B8121">
        <v>2000</v>
      </c>
    </row>
    <row r="8122" spans="1:2" x14ac:dyDescent="0.3">
      <c r="A8122">
        <v>116</v>
      </c>
      <c r="B8122">
        <v>2000</v>
      </c>
    </row>
    <row r="8123" spans="1:2" x14ac:dyDescent="0.3">
      <c r="A8123">
        <v>115</v>
      </c>
      <c r="B8123">
        <v>2000</v>
      </c>
    </row>
    <row r="8124" spans="1:2" x14ac:dyDescent="0.3">
      <c r="A8124">
        <v>116</v>
      </c>
      <c r="B8124">
        <v>2000</v>
      </c>
    </row>
    <row r="8125" spans="1:2" x14ac:dyDescent="0.3">
      <c r="A8125">
        <v>116</v>
      </c>
      <c r="B8125">
        <v>2000</v>
      </c>
    </row>
    <row r="8126" spans="1:2" x14ac:dyDescent="0.3">
      <c r="A8126">
        <v>116</v>
      </c>
      <c r="B8126">
        <v>2000</v>
      </c>
    </row>
    <row r="8127" spans="1:2" x14ac:dyDescent="0.3">
      <c r="A8127">
        <v>116</v>
      </c>
      <c r="B8127">
        <v>2000</v>
      </c>
    </row>
    <row r="8128" spans="1:2" x14ac:dyDescent="0.3">
      <c r="A8128">
        <v>225</v>
      </c>
      <c r="B8128">
        <v>20240</v>
      </c>
    </row>
    <row r="8129" spans="1:2" x14ac:dyDescent="0.3">
      <c r="A8129">
        <v>175</v>
      </c>
      <c r="B8129">
        <v>18740</v>
      </c>
    </row>
    <row r="8130" spans="1:2" x14ac:dyDescent="0.3">
      <c r="A8130">
        <v>175</v>
      </c>
      <c r="B8130">
        <v>18695</v>
      </c>
    </row>
    <row r="8131" spans="1:2" x14ac:dyDescent="0.3">
      <c r="A8131">
        <v>225</v>
      </c>
      <c r="B8131">
        <v>22305</v>
      </c>
    </row>
    <row r="8132" spans="1:2" x14ac:dyDescent="0.3">
      <c r="A8132">
        <v>175</v>
      </c>
      <c r="B8132">
        <v>20850</v>
      </c>
    </row>
    <row r="8133" spans="1:2" x14ac:dyDescent="0.3">
      <c r="A8133">
        <v>225</v>
      </c>
      <c r="B8133">
        <v>22885</v>
      </c>
    </row>
    <row r="8134" spans="1:2" x14ac:dyDescent="0.3">
      <c r="A8134">
        <v>175</v>
      </c>
      <c r="B8134">
        <v>21430</v>
      </c>
    </row>
    <row r="8135" spans="1:2" x14ac:dyDescent="0.3">
      <c r="A8135">
        <v>175</v>
      </c>
      <c r="B8135">
        <v>19275</v>
      </c>
    </row>
    <row r="8136" spans="1:2" x14ac:dyDescent="0.3">
      <c r="A8136">
        <v>225</v>
      </c>
      <c r="B8136">
        <v>20820</v>
      </c>
    </row>
    <row r="8137" spans="1:2" x14ac:dyDescent="0.3">
      <c r="A8137">
        <v>175</v>
      </c>
      <c r="B8137">
        <v>19320</v>
      </c>
    </row>
    <row r="8138" spans="1:2" x14ac:dyDescent="0.3">
      <c r="A8138">
        <v>175</v>
      </c>
      <c r="B8138">
        <v>22190</v>
      </c>
    </row>
    <row r="8139" spans="1:2" x14ac:dyDescent="0.3">
      <c r="A8139">
        <v>175</v>
      </c>
      <c r="B8139">
        <v>20035</v>
      </c>
    </row>
    <row r="8140" spans="1:2" x14ac:dyDescent="0.3">
      <c r="A8140">
        <v>175</v>
      </c>
      <c r="B8140">
        <v>20080</v>
      </c>
    </row>
    <row r="8141" spans="1:2" x14ac:dyDescent="0.3">
      <c r="A8141">
        <v>225</v>
      </c>
      <c r="B8141">
        <v>23645</v>
      </c>
    </row>
    <row r="8142" spans="1:2" x14ac:dyDescent="0.3">
      <c r="A8142">
        <v>225</v>
      </c>
      <c r="B8142">
        <v>21580</v>
      </c>
    </row>
    <row r="8143" spans="1:2" x14ac:dyDescent="0.3">
      <c r="A8143">
        <v>215</v>
      </c>
      <c r="B8143">
        <v>22150</v>
      </c>
    </row>
    <row r="8144" spans="1:2" x14ac:dyDescent="0.3">
      <c r="A8144">
        <v>345</v>
      </c>
      <c r="B8144">
        <v>38100</v>
      </c>
    </row>
    <row r="8145" spans="1:2" x14ac:dyDescent="0.3">
      <c r="A8145">
        <v>310</v>
      </c>
      <c r="B8145">
        <v>29395</v>
      </c>
    </row>
    <row r="8146" spans="1:2" x14ac:dyDescent="0.3">
      <c r="A8146">
        <v>310</v>
      </c>
      <c r="B8146">
        <v>28755</v>
      </c>
    </row>
    <row r="8147" spans="1:2" x14ac:dyDescent="0.3">
      <c r="A8147">
        <v>345</v>
      </c>
      <c r="B8147">
        <v>36230</v>
      </c>
    </row>
    <row r="8148" spans="1:2" x14ac:dyDescent="0.3">
      <c r="A8148">
        <v>310</v>
      </c>
      <c r="B8148">
        <v>26705</v>
      </c>
    </row>
    <row r="8149" spans="1:2" x14ac:dyDescent="0.3">
      <c r="A8149">
        <v>310</v>
      </c>
      <c r="B8149">
        <v>30775</v>
      </c>
    </row>
    <row r="8150" spans="1:2" x14ac:dyDescent="0.3">
      <c r="A8150">
        <v>310</v>
      </c>
      <c r="B8150">
        <v>25435</v>
      </c>
    </row>
    <row r="8151" spans="1:2" x14ac:dyDescent="0.3">
      <c r="A8151">
        <v>310</v>
      </c>
      <c r="B8151">
        <v>34865</v>
      </c>
    </row>
    <row r="8152" spans="1:2" x14ac:dyDescent="0.3">
      <c r="A8152">
        <v>310</v>
      </c>
      <c r="B8152">
        <v>30655</v>
      </c>
    </row>
    <row r="8153" spans="1:2" x14ac:dyDescent="0.3">
      <c r="A8153">
        <v>215</v>
      </c>
      <c r="B8153">
        <v>26320</v>
      </c>
    </row>
    <row r="8154" spans="1:2" x14ac:dyDescent="0.3">
      <c r="A8154">
        <v>345</v>
      </c>
      <c r="B8154">
        <v>33730</v>
      </c>
    </row>
    <row r="8155" spans="1:2" x14ac:dyDescent="0.3">
      <c r="A8155">
        <v>310</v>
      </c>
      <c r="B8155">
        <v>27045</v>
      </c>
    </row>
    <row r="8156" spans="1:2" x14ac:dyDescent="0.3">
      <c r="A8156">
        <v>310</v>
      </c>
      <c r="B8156">
        <v>32155</v>
      </c>
    </row>
    <row r="8157" spans="1:2" x14ac:dyDescent="0.3">
      <c r="A8157">
        <v>345</v>
      </c>
      <c r="B8157">
        <v>41350</v>
      </c>
    </row>
    <row r="8158" spans="1:2" x14ac:dyDescent="0.3">
      <c r="A8158">
        <v>310</v>
      </c>
      <c r="B8158">
        <v>25720</v>
      </c>
    </row>
    <row r="8159" spans="1:2" x14ac:dyDescent="0.3">
      <c r="A8159">
        <v>345</v>
      </c>
      <c r="B8159">
        <v>36980</v>
      </c>
    </row>
    <row r="8160" spans="1:2" x14ac:dyDescent="0.3">
      <c r="A8160">
        <v>345</v>
      </c>
      <c r="B8160">
        <v>39780</v>
      </c>
    </row>
    <row r="8161" spans="1:2" x14ac:dyDescent="0.3">
      <c r="A8161">
        <v>215</v>
      </c>
      <c r="B8161">
        <v>22435</v>
      </c>
    </row>
    <row r="8162" spans="1:2" x14ac:dyDescent="0.3">
      <c r="A8162">
        <v>310</v>
      </c>
      <c r="B8162">
        <v>34275</v>
      </c>
    </row>
    <row r="8163" spans="1:2" x14ac:dyDescent="0.3">
      <c r="A8163">
        <v>310</v>
      </c>
      <c r="B8163">
        <v>29055</v>
      </c>
    </row>
    <row r="8164" spans="1:2" x14ac:dyDescent="0.3">
      <c r="A8164">
        <v>310</v>
      </c>
      <c r="B8164">
        <v>31445</v>
      </c>
    </row>
    <row r="8165" spans="1:2" x14ac:dyDescent="0.3">
      <c r="A8165">
        <v>390</v>
      </c>
      <c r="B8165">
        <v>43490</v>
      </c>
    </row>
    <row r="8166" spans="1:2" x14ac:dyDescent="0.3">
      <c r="A8166">
        <v>310</v>
      </c>
      <c r="B8166">
        <v>31880</v>
      </c>
    </row>
    <row r="8167" spans="1:2" x14ac:dyDescent="0.3">
      <c r="A8167">
        <v>390</v>
      </c>
      <c r="B8167">
        <v>38120</v>
      </c>
    </row>
    <row r="8168" spans="1:2" x14ac:dyDescent="0.3">
      <c r="A8168">
        <v>310</v>
      </c>
      <c r="B8168">
        <v>32750</v>
      </c>
    </row>
    <row r="8169" spans="1:2" x14ac:dyDescent="0.3">
      <c r="A8169">
        <v>310</v>
      </c>
      <c r="B8169">
        <v>26275</v>
      </c>
    </row>
    <row r="8170" spans="1:2" x14ac:dyDescent="0.3">
      <c r="A8170">
        <v>310</v>
      </c>
      <c r="B8170">
        <v>29985</v>
      </c>
    </row>
    <row r="8171" spans="1:2" x14ac:dyDescent="0.3">
      <c r="A8171">
        <v>210</v>
      </c>
      <c r="B8171">
        <v>25575</v>
      </c>
    </row>
    <row r="8172" spans="1:2" x14ac:dyDescent="0.3">
      <c r="A8172">
        <v>310</v>
      </c>
      <c r="B8172">
        <v>29285</v>
      </c>
    </row>
    <row r="8173" spans="1:2" x14ac:dyDescent="0.3">
      <c r="A8173">
        <v>310</v>
      </c>
      <c r="B8173">
        <v>29530</v>
      </c>
    </row>
    <row r="8174" spans="1:2" x14ac:dyDescent="0.3">
      <c r="A8174">
        <v>310</v>
      </c>
      <c r="B8174">
        <v>35100</v>
      </c>
    </row>
    <row r="8175" spans="1:2" x14ac:dyDescent="0.3">
      <c r="A8175">
        <v>310</v>
      </c>
      <c r="B8175">
        <v>26015</v>
      </c>
    </row>
    <row r="8176" spans="1:2" x14ac:dyDescent="0.3">
      <c r="A8176">
        <v>310</v>
      </c>
      <c r="B8176">
        <v>29585</v>
      </c>
    </row>
    <row r="8177" spans="1:2" x14ac:dyDescent="0.3">
      <c r="A8177">
        <v>310</v>
      </c>
      <c r="B8177">
        <v>29725</v>
      </c>
    </row>
    <row r="8178" spans="1:2" x14ac:dyDescent="0.3">
      <c r="A8178">
        <v>390</v>
      </c>
      <c r="B8178">
        <v>40270</v>
      </c>
    </row>
    <row r="8179" spans="1:2" x14ac:dyDescent="0.3">
      <c r="A8179">
        <v>210</v>
      </c>
      <c r="B8179">
        <v>21820</v>
      </c>
    </row>
    <row r="8180" spans="1:2" x14ac:dyDescent="0.3">
      <c r="A8180">
        <v>210</v>
      </c>
      <c r="B8180">
        <v>21520</v>
      </c>
    </row>
    <row r="8181" spans="1:2" x14ac:dyDescent="0.3">
      <c r="A8181">
        <v>310</v>
      </c>
      <c r="B8181">
        <v>25975</v>
      </c>
    </row>
    <row r="8182" spans="1:2" x14ac:dyDescent="0.3">
      <c r="A8182">
        <v>310</v>
      </c>
      <c r="B8182">
        <v>25715</v>
      </c>
    </row>
    <row r="8183" spans="1:2" x14ac:dyDescent="0.3">
      <c r="A8183">
        <v>310</v>
      </c>
      <c r="B8183">
        <v>32945</v>
      </c>
    </row>
    <row r="8184" spans="1:2" x14ac:dyDescent="0.3">
      <c r="A8184">
        <v>390</v>
      </c>
      <c r="B8184">
        <v>41340</v>
      </c>
    </row>
    <row r="8185" spans="1:2" x14ac:dyDescent="0.3">
      <c r="A8185">
        <v>310</v>
      </c>
      <c r="B8185">
        <v>31730</v>
      </c>
    </row>
    <row r="8186" spans="1:2" x14ac:dyDescent="0.3">
      <c r="A8186">
        <v>310</v>
      </c>
      <c r="B8186">
        <v>25065</v>
      </c>
    </row>
    <row r="8187" spans="1:2" x14ac:dyDescent="0.3">
      <c r="A8187">
        <v>310</v>
      </c>
      <c r="B8187">
        <v>28725</v>
      </c>
    </row>
    <row r="8188" spans="1:2" x14ac:dyDescent="0.3">
      <c r="A8188">
        <v>215</v>
      </c>
      <c r="B8188">
        <v>24665</v>
      </c>
    </row>
    <row r="8189" spans="1:2" x14ac:dyDescent="0.3">
      <c r="A8189">
        <v>310</v>
      </c>
      <c r="B8189">
        <v>25155</v>
      </c>
    </row>
    <row r="8190" spans="1:2" x14ac:dyDescent="0.3">
      <c r="A8190">
        <v>310</v>
      </c>
      <c r="B8190">
        <v>24855</v>
      </c>
    </row>
    <row r="8191" spans="1:2" x14ac:dyDescent="0.3">
      <c r="A8191">
        <v>310</v>
      </c>
      <c r="B8191">
        <v>28865</v>
      </c>
    </row>
    <row r="8192" spans="1:2" x14ac:dyDescent="0.3">
      <c r="A8192">
        <v>215</v>
      </c>
      <c r="B8192">
        <v>20610</v>
      </c>
    </row>
    <row r="8193" spans="1:2" x14ac:dyDescent="0.3">
      <c r="A8193">
        <v>310</v>
      </c>
      <c r="B8193">
        <v>28510</v>
      </c>
    </row>
    <row r="8194" spans="1:2" x14ac:dyDescent="0.3">
      <c r="A8194">
        <v>310</v>
      </c>
      <c r="B8194">
        <v>25365</v>
      </c>
    </row>
    <row r="8195" spans="1:2" x14ac:dyDescent="0.3">
      <c r="A8195">
        <v>390</v>
      </c>
      <c r="B8195">
        <v>36880</v>
      </c>
    </row>
    <row r="8196" spans="1:2" x14ac:dyDescent="0.3">
      <c r="A8196">
        <v>215</v>
      </c>
      <c r="B8196">
        <v>20910</v>
      </c>
    </row>
    <row r="8197" spans="1:2" x14ac:dyDescent="0.3">
      <c r="A8197">
        <v>390</v>
      </c>
      <c r="B8197">
        <v>39035</v>
      </c>
    </row>
    <row r="8198" spans="1:2" x14ac:dyDescent="0.3">
      <c r="A8198">
        <v>310</v>
      </c>
      <c r="B8198">
        <v>28425</v>
      </c>
    </row>
    <row r="8199" spans="1:2" x14ac:dyDescent="0.3">
      <c r="A8199">
        <v>390</v>
      </c>
      <c r="B8199">
        <v>40495</v>
      </c>
    </row>
    <row r="8200" spans="1:2" x14ac:dyDescent="0.3">
      <c r="A8200">
        <v>310</v>
      </c>
      <c r="B8200">
        <v>31020</v>
      </c>
    </row>
    <row r="8201" spans="1:2" x14ac:dyDescent="0.3">
      <c r="A8201">
        <v>310</v>
      </c>
      <c r="B8201">
        <v>34240</v>
      </c>
    </row>
    <row r="8202" spans="1:2" x14ac:dyDescent="0.3">
      <c r="A8202">
        <v>310</v>
      </c>
      <c r="B8202">
        <v>32085</v>
      </c>
    </row>
    <row r="8203" spans="1:2" x14ac:dyDescent="0.3">
      <c r="A8203">
        <v>390</v>
      </c>
      <c r="B8203">
        <v>42650</v>
      </c>
    </row>
    <row r="8204" spans="1:2" x14ac:dyDescent="0.3">
      <c r="A8204">
        <v>310</v>
      </c>
      <c r="B8204">
        <v>29075</v>
      </c>
    </row>
    <row r="8205" spans="1:2" x14ac:dyDescent="0.3">
      <c r="A8205">
        <v>230</v>
      </c>
      <c r="B8205">
        <v>2245</v>
      </c>
    </row>
    <row r="8206" spans="1:2" x14ac:dyDescent="0.3">
      <c r="A8206">
        <v>175</v>
      </c>
      <c r="B8206">
        <v>2034</v>
      </c>
    </row>
    <row r="8207" spans="1:2" x14ac:dyDescent="0.3">
      <c r="A8207">
        <v>230</v>
      </c>
      <c r="B8207">
        <v>2239</v>
      </c>
    </row>
    <row r="8208" spans="1:2" x14ac:dyDescent="0.3">
      <c r="A8208">
        <v>175</v>
      </c>
      <c r="B8208">
        <v>2000</v>
      </c>
    </row>
    <row r="8209" spans="1:2" x14ac:dyDescent="0.3">
      <c r="A8209">
        <v>230</v>
      </c>
      <c r="B8209">
        <v>2316</v>
      </c>
    </row>
    <row r="8210" spans="1:2" x14ac:dyDescent="0.3">
      <c r="A8210">
        <v>175</v>
      </c>
      <c r="B8210">
        <v>2118</v>
      </c>
    </row>
    <row r="8211" spans="1:2" x14ac:dyDescent="0.3">
      <c r="A8211">
        <v>175</v>
      </c>
      <c r="B8211">
        <v>2041</v>
      </c>
    </row>
    <row r="8212" spans="1:2" x14ac:dyDescent="0.3">
      <c r="A8212">
        <v>175</v>
      </c>
      <c r="B8212">
        <v>2237</v>
      </c>
    </row>
    <row r="8213" spans="1:2" x14ac:dyDescent="0.3">
      <c r="A8213">
        <v>175</v>
      </c>
      <c r="B8213">
        <v>2348</v>
      </c>
    </row>
    <row r="8214" spans="1:2" x14ac:dyDescent="0.3">
      <c r="A8214">
        <v>225</v>
      </c>
      <c r="B8214">
        <v>2320</v>
      </c>
    </row>
    <row r="8215" spans="1:2" x14ac:dyDescent="0.3">
      <c r="A8215">
        <v>225</v>
      </c>
      <c r="B8215">
        <v>2422</v>
      </c>
    </row>
    <row r="8216" spans="1:2" x14ac:dyDescent="0.3">
      <c r="A8216">
        <v>175</v>
      </c>
      <c r="B8216">
        <v>2087</v>
      </c>
    </row>
    <row r="8217" spans="1:2" x14ac:dyDescent="0.3">
      <c r="A8217">
        <v>175</v>
      </c>
      <c r="B8217">
        <v>2326</v>
      </c>
    </row>
    <row r="8218" spans="1:2" x14ac:dyDescent="0.3">
      <c r="A8218">
        <v>225</v>
      </c>
      <c r="B8218">
        <v>2332</v>
      </c>
    </row>
    <row r="8219" spans="1:2" x14ac:dyDescent="0.3">
      <c r="A8219">
        <v>225</v>
      </c>
      <c r="B8219">
        <v>23360</v>
      </c>
    </row>
    <row r="8220" spans="1:2" x14ac:dyDescent="0.3">
      <c r="A8220">
        <v>175</v>
      </c>
      <c r="B8220">
        <v>21345</v>
      </c>
    </row>
    <row r="8221" spans="1:2" x14ac:dyDescent="0.3">
      <c r="A8221">
        <v>175</v>
      </c>
      <c r="B8221">
        <v>21345</v>
      </c>
    </row>
    <row r="8222" spans="1:2" x14ac:dyDescent="0.3">
      <c r="A8222">
        <v>170</v>
      </c>
      <c r="B8222">
        <v>2000</v>
      </c>
    </row>
    <row r="8223" spans="1:2" x14ac:dyDescent="0.3">
      <c r="A8223">
        <v>170</v>
      </c>
      <c r="B8223">
        <v>2000</v>
      </c>
    </row>
    <row r="8224" spans="1:2" x14ac:dyDescent="0.3">
      <c r="A8224">
        <v>170</v>
      </c>
      <c r="B8224">
        <v>2000</v>
      </c>
    </row>
    <row r="8225" spans="1:2" x14ac:dyDescent="0.3">
      <c r="A8225">
        <v>170</v>
      </c>
      <c r="B8225">
        <v>2000</v>
      </c>
    </row>
    <row r="8226" spans="1:2" x14ac:dyDescent="0.3">
      <c r="A8226">
        <v>170</v>
      </c>
      <c r="B8226">
        <v>2000</v>
      </c>
    </row>
    <row r="8227" spans="1:2" x14ac:dyDescent="0.3">
      <c r="A8227">
        <v>170</v>
      </c>
      <c r="B8227">
        <v>2000</v>
      </c>
    </row>
    <row r="8228" spans="1:2" x14ac:dyDescent="0.3">
      <c r="A8228">
        <v>230</v>
      </c>
      <c r="B8228">
        <v>2000</v>
      </c>
    </row>
    <row r="8229" spans="1:2" x14ac:dyDescent="0.3">
      <c r="A8229">
        <v>230</v>
      </c>
      <c r="B8229">
        <v>2000</v>
      </c>
    </row>
    <row r="8230" spans="1:2" x14ac:dyDescent="0.3">
      <c r="A8230">
        <v>230</v>
      </c>
      <c r="B8230">
        <v>2000</v>
      </c>
    </row>
    <row r="8231" spans="1:2" x14ac:dyDescent="0.3">
      <c r="A8231">
        <v>230</v>
      </c>
      <c r="B8231">
        <v>2000</v>
      </c>
    </row>
    <row r="8232" spans="1:2" x14ac:dyDescent="0.3">
      <c r="A8232">
        <v>230</v>
      </c>
      <c r="B8232">
        <v>2000</v>
      </c>
    </row>
    <row r="8233" spans="1:2" x14ac:dyDescent="0.3">
      <c r="A8233">
        <v>230</v>
      </c>
      <c r="B8233">
        <v>2000</v>
      </c>
    </row>
    <row r="8234" spans="1:2" x14ac:dyDescent="0.3">
      <c r="A8234">
        <v>230</v>
      </c>
      <c r="B8234">
        <v>2000</v>
      </c>
    </row>
    <row r="8235" spans="1:2" x14ac:dyDescent="0.3">
      <c r="A8235">
        <v>230</v>
      </c>
      <c r="B8235">
        <v>2000</v>
      </c>
    </row>
    <row r="8236" spans="1:2" x14ac:dyDescent="0.3">
      <c r="A8236">
        <v>230</v>
      </c>
      <c r="B8236">
        <v>2000</v>
      </c>
    </row>
    <row r="8237" spans="1:2" x14ac:dyDescent="0.3">
      <c r="A8237">
        <v>230</v>
      </c>
      <c r="B8237">
        <v>2000</v>
      </c>
    </row>
    <row r="8238" spans="1:2" x14ac:dyDescent="0.3">
      <c r="A8238">
        <v>230</v>
      </c>
      <c r="B8238">
        <v>2000</v>
      </c>
    </row>
    <row r="8239" spans="1:2" x14ac:dyDescent="0.3">
      <c r="A8239">
        <v>230</v>
      </c>
      <c r="B8239">
        <v>2000</v>
      </c>
    </row>
    <row r="8240" spans="1:2" x14ac:dyDescent="0.3">
      <c r="A8240">
        <v>230</v>
      </c>
      <c r="B8240">
        <v>2000</v>
      </c>
    </row>
    <row r="8241" spans="1:2" x14ac:dyDescent="0.3">
      <c r="A8241">
        <v>230</v>
      </c>
      <c r="B8241">
        <v>2000</v>
      </c>
    </row>
    <row r="8242" spans="1:2" x14ac:dyDescent="0.3">
      <c r="A8242">
        <v>230</v>
      </c>
      <c r="B8242">
        <v>2000</v>
      </c>
    </row>
    <row r="8243" spans="1:2" x14ac:dyDescent="0.3">
      <c r="A8243">
        <v>230</v>
      </c>
      <c r="B8243">
        <v>2000</v>
      </c>
    </row>
    <row r="8244" spans="1:2" x14ac:dyDescent="0.3">
      <c r="A8244">
        <v>240</v>
      </c>
      <c r="B8244">
        <v>60000</v>
      </c>
    </row>
    <row r="8245" spans="1:2" x14ac:dyDescent="0.3">
      <c r="A8245">
        <v>240</v>
      </c>
      <c r="B8245">
        <v>57600</v>
      </c>
    </row>
    <row r="8246" spans="1:2" x14ac:dyDescent="0.3">
      <c r="A8246">
        <v>240</v>
      </c>
      <c r="B8246">
        <v>48300</v>
      </c>
    </row>
    <row r="8247" spans="1:2" x14ac:dyDescent="0.3">
      <c r="A8247">
        <v>240</v>
      </c>
      <c r="B8247">
        <v>48300</v>
      </c>
    </row>
    <row r="8248" spans="1:2" x14ac:dyDescent="0.3">
      <c r="A8248">
        <v>240</v>
      </c>
      <c r="B8248">
        <v>41100</v>
      </c>
    </row>
    <row r="8249" spans="1:2" x14ac:dyDescent="0.3">
      <c r="A8249">
        <v>240</v>
      </c>
      <c r="B8249">
        <v>45100</v>
      </c>
    </row>
    <row r="8250" spans="1:2" x14ac:dyDescent="0.3">
      <c r="A8250">
        <v>240</v>
      </c>
      <c r="B8250">
        <v>44100</v>
      </c>
    </row>
    <row r="8251" spans="1:2" x14ac:dyDescent="0.3">
      <c r="A8251">
        <v>240</v>
      </c>
      <c r="B8251">
        <v>49900</v>
      </c>
    </row>
    <row r="8252" spans="1:2" x14ac:dyDescent="0.3">
      <c r="A8252">
        <v>240</v>
      </c>
      <c r="B8252">
        <v>48300</v>
      </c>
    </row>
    <row r="8253" spans="1:2" x14ac:dyDescent="0.3">
      <c r="A8253">
        <v>240</v>
      </c>
      <c r="B8253">
        <v>56600</v>
      </c>
    </row>
    <row r="8254" spans="1:2" x14ac:dyDescent="0.3">
      <c r="A8254">
        <v>240</v>
      </c>
      <c r="B8254">
        <v>55700</v>
      </c>
    </row>
    <row r="8255" spans="1:2" x14ac:dyDescent="0.3">
      <c r="A8255">
        <v>240</v>
      </c>
      <c r="B8255">
        <v>48900</v>
      </c>
    </row>
    <row r="8256" spans="1:2" x14ac:dyDescent="0.3">
      <c r="A8256">
        <v>240</v>
      </c>
      <c r="B8256">
        <v>48300</v>
      </c>
    </row>
    <row r="8257" spans="1:2" x14ac:dyDescent="0.3">
      <c r="A8257">
        <v>240</v>
      </c>
      <c r="B8257">
        <v>50475</v>
      </c>
    </row>
    <row r="8258" spans="1:2" x14ac:dyDescent="0.3">
      <c r="A8258">
        <v>240</v>
      </c>
      <c r="B8258">
        <v>53775</v>
      </c>
    </row>
    <row r="8259" spans="1:2" x14ac:dyDescent="0.3">
      <c r="A8259">
        <v>240</v>
      </c>
      <c r="B8259">
        <v>46675</v>
      </c>
    </row>
    <row r="8260" spans="1:2" x14ac:dyDescent="0.3">
      <c r="A8260">
        <v>240</v>
      </c>
      <c r="B8260">
        <v>53775</v>
      </c>
    </row>
    <row r="8261" spans="1:2" x14ac:dyDescent="0.3">
      <c r="A8261">
        <v>240</v>
      </c>
      <c r="B8261">
        <v>41475</v>
      </c>
    </row>
    <row r="8262" spans="1:2" x14ac:dyDescent="0.3">
      <c r="A8262">
        <v>240</v>
      </c>
      <c r="B8262">
        <v>60775</v>
      </c>
    </row>
    <row r="8263" spans="1:2" x14ac:dyDescent="0.3">
      <c r="A8263">
        <v>240</v>
      </c>
      <c r="B8263">
        <v>45675</v>
      </c>
    </row>
    <row r="8264" spans="1:2" x14ac:dyDescent="0.3">
      <c r="A8264">
        <v>240</v>
      </c>
      <c r="B8264">
        <v>51000</v>
      </c>
    </row>
    <row r="8265" spans="1:2" x14ac:dyDescent="0.3">
      <c r="A8265">
        <v>240</v>
      </c>
      <c r="B8265">
        <v>45700</v>
      </c>
    </row>
    <row r="8266" spans="1:2" x14ac:dyDescent="0.3">
      <c r="A8266">
        <v>240</v>
      </c>
      <c r="B8266">
        <v>45800</v>
      </c>
    </row>
    <row r="8267" spans="1:2" x14ac:dyDescent="0.3">
      <c r="A8267">
        <v>240</v>
      </c>
      <c r="B8267">
        <v>57700</v>
      </c>
    </row>
    <row r="8268" spans="1:2" x14ac:dyDescent="0.3">
      <c r="A8268">
        <v>240</v>
      </c>
      <c r="B8268">
        <v>62500</v>
      </c>
    </row>
    <row r="8269" spans="1:2" x14ac:dyDescent="0.3">
      <c r="A8269">
        <v>240</v>
      </c>
      <c r="B8269">
        <v>51100</v>
      </c>
    </row>
    <row r="8270" spans="1:2" x14ac:dyDescent="0.3">
      <c r="A8270">
        <v>240</v>
      </c>
      <c r="B8270">
        <v>41800</v>
      </c>
    </row>
    <row r="8271" spans="1:2" x14ac:dyDescent="0.3">
      <c r="A8271">
        <v>240</v>
      </c>
      <c r="B8271">
        <v>54200</v>
      </c>
    </row>
    <row r="8272" spans="1:2" x14ac:dyDescent="0.3">
      <c r="A8272">
        <v>510</v>
      </c>
      <c r="B8272">
        <v>79100</v>
      </c>
    </row>
    <row r="8273" spans="1:2" x14ac:dyDescent="0.3">
      <c r="A8273">
        <v>340</v>
      </c>
      <c r="B8273">
        <v>67600</v>
      </c>
    </row>
    <row r="8274" spans="1:2" x14ac:dyDescent="0.3">
      <c r="A8274">
        <v>340</v>
      </c>
      <c r="B8274">
        <v>62600</v>
      </c>
    </row>
    <row r="8275" spans="1:2" x14ac:dyDescent="0.3">
      <c r="A8275">
        <v>510</v>
      </c>
      <c r="B8275">
        <v>92400</v>
      </c>
    </row>
    <row r="8276" spans="1:2" x14ac:dyDescent="0.3">
      <c r="A8276">
        <v>510</v>
      </c>
      <c r="B8276">
        <v>92400</v>
      </c>
    </row>
    <row r="8277" spans="1:2" x14ac:dyDescent="0.3">
      <c r="A8277">
        <v>510</v>
      </c>
      <c r="B8277">
        <v>79100</v>
      </c>
    </row>
    <row r="8278" spans="1:2" x14ac:dyDescent="0.3">
      <c r="A8278">
        <v>340</v>
      </c>
      <c r="B8278">
        <v>67600</v>
      </c>
    </row>
    <row r="8279" spans="1:2" x14ac:dyDescent="0.3">
      <c r="A8279">
        <v>340</v>
      </c>
      <c r="B8279">
        <v>62600</v>
      </c>
    </row>
    <row r="8280" spans="1:2" x14ac:dyDescent="0.3">
      <c r="A8280">
        <v>340</v>
      </c>
      <c r="B8280">
        <v>63350</v>
      </c>
    </row>
    <row r="8281" spans="1:2" x14ac:dyDescent="0.3">
      <c r="A8281">
        <v>340</v>
      </c>
      <c r="B8281">
        <v>68295</v>
      </c>
    </row>
    <row r="8282" spans="1:2" x14ac:dyDescent="0.3">
      <c r="A8282">
        <v>510</v>
      </c>
      <c r="B8282">
        <v>79995</v>
      </c>
    </row>
    <row r="8283" spans="1:2" x14ac:dyDescent="0.3">
      <c r="A8283">
        <v>550</v>
      </c>
      <c r="B8283">
        <v>110475</v>
      </c>
    </row>
    <row r="8284" spans="1:2" x14ac:dyDescent="0.3">
      <c r="A8284">
        <v>510</v>
      </c>
      <c r="B8284">
        <v>92495</v>
      </c>
    </row>
    <row r="8285" spans="1:2" x14ac:dyDescent="0.3">
      <c r="A8285">
        <v>510</v>
      </c>
      <c r="B8285">
        <v>92495</v>
      </c>
    </row>
    <row r="8286" spans="1:2" x14ac:dyDescent="0.3">
      <c r="A8286">
        <v>340</v>
      </c>
      <c r="B8286">
        <v>76875</v>
      </c>
    </row>
    <row r="8287" spans="1:2" x14ac:dyDescent="0.3">
      <c r="A8287">
        <v>510</v>
      </c>
      <c r="B8287">
        <v>93075</v>
      </c>
    </row>
    <row r="8288" spans="1:2" x14ac:dyDescent="0.3">
      <c r="A8288">
        <v>510</v>
      </c>
      <c r="B8288">
        <v>79950</v>
      </c>
    </row>
    <row r="8289" spans="1:2" x14ac:dyDescent="0.3">
      <c r="A8289">
        <v>510</v>
      </c>
      <c r="B8289">
        <v>93295</v>
      </c>
    </row>
    <row r="8290" spans="1:2" x14ac:dyDescent="0.3">
      <c r="A8290">
        <v>550</v>
      </c>
      <c r="B8290">
        <v>111350</v>
      </c>
    </row>
    <row r="8291" spans="1:2" x14ac:dyDescent="0.3">
      <c r="A8291">
        <v>340</v>
      </c>
      <c r="B8291">
        <v>64950</v>
      </c>
    </row>
    <row r="8292" spans="1:2" x14ac:dyDescent="0.3">
      <c r="A8292">
        <v>254</v>
      </c>
      <c r="B8292">
        <v>66450</v>
      </c>
    </row>
    <row r="8293" spans="1:2" x14ac:dyDescent="0.3">
      <c r="A8293">
        <v>340</v>
      </c>
      <c r="B8293">
        <v>69950</v>
      </c>
    </row>
    <row r="8294" spans="1:2" x14ac:dyDescent="0.3">
      <c r="A8294">
        <v>254</v>
      </c>
      <c r="B8294">
        <v>71450</v>
      </c>
    </row>
    <row r="8295" spans="1:2" x14ac:dyDescent="0.3">
      <c r="A8295">
        <v>510</v>
      </c>
      <c r="B8295">
        <v>82695</v>
      </c>
    </row>
    <row r="8296" spans="1:2" x14ac:dyDescent="0.3">
      <c r="A8296">
        <v>510</v>
      </c>
      <c r="B8296">
        <v>142100</v>
      </c>
    </row>
    <row r="8297" spans="1:2" x14ac:dyDescent="0.3">
      <c r="A8297">
        <v>510</v>
      </c>
      <c r="B8297">
        <v>105300</v>
      </c>
    </row>
    <row r="8298" spans="1:2" x14ac:dyDescent="0.3">
      <c r="A8298">
        <v>510</v>
      </c>
      <c r="B8298">
        <v>184105</v>
      </c>
    </row>
    <row r="8299" spans="1:2" x14ac:dyDescent="0.3">
      <c r="A8299">
        <v>340</v>
      </c>
      <c r="B8299">
        <v>83300</v>
      </c>
    </row>
    <row r="8300" spans="1:2" x14ac:dyDescent="0.3">
      <c r="A8300">
        <v>510</v>
      </c>
      <c r="B8300">
        <v>136750</v>
      </c>
    </row>
    <row r="8301" spans="1:2" x14ac:dyDescent="0.3">
      <c r="A8301">
        <v>510</v>
      </c>
      <c r="B8301">
        <v>105300</v>
      </c>
    </row>
    <row r="8302" spans="1:2" x14ac:dyDescent="0.3">
      <c r="A8302">
        <v>510</v>
      </c>
      <c r="B8302">
        <v>100100</v>
      </c>
    </row>
    <row r="8303" spans="1:2" x14ac:dyDescent="0.3">
      <c r="A8303">
        <v>340</v>
      </c>
      <c r="B8303">
        <v>83300</v>
      </c>
    </row>
    <row r="8304" spans="1:2" x14ac:dyDescent="0.3">
      <c r="A8304">
        <v>510</v>
      </c>
      <c r="B8304">
        <v>100100</v>
      </c>
    </row>
    <row r="8305" spans="1:2" x14ac:dyDescent="0.3">
      <c r="A8305">
        <v>510</v>
      </c>
      <c r="B8305">
        <v>184105</v>
      </c>
    </row>
    <row r="8306" spans="1:2" x14ac:dyDescent="0.3">
      <c r="A8306">
        <v>510</v>
      </c>
      <c r="B8306">
        <v>136750</v>
      </c>
    </row>
    <row r="8307" spans="1:2" x14ac:dyDescent="0.3">
      <c r="A8307">
        <v>340</v>
      </c>
      <c r="B8307">
        <v>88300</v>
      </c>
    </row>
    <row r="8308" spans="1:2" x14ac:dyDescent="0.3">
      <c r="A8308">
        <v>510</v>
      </c>
      <c r="B8308">
        <v>118605</v>
      </c>
    </row>
    <row r="8309" spans="1:2" x14ac:dyDescent="0.3">
      <c r="A8309">
        <v>510</v>
      </c>
      <c r="B8309">
        <v>142100</v>
      </c>
    </row>
    <row r="8310" spans="1:2" x14ac:dyDescent="0.3">
      <c r="A8310">
        <v>340</v>
      </c>
      <c r="B8310">
        <v>88300</v>
      </c>
    </row>
    <row r="8311" spans="1:2" x14ac:dyDescent="0.3">
      <c r="A8311">
        <v>340</v>
      </c>
      <c r="B8311">
        <v>83495</v>
      </c>
    </row>
    <row r="8312" spans="1:2" x14ac:dyDescent="0.3">
      <c r="A8312">
        <v>510</v>
      </c>
      <c r="B8312">
        <v>101995</v>
      </c>
    </row>
    <row r="8313" spans="1:2" x14ac:dyDescent="0.3">
      <c r="A8313">
        <v>510</v>
      </c>
      <c r="B8313">
        <v>106995</v>
      </c>
    </row>
    <row r="8314" spans="1:2" x14ac:dyDescent="0.3">
      <c r="A8314">
        <v>510</v>
      </c>
      <c r="B8314">
        <v>118845</v>
      </c>
    </row>
    <row r="8315" spans="1:2" x14ac:dyDescent="0.3">
      <c r="A8315">
        <v>510</v>
      </c>
      <c r="B8315">
        <v>186495</v>
      </c>
    </row>
    <row r="8316" spans="1:2" x14ac:dyDescent="0.3">
      <c r="A8316">
        <v>340</v>
      </c>
      <c r="B8316">
        <v>98995</v>
      </c>
    </row>
    <row r="8317" spans="1:2" x14ac:dyDescent="0.3">
      <c r="A8317">
        <v>340</v>
      </c>
      <c r="B8317">
        <v>89995</v>
      </c>
    </row>
    <row r="8318" spans="1:2" x14ac:dyDescent="0.3">
      <c r="A8318">
        <v>340</v>
      </c>
      <c r="B8318">
        <v>95195</v>
      </c>
    </row>
    <row r="8319" spans="1:2" x14ac:dyDescent="0.3">
      <c r="A8319">
        <v>510</v>
      </c>
      <c r="B8319">
        <v>137995</v>
      </c>
    </row>
    <row r="8320" spans="1:2" x14ac:dyDescent="0.3">
      <c r="A8320">
        <v>510</v>
      </c>
      <c r="B8320">
        <v>142995</v>
      </c>
    </row>
    <row r="8321" spans="1:2" x14ac:dyDescent="0.3">
      <c r="A8321">
        <v>510</v>
      </c>
      <c r="B8321">
        <v>123845</v>
      </c>
    </row>
    <row r="8322" spans="1:2" x14ac:dyDescent="0.3">
      <c r="A8322">
        <v>254</v>
      </c>
      <c r="B8322">
        <v>86450</v>
      </c>
    </row>
    <row r="8323" spans="1:2" x14ac:dyDescent="0.3">
      <c r="A8323">
        <v>510</v>
      </c>
      <c r="B8323">
        <v>139995</v>
      </c>
    </row>
    <row r="8324" spans="1:2" x14ac:dyDescent="0.3">
      <c r="A8324">
        <v>510</v>
      </c>
      <c r="B8324">
        <v>103195</v>
      </c>
    </row>
    <row r="8325" spans="1:2" x14ac:dyDescent="0.3">
      <c r="A8325">
        <v>510</v>
      </c>
      <c r="B8325">
        <v>144995</v>
      </c>
    </row>
    <row r="8326" spans="1:2" x14ac:dyDescent="0.3">
      <c r="A8326">
        <v>340</v>
      </c>
      <c r="B8326">
        <v>84950</v>
      </c>
    </row>
    <row r="8327" spans="1:2" x14ac:dyDescent="0.3">
      <c r="A8327">
        <v>550</v>
      </c>
      <c r="B8327">
        <v>199495</v>
      </c>
    </row>
    <row r="8328" spans="1:2" x14ac:dyDescent="0.3">
      <c r="A8328">
        <v>510</v>
      </c>
      <c r="B8328">
        <v>108195</v>
      </c>
    </row>
    <row r="8329" spans="1:2" x14ac:dyDescent="0.3">
      <c r="A8329">
        <v>380</v>
      </c>
      <c r="B8329">
        <v>91950</v>
      </c>
    </row>
    <row r="8330" spans="1:2" x14ac:dyDescent="0.3">
      <c r="A8330">
        <v>254</v>
      </c>
      <c r="B8330">
        <v>93450</v>
      </c>
    </row>
    <row r="8331" spans="1:2" x14ac:dyDescent="0.3">
      <c r="A8331">
        <v>143</v>
      </c>
      <c r="B8331">
        <v>17990</v>
      </c>
    </row>
    <row r="8332" spans="1:2" x14ac:dyDescent="0.3">
      <c r="A8332">
        <v>143</v>
      </c>
      <c r="B8332">
        <v>17680</v>
      </c>
    </row>
    <row r="8333" spans="1:2" x14ac:dyDescent="0.3">
      <c r="A8333">
        <v>207</v>
      </c>
      <c r="B8333">
        <v>21050</v>
      </c>
    </row>
    <row r="8334" spans="1:2" x14ac:dyDescent="0.3">
      <c r="A8334">
        <v>207</v>
      </c>
      <c r="B8334">
        <v>22305</v>
      </c>
    </row>
    <row r="8335" spans="1:2" x14ac:dyDescent="0.3">
      <c r="A8335">
        <v>207</v>
      </c>
      <c r="B8335">
        <v>24255</v>
      </c>
    </row>
    <row r="8336" spans="1:2" x14ac:dyDescent="0.3">
      <c r="A8336">
        <v>143</v>
      </c>
      <c r="B8336">
        <v>16395</v>
      </c>
    </row>
    <row r="8337" spans="1:2" x14ac:dyDescent="0.3">
      <c r="A8337">
        <v>207</v>
      </c>
      <c r="B8337">
        <v>24535</v>
      </c>
    </row>
    <row r="8338" spans="1:2" x14ac:dyDescent="0.3">
      <c r="A8338">
        <v>143</v>
      </c>
      <c r="B8338">
        <v>18805</v>
      </c>
    </row>
    <row r="8339" spans="1:2" x14ac:dyDescent="0.3">
      <c r="A8339">
        <v>207</v>
      </c>
      <c r="B8339">
        <v>23575</v>
      </c>
    </row>
    <row r="8340" spans="1:2" x14ac:dyDescent="0.3">
      <c r="A8340">
        <v>207</v>
      </c>
      <c r="B8340">
        <v>22985</v>
      </c>
    </row>
    <row r="8341" spans="1:2" x14ac:dyDescent="0.3">
      <c r="A8341">
        <v>207</v>
      </c>
      <c r="B8341">
        <v>25805</v>
      </c>
    </row>
    <row r="8342" spans="1:2" x14ac:dyDescent="0.3">
      <c r="A8342">
        <v>143</v>
      </c>
      <c r="B8342">
        <v>17665</v>
      </c>
    </row>
    <row r="8343" spans="1:2" x14ac:dyDescent="0.3">
      <c r="A8343">
        <v>207</v>
      </c>
      <c r="B8343">
        <v>21675</v>
      </c>
    </row>
    <row r="8344" spans="1:2" x14ac:dyDescent="0.3">
      <c r="A8344">
        <v>207</v>
      </c>
      <c r="B8344">
        <v>21810</v>
      </c>
    </row>
    <row r="8345" spans="1:2" x14ac:dyDescent="0.3">
      <c r="A8345">
        <v>143</v>
      </c>
      <c r="B8345">
        <v>17890</v>
      </c>
    </row>
    <row r="8346" spans="1:2" x14ac:dyDescent="0.3">
      <c r="A8346">
        <v>207</v>
      </c>
      <c r="B8346">
        <v>20405</v>
      </c>
    </row>
    <row r="8347" spans="1:2" x14ac:dyDescent="0.3">
      <c r="A8347">
        <v>143</v>
      </c>
      <c r="B8347">
        <v>19080</v>
      </c>
    </row>
    <row r="8348" spans="1:2" x14ac:dyDescent="0.3">
      <c r="A8348">
        <v>143</v>
      </c>
      <c r="B8348">
        <v>20580</v>
      </c>
    </row>
    <row r="8349" spans="1:2" x14ac:dyDescent="0.3">
      <c r="A8349">
        <v>207</v>
      </c>
      <c r="B8349">
        <v>23220</v>
      </c>
    </row>
    <row r="8350" spans="1:2" x14ac:dyDescent="0.3">
      <c r="A8350">
        <v>207</v>
      </c>
      <c r="B8350">
        <v>22485</v>
      </c>
    </row>
    <row r="8351" spans="1:2" x14ac:dyDescent="0.3">
      <c r="A8351">
        <v>207</v>
      </c>
      <c r="B8351">
        <v>22155</v>
      </c>
    </row>
    <row r="8352" spans="1:2" x14ac:dyDescent="0.3">
      <c r="A8352">
        <v>207</v>
      </c>
      <c r="B8352">
        <v>25800</v>
      </c>
    </row>
    <row r="8353" spans="1:2" x14ac:dyDescent="0.3">
      <c r="A8353">
        <v>143</v>
      </c>
      <c r="B8353">
        <v>19515</v>
      </c>
    </row>
    <row r="8354" spans="1:2" x14ac:dyDescent="0.3">
      <c r="A8354">
        <v>143</v>
      </c>
      <c r="B8354">
        <v>17820</v>
      </c>
    </row>
    <row r="8355" spans="1:2" x14ac:dyDescent="0.3">
      <c r="A8355">
        <v>207</v>
      </c>
      <c r="B8355">
        <v>24905</v>
      </c>
    </row>
    <row r="8356" spans="1:2" x14ac:dyDescent="0.3">
      <c r="A8356">
        <v>143</v>
      </c>
      <c r="B8356">
        <v>18960</v>
      </c>
    </row>
    <row r="8357" spans="1:2" x14ac:dyDescent="0.3">
      <c r="A8357">
        <v>143</v>
      </c>
      <c r="B8357">
        <v>19105</v>
      </c>
    </row>
    <row r="8358" spans="1:2" x14ac:dyDescent="0.3">
      <c r="A8358">
        <v>207</v>
      </c>
      <c r="B8358">
        <v>23570</v>
      </c>
    </row>
    <row r="8359" spans="1:2" x14ac:dyDescent="0.3">
      <c r="A8359">
        <v>143</v>
      </c>
      <c r="B8359">
        <v>18160</v>
      </c>
    </row>
    <row r="8360" spans="1:2" x14ac:dyDescent="0.3">
      <c r="A8360">
        <v>207</v>
      </c>
      <c r="B8360">
        <v>23495</v>
      </c>
    </row>
    <row r="8361" spans="1:2" x14ac:dyDescent="0.3">
      <c r="A8361">
        <v>207</v>
      </c>
      <c r="B8361">
        <v>22640</v>
      </c>
    </row>
    <row r="8362" spans="1:2" x14ac:dyDescent="0.3">
      <c r="A8362">
        <v>143</v>
      </c>
      <c r="B8362">
        <v>20740</v>
      </c>
    </row>
    <row r="8363" spans="1:2" x14ac:dyDescent="0.3">
      <c r="A8363">
        <v>207</v>
      </c>
      <c r="B8363">
        <v>26070</v>
      </c>
    </row>
    <row r="8364" spans="1:2" x14ac:dyDescent="0.3">
      <c r="A8364">
        <v>143</v>
      </c>
      <c r="B8364">
        <v>19855</v>
      </c>
    </row>
    <row r="8365" spans="1:2" x14ac:dyDescent="0.3">
      <c r="A8365">
        <v>207</v>
      </c>
      <c r="B8365">
        <v>25060</v>
      </c>
    </row>
    <row r="8366" spans="1:2" x14ac:dyDescent="0.3">
      <c r="A8366">
        <v>207</v>
      </c>
      <c r="B8366">
        <v>22425</v>
      </c>
    </row>
    <row r="8367" spans="1:2" x14ac:dyDescent="0.3">
      <c r="A8367">
        <v>143</v>
      </c>
      <c r="B8367">
        <v>19120</v>
      </c>
    </row>
    <row r="8368" spans="1:2" x14ac:dyDescent="0.3">
      <c r="A8368">
        <v>550</v>
      </c>
      <c r="B8368">
        <v>198250</v>
      </c>
    </row>
    <row r="8369" spans="1:2" x14ac:dyDescent="0.3">
      <c r="A8369">
        <v>552</v>
      </c>
      <c r="B8369">
        <v>203995</v>
      </c>
    </row>
    <row r="8370" spans="1:2" x14ac:dyDescent="0.3">
      <c r="A8370">
        <v>552</v>
      </c>
      <c r="B8370">
        <v>206000</v>
      </c>
    </row>
    <row r="8371" spans="1:2" x14ac:dyDescent="0.3">
      <c r="A8371">
        <v>470</v>
      </c>
      <c r="B8371">
        <v>197850</v>
      </c>
    </row>
    <row r="8372" spans="1:2" x14ac:dyDescent="0.3">
      <c r="A8372">
        <v>470</v>
      </c>
      <c r="B8372">
        <v>207895</v>
      </c>
    </row>
    <row r="8373" spans="1:2" x14ac:dyDescent="0.3">
      <c r="A8373">
        <v>470</v>
      </c>
      <c r="B8373">
        <v>226850</v>
      </c>
    </row>
    <row r="8374" spans="1:2" x14ac:dyDescent="0.3">
      <c r="A8374">
        <v>470</v>
      </c>
      <c r="B8374">
        <v>207895</v>
      </c>
    </row>
    <row r="8375" spans="1:2" x14ac:dyDescent="0.3">
      <c r="A8375">
        <v>154</v>
      </c>
      <c r="B8375">
        <v>49800</v>
      </c>
    </row>
    <row r="8376" spans="1:2" x14ac:dyDescent="0.3">
      <c r="B8376">
        <v>49800</v>
      </c>
    </row>
    <row r="8377" spans="1:2" x14ac:dyDescent="0.3">
      <c r="B8377">
        <v>49800</v>
      </c>
    </row>
    <row r="8378" spans="1:2" x14ac:dyDescent="0.3">
      <c r="A8378">
        <v>194</v>
      </c>
      <c r="B8378">
        <v>28370</v>
      </c>
    </row>
    <row r="8379" spans="1:2" x14ac:dyDescent="0.3">
      <c r="A8379">
        <v>194</v>
      </c>
      <c r="B8379">
        <v>33610</v>
      </c>
    </row>
    <row r="8380" spans="1:2" x14ac:dyDescent="0.3">
      <c r="A8380">
        <v>194</v>
      </c>
      <c r="B8380">
        <v>34030</v>
      </c>
    </row>
    <row r="8381" spans="1:2" x14ac:dyDescent="0.3">
      <c r="A8381">
        <v>194</v>
      </c>
      <c r="B8381">
        <v>29030</v>
      </c>
    </row>
    <row r="8382" spans="1:2" x14ac:dyDescent="0.3">
      <c r="A8382">
        <v>194</v>
      </c>
      <c r="B8382">
        <v>32185</v>
      </c>
    </row>
    <row r="8383" spans="1:2" x14ac:dyDescent="0.3">
      <c r="A8383">
        <v>176</v>
      </c>
      <c r="B8383">
        <v>25240</v>
      </c>
    </row>
    <row r="8384" spans="1:2" x14ac:dyDescent="0.3">
      <c r="A8384">
        <v>176</v>
      </c>
      <c r="B8384">
        <v>29850</v>
      </c>
    </row>
    <row r="8385" spans="1:2" x14ac:dyDescent="0.3">
      <c r="A8385">
        <v>176</v>
      </c>
      <c r="B8385">
        <v>28450</v>
      </c>
    </row>
    <row r="8386" spans="1:2" x14ac:dyDescent="0.3">
      <c r="A8386">
        <v>176</v>
      </c>
      <c r="B8386">
        <v>26640</v>
      </c>
    </row>
    <row r="8387" spans="1:2" x14ac:dyDescent="0.3">
      <c r="A8387">
        <v>176</v>
      </c>
      <c r="B8387">
        <v>23680</v>
      </c>
    </row>
    <row r="8388" spans="1:2" x14ac:dyDescent="0.3">
      <c r="A8388">
        <v>176</v>
      </c>
      <c r="B8388">
        <v>25080</v>
      </c>
    </row>
    <row r="8389" spans="1:2" x14ac:dyDescent="0.3">
      <c r="A8389">
        <v>176</v>
      </c>
      <c r="B8389">
        <v>29265</v>
      </c>
    </row>
    <row r="8390" spans="1:2" x14ac:dyDescent="0.3">
      <c r="A8390">
        <v>176</v>
      </c>
      <c r="B8390">
        <v>25750</v>
      </c>
    </row>
    <row r="8391" spans="1:2" x14ac:dyDescent="0.3">
      <c r="A8391">
        <v>176</v>
      </c>
      <c r="B8391">
        <v>26270</v>
      </c>
    </row>
    <row r="8392" spans="1:2" x14ac:dyDescent="0.3">
      <c r="A8392">
        <v>176</v>
      </c>
      <c r="B8392">
        <v>24350</v>
      </c>
    </row>
    <row r="8393" spans="1:2" x14ac:dyDescent="0.3">
      <c r="A8393">
        <v>176</v>
      </c>
      <c r="B8393">
        <v>30665</v>
      </c>
    </row>
    <row r="8394" spans="1:2" x14ac:dyDescent="0.3">
      <c r="A8394">
        <v>176</v>
      </c>
      <c r="B8394">
        <v>31510</v>
      </c>
    </row>
    <row r="8395" spans="1:2" x14ac:dyDescent="0.3">
      <c r="A8395">
        <v>176</v>
      </c>
      <c r="B8395">
        <v>32910</v>
      </c>
    </row>
    <row r="8396" spans="1:2" x14ac:dyDescent="0.3">
      <c r="A8396">
        <v>176</v>
      </c>
      <c r="B8396">
        <v>27670</v>
      </c>
    </row>
    <row r="8397" spans="1:2" x14ac:dyDescent="0.3">
      <c r="A8397">
        <v>176</v>
      </c>
      <c r="B8397">
        <v>31830</v>
      </c>
    </row>
    <row r="8398" spans="1:2" x14ac:dyDescent="0.3">
      <c r="A8398">
        <v>176</v>
      </c>
      <c r="B8398">
        <v>28230</v>
      </c>
    </row>
    <row r="8399" spans="1:2" x14ac:dyDescent="0.3">
      <c r="A8399">
        <v>176</v>
      </c>
      <c r="B8399">
        <v>26310</v>
      </c>
    </row>
    <row r="8400" spans="1:2" x14ac:dyDescent="0.3">
      <c r="A8400">
        <v>176</v>
      </c>
      <c r="B8400">
        <v>24910</v>
      </c>
    </row>
    <row r="8401" spans="1:2" x14ac:dyDescent="0.3">
      <c r="A8401">
        <v>176</v>
      </c>
      <c r="B8401">
        <v>36150</v>
      </c>
    </row>
    <row r="8402" spans="1:2" x14ac:dyDescent="0.3">
      <c r="A8402">
        <v>176</v>
      </c>
      <c r="B8402">
        <v>33230</v>
      </c>
    </row>
    <row r="8403" spans="1:2" x14ac:dyDescent="0.3">
      <c r="A8403">
        <v>176</v>
      </c>
      <c r="B8403">
        <v>34750</v>
      </c>
    </row>
    <row r="8404" spans="1:2" x14ac:dyDescent="0.3">
      <c r="A8404">
        <v>176</v>
      </c>
      <c r="B8404">
        <v>26830</v>
      </c>
    </row>
    <row r="8405" spans="1:2" x14ac:dyDescent="0.3">
      <c r="A8405">
        <v>176</v>
      </c>
      <c r="B8405">
        <v>29985</v>
      </c>
    </row>
    <row r="8406" spans="1:2" x14ac:dyDescent="0.3">
      <c r="A8406">
        <v>176</v>
      </c>
      <c r="B8406">
        <v>31385</v>
      </c>
    </row>
    <row r="8407" spans="1:2" x14ac:dyDescent="0.3">
      <c r="A8407">
        <v>241</v>
      </c>
      <c r="B8407">
        <v>39995</v>
      </c>
    </row>
    <row r="8408" spans="1:2" x14ac:dyDescent="0.3">
      <c r="A8408">
        <v>241</v>
      </c>
      <c r="B8408">
        <v>40155</v>
      </c>
    </row>
    <row r="8409" spans="1:2" x14ac:dyDescent="0.3">
      <c r="A8409">
        <v>255</v>
      </c>
      <c r="B8409">
        <v>42610</v>
      </c>
    </row>
    <row r="8410" spans="1:2" x14ac:dyDescent="0.3">
      <c r="A8410">
        <v>255</v>
      </c>
      <c r="B8410">
        <v>42770</v>
      </c>
    </row>
    <row r="8411" spans="1:2" x14ac:dyDescent="0.3">
      <c r="A8411">
        <v>306</v>
      </c>
      <c r="B8411">
        <v>42790</v>
      </c>
    </row>
    <row r="8412" spans="1:2" x14ac:dyDescent="0.3">
      <c r="A8412">
        <v>306</v>
      </c>
      <c r="B8412">
        <v>45025</v>
      </c>
    </row>
    <row r="8413" spans="1:2" x14ac:dyDescent="0.3">
      <c r="A8413">
        <v>306</v>
      </c>
      <c r="B8413">
        <v>45015</v>
      </c>
    </row>
    <row r="8414" spans="1:2" x14ac:dyDescent="0.3">
      <c r="A8414">
        <v>306</v>
      </c>
      <c r="B8414">
        <v>42780</v>
      </c>
    </row>
    <row r="8415" spans="1:2" x14ac:dyDescent="0.3">
      <c r="A8415">
        <v>306</v>
      </c>
      <c r="B8415">
        <v>45175</v>
      </c>
    </row>
    <row r="8416" spans="1:2" x14ac:dyDescent="0.3">
      <c r="A8416">
        <v>306</v>
      </c>
      <c r="B8416">
        <v>43010</v>
      </c>
    </row>
    <row r="8417" spans="1:2" x14ac:dyDescent="0.3">
      <c r="A8417">
        <v>467</v>
      </c>
      <c r="B8417">
        <v>62400</v>
      </c>
    </row>
    <row r="8418" spans="1:2" x14ac:dyDescent="0.3">
      <c r="A8418">
        <v>467</v>
      </c>
      <c r="B8418">
        <v>62805</v>
      </c>
    </row>
    <row r="8419" spans="1:2" x14ac:dyDescent="0.3">
      <c r="A8419">
        <v>467</v>
      </c>
      <c r="B8419">
        <v>64165</v>
      </c>
    </row>
    <row r="8420" spans="1:2" x14ac:dyDescent="0.3">
      <c r="A8420">
        <v>273</v>
      </c>
      <c r="B8420">
        <v>36495</v>
      </c>
    </row>
    <row r="8421" spans="1:2" x14ac:dyDescent="0.3">
      <c r="A8421">
        <v>273</v>
      </c>
      <c r="B8421">
        <v>40195</v>
      </c>
    </row>
    <row r="8422" spans="1:2" x14ac:dyDescent="0.3">
      <c r="A8422">
        <v>273</v>
      </c>
      <c r="B8422">
        <v>38795</v>
      </c>
    </row>
    <row r="8423" spans="1:2" x14ac:dyDescent="0.3">
      <c r="A8423">
        <v>273</v>
      </c>
      <c r="B8423">
        <v>35095</v>
      </c>
    </row>
    <row r="8424" spans="1:2" x14ac:dyDescent="0.3">
      <c r="A8424">
        <v>279</v>
      </c>
      <c r="B8424">
        <v>36670</v>
      </c>
    </row>
    <row r="8425" spans="1:2" x14ac:dyDescent="0.3">
      <c r="A8425">
        <v>279</v>
      </c>
      <c r="B8425">
        <v>36870</v>
      </c>
    </row>
    <row r="8426" spans="1:2" x14ac:dyDescent="0.3">
      <c r="A8426">
        <v>279</v>
      </c>
      <c r="B8426">
        <v>41870</v>
      </c>
    </row>
    <row r="8427" spans="1:2" x14ac:dyDescent="0.3">
      <c r="A8427">
        <v>279</v>
      </c>
      <c r="B8427">
        <v>39070</v>
      </c>
    </row>
    <row r="8428" spans="1:2" x14ac:dyDescent="0.3">
      <c r="A8428">
        <v>279</v>
      </c>
      <c r="B8428">
        <v>35370</v>
      </c>
    </row>
    <row r="8429" spans="1:2" x14ac:dyDescent="0.3">
      <c r="A8429">
        <v>279</v>
      </c>
      <c r="B8429">
        <v>38170</v>
      </c>
    </row>
    <row r="8430" spans="1:2" x14ac:dyDescent="0.3">
      <c r="A8430">
        <v>279</v>
      </c>
      <c r="B8430">
        <v>40370</v>
      </c>
    </row>
    <row r="8431" spans="1:2" x14ac:dyDescent="0.3">
      <c r="A8431">
        <v>279</v>
      </c>
      <c r="B8431">
        <v>42020</v>
      </c>
    </row>
    <row r="8432" spans="1:2" x14ac:dyDescent="0.3">
      <c r="A8432">
        <v>279</v>
      </c>
      <c r="B8432">
        <v>40570</v>
      </c>
    </row>
    <row r="8433" spans="1:2" x14ac:dyDescent="0.3">
      <c r="A8433">
        <v>279</v>
      </c>
      <c r="B8433">
        <v>43520</v>
      </c>
    </row>
    <row r="8434" spans="1:2" x14ac:dyDescent="0.3">
      <c r="A8434">
        <v>279</v>
      </c>
      <c r="B8434">
        <v>38370</v>
      </c>
    </row>
    <row r="8435" spans="1:2" x14ac:dyDescent="0.3">
      <c r="A8435">
        <v>279</v>
      </c>
      <c r="B8435">
        <v>39270</v>
      </c>
    </row>
    <row r="8436" spans="1:2" x14ac:dyDescent="0.3">
      <c r="A8436">
        <v>279</v>
      </c>
      <c r="B8436">
        <v>42220</v>
      </c>
    </row>
    <row r="8437" spans="1:2" x14ac:dyDescent="0.3">
      <c r="A8437">
        <v>279</v>
      </c>
      <c r="B8437">
        <v>42070</v>
      </c>
    </row>
    <row r="8438" spans="1:2" x14ac:dyDescent="0.3">
      <c r="A8438">
        <v>279</v>
      </c>
      <c r="B8438">
        <v>36870</v>
      </c>
    </row>
    <row r="8439" spans="1:2" x14ac:dyDescent="0.3">
      <c r="A8439">
        <v>279</v>
      </c>
      <c r="B8439">
        <v>37070</v>
      </c>
    </row>
    <row r="8440" spans="1:2" x14ac:dyDescent="0.3">
      <c r="A8440">
        <v>279</v>
      </c>
      <c r="B8440">
        <v>43720</v>
      </c>
    </row>
    <row r="8441" spans="1:2" x14ac:dyDescent="0.3">
      <c r="A8441">
        <v>279</v>
      </c>
      <c r="B8441">
        <v>40770</v>
      </c>
    </row>
    <row r="8442" spans="1:2" x14ac:dyDescent="0.3">
      <c r="A8442">
        <v>279</v>
      </c>
      <c r="B8442">
        <v>40570</v>
      </c>
    </row>
    <row r="8443" spans="1:2" x14ac:dyDescent="0.3">
      <c r="A8443">
        <v>279</v>
      </c>
      <c r="B8443">
        <v>35570</v>
      </c>
    </row>
    <row r="8444" spans="1:2" x14ac:dyDescent="0.3">
      <c r="A8444">
        <v>165</v>
      </c>
      <c r="B8444">
        <v>2000</v>
      </c>
    </row>
    <row r="8445" spans="1:2" x14ac:dyDescent="0.3">
      <c r="A8445">
        <v>165</v>
      </c>
      <c r="B8445">
        <v>2000</v>
      </c>
    </row>
    <row r="8446" spans="1:2" x14ac:dyDescent="0.3">
      <c r="A8446">
        <v>170</v>
      </c>
      <c r="B8446">
        <v>2000</v>
      </c>
    </row>
    <row r="8447" spans="1:2" x14ac:dyDescent="0.3">
      <c r="A8447">
        <v>170</v>
      </c>
      <c r="B8447">
        <v>2000</v>
      </c>
    </row>
    <row r="8448" spans="1:2" x14ac:dyDescent="0.3">
      <c r="A8448">
        <v>259</v>
      </c>
      <c r="B8448">
        <v>28565</v>
      </c>
    </row>
    <row r="8449" spans="1:2" x14ac:dyDescent="0.3">
      <c r="A8449">
        <v>259</v>
      </c>
      <c r="B8449">
        <v>34065</v>
      </c>
    </row>
    <row r="8450" spans="1:2" x14ac:dyDescent="0.3">
      <c r="A8450">
        <v>259</v>
      </c>
      <c r="B8450">
        <v>31565</v>
      </c>
    </row>
    <row r="8451" spans="1:2" x14ac:dyDescent="0.3">
      <c r="A8451">
        <v>259</v>
      </c>
      <c r="B8451">
        <v>28990</v>
      </c>
    </row>
    <row r="8452" spans="1:2" x14ac:dyDescent="0.3">
      <c r="A8452">
        <v>259</v>
      </c>
      <c r="B8452">
        <v>36490</v>
      </c>
    </row>
    <row r="8453" spans="1:2" x14ac:dyDescent="0.3">
      <c r="A8453">
        <v>259</v>
      </c>
      <c r="B8453">
        <v>31415</v>
      </c>
    </row>
    <row r="8454" spans="1:2" x14ac:dyDescent="0.3">
      <c r="A8454">
        <v>259</v>
      </c>
      <c r="B8454">
        <v>33990</v>
      </c>
    </row>
    <row r="8455" spans="1:2" x14ac:dyDescent="0.3">
      <c r="A8455">
        <v>182</v>
      </c>
      <c r="B8455">
        <v>27065</v>
      </c>
    </row>
    <row r="8456" spans="1:2" x14ac:dyDescent="0.3">
      <c r="A8456">
        <v>259</v>
      </c>
      <c r="B8456">
        <v>34325</v>
      </c>
    </row>
    <row r="8457" spans="1:2" x14ac:dyDescent="0.3">
      <c r="A8457">
        <v>259</v>
      </c>
      <c r="B8457">
        <v>31900</v>
      </c>
    </row>
    <row r="8458" spans="1:2" x14ac:dyDescent="0.3">
      <c r="A8458">
        <v>259</v>
      </c>
      <c r="B8458">
        <v>31615</v>
      </c>
    </row>
    <row r="8459" spans="1:2" x14ac:dyDescent="0.3">
      <c r="A8459">
        <v>259</v>
      </c>
      <c r="B8459">
        <v>36540</v>
      </c>
    </row>
    <row r="8460" spans="1:2" x14ac:dyDescent="0.3">
      <c r="A8460">
        <v>259</v>
      </c>
      <c r="B8460">
        <v>34115</v>
      </c>
    </row>
    <row r="8461" spans="1:2" x14ac:dyDescent="0.3">
      <c r="A8461">
        <v>259</v>
      </c>
      <c r="B8461">
        <v>34040</v>
      </c>
    </row>
    <row r="8462" spans="1:2" x14ac:dyDescent="0.3">
      <c r="A8462">
        <v>259</v>
      </c>
      <c r="B8462">
        <v>28615</v>
      </c>
    </row>
    <row r="8463" spans="1:2" x14ac:dyDescent="0.3">
      <c r="A8463">
        <v>182</v>
      </c>
      <c r="B8463">
        <v>27065</v>
      </c>
    </row>
    <row r="8464" spans="1:2" x14ac:dyDescent="0.3">
      <c r="A8464">
        <v>259</v>
      </c>
      <c r="B8464">
        <v>31465</v>
      </c>
    </row>
    <row r="8465" spans="1:2" x14ac:dyDescent="0.3">
      <c r="A8465">
        <v>205</v>
      </c>
      <c r="B8465">
        <v>2000</v>
      </c>
    </row>
    <row r="8466" spans="1:2" x14ac:dyDescent="0.3">
      <c r="A8466">
        <v>205</v>
      </c>
      <c r="B8466">
        <v>2084</v>
      </c>
    </row>
    <row r="8467" spans="1:2" x14ac:dyDescent="0.3">
      <c r="A8467">
        <v>185</v>
      </c>
      <c r="B8467">
        <v>29970</v>
      </c>
    </row>
    <row r="8468" spans="1:2" x14ac:dyDescent="0.3">
      <c r="A8468">
        <v>185</v>
      </c>
      <c r="B8468">
        <v>26780</v>
      </c>
    </row>
    <row r="8469" spans="1:2" x14ac:dyDescent="0.3">
      <c r="A8469">
        <v>195</v>
      </c>
      <c r="B8469">
        <v>24280</v>
      </c>
    </row>
    <row r="8470" spans="1:2" x14ac:dyDescent="0.3">
      <c r="A8470">
        <v>195</v>
      </c>
      <c r="B8470">
        <v>27780</v>
      </c>
    </row>
    <row r="8471" spans="1:2" x14ac:dyDescent="0.3">
      <c r="A8471">
        <v>196</v>
      </c>
      <c r="B8471">
        <v>28765</v>
      </c>
    </row>
    <row r="8472" spans="1:2" x14ac:dyDescent="0.3">
      <c r="A8472">
        <v>196</v>
      </c>
      <c r="B8472">
        <v>25190</v>
      </c>
    </row>
    <row r="8473" spans="1:2" x14ac:dyDescent="0.3">
      <c r="A8473">
        <v>126</v>
      </c>
      <c r="B8473">
        <v>15399</v>
      </c>
    </row>
    <row r="8474" spans="1:2" x14ac:dyDescent="0.3">
      <c r="A8474">
        <v>126</v>
      </c>
      <c r="B8474">
        <v>16299</v>
      </c>
    </row>
    <row r="8475" spans="1:2" x14ac:dyDescent="0.3">
      <c r="A8475">
        <v>126</v>
      </c>
      <c r="B8475">
        <v>14249</v>
      </c>
    </row>
    <row r="8476" spans="1:2" x14ac:dyDescent="0.3">
      <c r="A8476">
        <v>126</v>
      </c>
      <c r="B8476">
        <v>13299</v>
      </c>
    </row>
    <row r="8477" spans="1:2" x14ac:dyDescent="0.3">
      <c r="A8477">
        <v>126</v>
      </c>
      <c r="B8477">
        <v>15149</v>
      </c>
    </row>
    <row r="8478" spans="1:2" x14ac:dyDescent="0.3">
      <c r="A8478">
        <v>126</v>
      </c>
      <c r="B8478">
        <v>14199</v>
      </c>
    </row>
    <row r="8479" spans="1:2" x14ac:dyDescent="0.3">
      <c r="A8479">
        <v>127</v>
      </c>
      <c r="B8479">
        <v>14699</v>
      </c>
    </row>
    <row r="8480" spans="1:2" x14ac:dyDescent="0.3">
      <c r="A8480">
        <v>127</v>
      </c>
      <c r="B8480">
        <v>15049</v>
      </c>
    </row>
    <row r="8481" spans="1:2" x14ac:dyDescent="0.3">
      <c r="A8481">
        <v>127</v>
      </c>
      <c r="B8481">
        <v>15199</v>
      </c>
    </row>
    <row r="8482" spans="1:2" x14ac:dyDescent="0.3">
      <c r="A8482">
        <v>127</v>
      </c>
      <c r="B8482">
        <v>13599</v>
      </c>
    </row>
    <row r="8483" spans="1:2" x14ac:dyDescent="0.3">
      <c r="A8483">
        <v>127</v>
      </c>
      <c r="B8483">
        <v>14099</v>
      </c>
    </row>
    <row r="8484" spans="1:2" x14ac:dyDescent="0.3">
      <c r="A8484">
        <v>127</v>
      </c>
      <c r="B8484">
        <v>13839</v>
      </c>
    </row>
    <row r="8485" spans="1:2" x14ac:dyDescent="0.3">
      <c r="A8485">
        <v>127</v>
      </c>
      <c r="B8485">
        <v>14339</v>
      </c>
    </row>
    <row r="8486" spans="1:2" x14ac:dyDescent="0.3">
      <c r="A8486">
        <v>127</v>
      </c>
      <c r="B8486">
        <v>15349</v>
      </c>
    </row>
    <row r="8487" spans="1:2" x14ac:dyDescent="0.3">
      <c r="A8487">
        <v>127</v>
      </c>
      <c r="B8487">
        <v>14939</v>
      </c>
    </row>
    <row r="8488" spans="1:2" x14ac:dyDescent="0.3">
      <c r="A8488">
        <v>650</v>
      </c>
      <c r="B8488">
        <v>1500000</v>
      </c>
    </row>
    <row r="8489" spans="1:2" x14ac:dyDescent="0.3">
      <c r="A8489">
        <v>250</v>
      </c>
      <c r="B8489">
        <v>37380</v>
      </c>
    </row>
    <row r="8490" spans="1:2" x14ac:dyDescent="0.3">
      <c r="A8490">
        <v>250</v>
      </c>
      <c r="B8490">
        <v>30195</v>
      </c>
    </row>
    <row r="8491" spans="1:2" x14ac:dyDescent="0.3">
      <c r="A8491">
        <v>250</v>
      </c>
      <c r="B8491">
        <v>32155</v>
      </c>
    </row>
    <row r="8492" spans="1:2" x14ac:dyDescent="0.3">
      <c r="A8492">
        <v>250</v>
      </c>
      <c r="B8492">
        <v>35030</v>
      </c>
    </row>
    <row r="8493" spans="1:2" x14ac:dyDescent="0.3">
      <c r="A8493">
        <v>250</v>
      </c>
      <c r="B8493">
        <v>29450</v>
      </c>
    </row>
    <row r="8494" spans="1:2" x14ac:dyDescent="0.3">
      <c r="A8494">
        <v>250</v>
      </c>
      <c r="B8494">
        <v>37505</v>
      </c>
    </row>
    <row r="8495" spans="1:2" x14ac:dyDescent="0.3">
      <c r="A8495">
        <v>250</v>
      </c>
      <c r="B8495">
        <v>37505</v>
      </c>
    </row>
    <row r="8496" spans="1:2" x14ac:dyDescent="0.3">
      <c r="A8496">
        <v>250</v>
      </c>
      <c r="B8496">
        <v>30720</v>
      </c>
    </row>
    <row r="8497" spans="1:2" x14ac:dyDescent="0.3">
      <c r="A8497">
        <v>250</v>
      </c>
      <c r="B8497">
        <v>35155</v>
      </c>
    </row>
    <row r="8498" spans="1:2" x14ac:dyDescent="0.3">
      <c r="A8498">
        <v>250</v>
      </c>
      <c r="B8498">
        <v>29575</v>
      </c>
    </row>
    <row r="8499" spans="1:2" x14ac:dyDescent="0.3">
      <c r="A8499">
        <v>250</v>
      </c>
      <c r="B8499">
        <v>32380</v>
      </c>
    </row>
    <row r="8500" spans="1:2" x14ac:dyDescent="0.3">
      <c r="A8500">
        <v>280</v>
      </c>
      <c r="B8500">
        <v>37730</v>
      </c>
    </row>
    <row r="8501" spans="1:2" x14ac:dyDescent="0.3">
      <c r="A8501">
        <v>280</v>
      </c>
      <c r="B8501">
        <v>42870</v>
      </c>
    </row>
    <row r="8502" spans="1:2" x14ac:dyDescent="0.3">
      <c r="A8502">
        <v>280</v>
      </c>
      <c r="B8502">
        <v>33315</v>
      </c>
    </row>
    <row r="8503" spans="1:2" x14ac:dyDescent="0.3">
      <c r="A8503">
        <v>280</v>
      </c>
      <c r="B8503">
        <v>35930</v>
      </c>
    </row>
    <row r="8504" spans="1:2" x14ac:dyDescent="0.3">
      <c r="A8504">
        <v>280</v>
      </c>
      <c r="B8504">
        <v>33015</v>
      </c>
    </row>
    <row r="8505" spans="1:2" x14ac:dyDescent="0.3">
      <c r="A8505">
        <v>280</v>
      </c>
      <c r="B8505">
        <v>31515</v>
      </c>
    </row>
    <row r="8506" spans="1:2" x14ac:dyDescent="0.3">
      <c r="A8506">
        <v>280</v>
      </c>
      <c r="B8506">
        <v>33780</v>
      </c>
    </row>
    <row r="8507" spans="1:2" x14ac:dyDescent="0.3">
      <c r="A8507">
        <v>280</v>
      </c>
      <c r="B8507">
        <v>29475</v>
      </c>
    </row>
    <row r="8508" spans="1:2" x14ac:dyDescent="0.3">
      <c r="A8508">
        <v>280</v>
      </c>
      <c r="B8508">
        <v>35580</v>
      </c>
    </row>
    <row r="8509" spans="1:2" x14ac:dyDescent="0.3">
      <c r="A8509">
        <v>280</v>
      </c>
      <c r="B8509">
        <v>31275</v>
      </c>
    </row>
    <row r="8510" spans="1:2" x14ac:dyDescent="0.3">
      <c r="A8510">
        <v>280</v>
      </c>
      <c r="B8510">
        <v>41370</v>
      </c>
    </row>
    <row r="8511" spans="1:2" x14ac:dyDescent="0.3">
      <c r="A8511">
        <v>280</v>
      </c>
      <c r="B8511">
        <v>34815</v>
      </c>
    </row>
    <row r="8512" spans="1:2" x14ac:dyDescent="0.3">
      <c r="A8512">
        <v>138</v>
      </c>
      <c r="B8512">
        <v>15190</v>
      </c>
    </row>
    <row r="8513" spans="1:2" x14ac:dyDescent="0.3">
      <c r="A8513">
        <v>138</v>
      </c>
      <c r="B8513">
        <v>18290</v>
      </c>
    </row>
    <row r="8514" spans="1:2" x14ac:dyDescent="0.3">
      <c r="A8514">
        <v>138</v>
      </c>
      <c r="B8514">
        <v>13990</v>
      </c>
    </row>
    <row r="8515" spans="1:2" x14ac:dyDescent="0.3">
      <c r="A8515">
        <v>138</v>
      </c>
      <c r="B8515">
        <v>18090</v>
      </c>
    </row>
    <row r="8516" spans="1:2" x14ac:dyDescent="0.3">
      <c r="A8516">
        <v>138</v>
      </c>
      <c r="B8516">
        <v>17190</v>
      </c>
    </row>
    <row r="8517" spans="1:2" x14ac:dyDescent="0.3">
      <c r="A8517">
        <v>138</v>
      </c>
      <c r="B8517">
        <v>16990</v>
      </c>
    </row>
    <row r="8518" spans="1:2" x14ac:dyDescent="0.3">
      <c r="A8518">
        <v>138</v>
      </c>
      <c r="B8518">
        <v>15290</v>
      </c>
    </row>
    <row r="8519" spans="1:2" x14ac:dyDescent="0.3">
      <c r="A8519">
        <v>138</v>
      </c>
      <c r="B8519">
        <v>13990</v>
      </c>
    </row>
    <row r="8520" spans="1:2" x14ac:dyDescent="0.3">
      <c r="A8520">
        <v>138</v>
      </c>
      <c r="B8520">
        <v>20755</v>
      </c>
    </row>
    <row r="8521" spans="1:2" x14ac:dyDescent="0.3">
      <c r="A8521">
        <v>138</v>
      </c>
      <c r="B8521">
        <v>15395</v>
      </c>
    </row>
    <row r="8522" spans="1:2" x14ac:dyDescent="0.3">
      <c r="A8522">
        <v>138</v>
      </c>
      <c r="B8522">
        <v>14165</v>
      </c>
    </row>
    <row r="8523" spans="1:2" x14ac:dyDescent="0.3">
      <c r="A8523">
        <v>138</v>
      </c>
      <c r="B8523">
        <v>17755</v>
      </c>
    </row>
    <row r="8524" spans="1:2" x14ac:dyDescent="0.3">
      <c r="A8524">
        <v>138</v>
      </c>
      <c r="B8524">
        <v>17905</v>
      </c>
    </row>
    <row r="8525" spans="1:2" x14ac:dyDescent="0.3">
      <c r="A8525">
        <v>138</v>
      </c>
      <c r="B8525">
        <v>15495</v>
      </c>
    </row>
    <row r="8526" spans="1:2" x14ac:dyDescent="0.3">
      <c r="A8526">
        <v>138</v>
      </c>
      <c r="B8526">
        <v>20905</v>
      </c>
    </row>
    <row r="8527" spans="1:2" x14ac:dyDescent="0.3">
      <c r="A8527">
        <v>138</v>
      </c>
      <c r="B8527">
        <v>17755</v>
      </c>
    </row>
    <row r="8528" spans="1:2" x14ac:dyDescent="0.3">
      <c r="A8528">
        <v>138</v>
      </c>
      <c r="B8528">
        <v>15495</v>
      </c>
    </row>
    <row r="8529" spans="1:2" x14ac:dyDescent="0.3">
      <c r="A8529">
        <v>138</v>
      </c>
      <c r="B8529">
        <v>17905</v>
      </c>
    </row>
    <row r="8530" spans="1:2" x14ac:dyDescent="0.3">
      <c r="A8530">
        <v>138</v>
      </c>
      <c r="B8530">
        <v>14165</v>
      </c>
    </row>
    <row r="8531" spans="1:2" x14ac:dyDescent="0.3">
      <c r="A8531">
        <v>138</v>
      </c>
      <c r="B8531">
        <v>20905</v>
      </c>
    </row>
    <row r="8532" spans="1:2" x14ac:dyDescent="0.3">
      <c r="A8532">
        <v>138</v>
      </c>
      <c r="B8532">
        <v>15395</v>
      </c>
    </row>
    <row r="8533" spans="1:2" x14ac:dyDescent="0.3">
      <c r="A8533">
        <v>205</v>
      </c>
      <c r="B8533">
        <v>2000</v>
      </c>
    </row>
    <row r="8534" spans="1:2" x14ac:dyDescent="0.3">
      <c r="A8534">
        <v>240</v>
      </c>
      <c r="B8534">
        <v>2000</v>
      </c>
    </row>
    <row r="8535" spans="1:2" x14ac:dyDescent="0.3">
      <c r="A8535">
        <v>240</v>
      </c>
      <c r="B8535">
        <v>2155</v>
      </c>
    </row>
    <row r="8536" spans="1:2" x14ac:dyDescent="0.3">
      <c r="A8536">
        <v>240</v>
      </c>
      <c r="B8536">
        <v>2379</v>
      </c>
    </row>
    <row r="8537" spans="1:2" x14ac:dyDescent="0.3">
      <c r="A8537">
        <v>300</v>
      </c>
      <c r="B8537">
        <v>54250</v>
      </c>
    </row>
    <row r="8538" spans="1:2" x14ac:dyDescent="0.3">
      <c r="A8538">
        <v>300</v>
      </c>
      <c r="B8538">
        <v>50450</v>
      </c>
    </row>
    <row r="8539" spans="1:2" x14ac:dyDescent="0.3">
      <c r="A8539">
        <v>300</v>
      </c>
      <c r="B8539">
        <v>50450</v>
      </c>
    </row>
    <row r="8540" spans="1:2" x14ac:dyDescent="0.3">
      <c r="A8540">
        <v>300</v>
      </c>
      <c r="B8540">
        <v>46830</v>
      </c>
    </row>
    <row r="8541" spans="1:2" x14ac:dyDescent="0.3">
      <c r="A8541">
        <v>300</v>
      </c>
      <c r="B8541">
        <v>51350</v>
      </c>
    </row>
    <row r="8542" spans="1:2" x14ac:dyDescent="0.3">
      <c r="A8542">
        <v>300</v>
      </c>
      <c r="B8542">
        <v>51350</v>
      </c>
    </row>
    <row r="8543" spans="1:2" x14ac:dyDescent="0.3">
      <c r="A8543">
        <v>300</v>
      </c>
      <c r="B8543">
        <v>55150</v>
      </c>
    </row>
    <row r="8544" spans="1:2" x14ac:dyDescent="0.3">
      <c r="A8544">
        <v>300</v>
      </c>
      <c r="B8544">
        <v>47200</v>
      </c>
    </row>
    <row r="8545" spans="1:2" x14ac:dyDescent="0.3">
      <c r="A8545">
        <v>300</v>
      </c>
      <c r="B8545">
        <v>48200</v>
      </c>
    </row>
    <row r="8546" spans="1:2" x14ac:dyDescent="0.3">
      <c r="A8546">
        <v>300</v>
      </c>
      <c r="B8546">
        <v>52350</v>
      </c>
    </row>
    <row r="8547" spans="1:2" x14ac:dyDescent="0.3">
      <c r="A8547">
        <v>300</v>
      </c>
      <c r="B8547">
        <v>56150</v>
      </c>
    </row>
    <row r="8548" spans="1:2" x14ac:dyDescent="0.3">
      <c r="A8548">
        <v>300</v>
      </c>
      <c r="B8548">
        <v>52350</v>
      </c>
    </row>
    <row r="8549" spans="1:2" x14ac:dyDescent="0.3">
      <c r="A8549">
        <v>310</v>
      </c>
      <c r="B8549">
        <v>50950</v>
      </c>
    </row>
    <row r="8550" spans="1:2" x14ac:dyDescent="0.3">
      <c r="A8550">
        <v>310</v>
      </c>
      <c r="B8550">
        <v>60450</v>
      </c>
    </row>
    <row r="8551" spans="1:2" x14ac:dyDescent="0.3">
      <c r="A8551">
        <v>310</v>
      </c>
      <c r="B8551">
        <v>48450</v>
      </c>
    </row>
    <row r="8552" spans="1:2" x14ac:dyDescent="0.3">
      <c r="A8552">
        <v>310</v>
      </c>
      <c r="B8552">
        <v>54450</v>
      </c>
    </row>
    <row r="8553" spans="1:2" x14ac:dyDescent="0.3">
      <c r="A8553">
        <v>310</v>
      </c>
      <c r="B8553">
        <v>56950</v>
      </c>
    </row>
    <row r="8554" spans="1:2" x14ac:dyDescent="0.3">
      <c r="A8554">
        <v>310</v>
      </c>
      <c r="B8554">
        <v>54450</v>
      </c>
    </row>
    <row r="8555" spans="1:2" x14ac:dyDescent="0.3">
      <c r="A8555">
        <v>377</v>
      </c>
      <c r="B8555">
        <v>59950</v>
      </c>
    </row>
    <row r="8556" spans="1:2" x14ac:dyDescent="0.3">
      <c r="A8556">
        <v>310</v>
      </c>
      <c r="B8556">
        <v>60450</v>
      </c>
    </row>
    <row r="8557" spans="1:2" x14ac:dyDescent="0.3">
      <c r="A8557">
        <v>377</v>
      </c>
      <c r="B8557">
        <v>65950</v>
      </c>
    </row>
    <row r="8558" spans="1:2" x14ac:dyDescent="0.3">
      <c r="A8558">
        <v>310</v>
      </c>
      <c r="B8558">
        <v>50950</v>
      </c>
    </row>
    <row r="8559" spans="1:2" x14ac:dyDescent="0.3">
      <c r="A8559">
        <v>310</v>
      </c>
      <c r="B8559">
        <v>54450</v>
      </c>
    </row>
    <row r="8560" spans="1:2" x14ac:dyDescent="0.3">
      <c r="A8560">
        <v>310</v>
      </c>
      <c r="B8560">
        <v>60450</v>
      </c>
    </row>
    <row r="8561" spans="1:2" x14ac:dyDescent="0.3">
      <c r="A8561">
        <v>260</v>
      </c>
      <c r="B8561">
        <v>2000</v>
      </c>
    </row>
    <row r="8562" spans="1:2" x14ac:dyDescent="0.3">
      <c r="A8562">
        <v>260</v>
      </c>
      <c r="B8562">
        <v>2000</v>
      </c>
    </row>
    <row r="8563" spans="1:2" x14ac:dyDescent="0.3">
      <c r="A8563">
        <v>260</v>
      </c>
      <c r="B8563">
        <v>2000</v>
      </c>
    </row>
    <row r="8564" spans="1:2" x14ac:dyDescent="0.3">
      <c r="A8564">
        <v>260</v>
      </c>
      <c r="B8564">
        <v>2000</v>
      </c>
    </row>
    <row r="8565" spans="1:2" x14ac:dyDescent="0.3">
      <c r="A8565">
        <v>260</v>
      </c>
      <c r="B8565">
        <v>2000</v>
      </c>
    </row>
    <row r="8566" spans="1:2" x14ac:dyDescent="0.3">
      <c r="A8566">
        <v>260</v>
      </c>
      <c r="B8566">
        <v>2000</v>
      </c>
    </row>
    <row r="8567" spans="1:2" x14ac:dyDescent="0.3">
      <c r="A8567">
        <v>260</v>
      </c>
      <c r="B8567">
        <v>2190</v>
      </c>
    </row>
    <row r="8568" spans="1:2" x14ac:dyDescent="0.3">
      <c r="A8568">
        <v>260</v>
      </c>
      <c r="B8568">
        <v>2000</v>
      </c>
    </row>
    <row r="8569" spans="1:2" x14ac:dyDescent="0.3">
      <c r="A8569">
        <v>260</v>
      </c>
      <c r="B8569">
        <v>2212</v>
      </c>
    </row>
    <row r="8570" spans="1:2" x14ac:dyDescent="0.3">
      <c r="A8570">
        <v>170</v>
      </c>
      <c r="B8570">
        <v>20150</v>
      </c>
    </row>
    <row r="8571" spans="1:2" x14ac:dyDescent="0.3">
      <c r="A8571">
        <v>170</v>
      </c>
      <c r="B8571">
        <v>21500</v>
      </c>
    </row>
    <row r="8572" spans="1:2" x14ac:dyDescent="0.3">
      <c r="A8572">
        <v>170</v>
      </c>
      <c r="B8572">
        <v>21500</v>
      </c>
    </row>
    <row r="8573" spans="1:2" x14ac:dyDescent="0.3">
      <c r="A8573">
        <v>170</v>
      </c>
      <c r="B8573">
        <v>20150</v>
      </c>
    </row>
    <row r="8574" spans="1:2" x14ac:dyDescent="0.3">
      <c r="A8574">
        <v>170</v>
      </c>
      <c r="B8574">
        <v>24140</v>
      </c>
    </row>
    <row r="8575" spans="1:2" x14ac:dyDescent="0.3">
      <c r="A8575">
        <v>170</v>
      </c>
      <c r="B8575">
        <v>29630</v>
      </c>
    </row>
    <row r="8576" spans="1:2" x14ac:dyDescent="0.3">
      <c r="A8576">
        <v>170</v>
      </c>
      <c r="B8576">
        <v>24390</v>
      </c>
    </row>
    <row r="8577" spans="1:2" x14ac:dyDescent="0.3">
      <c r="A8577">
        <v>170</v>
      </c>
      <c r="B8577">
        <v>28280</v>
      </c>
    </row>
    <row r="8578" spans="1:2" x14ac:dyDescent="0.3">
      <c r="A8578">
        <v>170</v>
      </c>
      <c r="B8578">
        <v>24490</v>
      </c>
    </row>
    <row r="8579" spans="1:2" x14ac:dyDescent="0.3">
      <c r="A8579">
        <v>170</v>
      </c>
      <c r="B8579">
        <v>22790</v>
      </c>
    </row>
    <row r="8580" spans="1:2" x14ac:dyDescent="0.3">
      <c r="A8580">
        <v>170</v>
      </c>
      <c r="B8580">
        <v>25840</v>
      </c>
    </row>
    <row r="8581" spans="1:2" x14ac:dyDescent="0.3">
      <c r="A8581">
        <v>170</v>
      </c>
      <c r="B8581">
        <v>23040</v>
      </c>
    </row>
    <row r="8582" spans="1:2" x14ac:dyDescent="0.3">
      <c r="A8582">
        <v>170</v>
      </c>
      <c r="B8582">
        <v>30080</v>
      </c>
    </row>
    <row r="8583" spans="1:2" x14ac:dyDescent="0.3">
      <c r="A8583">
        <v>170</v>
      </c>
      <c r="B8583">
        <v>24680</v>
      </c>
    </row>
    <row r="8584" spans="1:2" x14ac:dyDescent="0.3">
      <c r="A8584">
        <v>170</v>
      </c>
      <c r="B8584">
        <v>26130</v>
      </c>
    </row>
    <row r="8585" spans="1:2" x14ac:dyDescent="0.3">
      <c r="A8585">
        <v>170</v>
      </c>
      <c r="B8585">
        <v>28730</v>
      </c>
    </row>
    <row r="8586" spans="1:2" x14ac:dyDescent="0.3">
      <c r="A8586">
        <v>170</v>
      </c>
      <c r="B8586">
        <v>24780</v>
      </c>
    </row>
    <row r="8587" spans="1:2" x14ac:dyDescent="0.3">
      <c r="A8587">
        <v>170</v>
      </c>
      <c r="B8587">
        <v>23330</v>
      </c>
    </row>
    <row r="8588" spans="1:2" x14ac:dyDescent="0.3">
      <c r="A8588">
        <v>170</v>
      </c>
      <c r="B8588">
        <v>23820</v>
      </c>
    </row>
    <row r="8589" spans="1:2" x14ac:dyDescent="0.3">
      <c r="A8589">
        <v>170</v>
      </c>
      <c r="B8589">
        <v>26590</v>
      </c>
    </row>
    <row r="8590" spans="1:2" x14ac:dyDescent="0.3">
      <c r="A8590">
        <v>170</v>
      </c>
      <c r="B8590">
        <v>25240</v>
      </c>
    </row>
    <row r="8591" spans="1:2" x14ac:dyDescent="0.3">
      <c r="A8591">
        <v>170</v>
      </c>
      <c r="B8591">
        <v>25170</v>
      </c>
    </row>
    <row r="8592" spans="1:2" x14ac:dyDescent="0.3">
      <c r="A8592">
        <v>170</v>
      </c>
      <c r="B8592">
        <v>31310</v>
      </c>
    </row>
    <row r="8593" spans="1:2" x14ac:dyDescent="0.3">
      <c r="A8593">
        <v>170</v>
      </c>
      <c r="B8593">
        <v>29960</v>
      </c>
    </row>
    <row r="8594" spans="1:2" x14ac:dyDescent="0.3">
      <c r="A8594">
        <v>162</v>
      </c>
      <c r="B8594">
        <v>19195</v>
      </c>
    </row>
    <row r="8595" spans="1:2" x14ac:dyDescent="0.3">
      <c r="A8595">
        <v>182</v>
      </c>
      <c r="B8595">
        <v>20195</v>
      </c>
    </row>
    <row r="8596" spans="1:2" x14ac:dyDescent="0.3">
      <c r="A8596">
        <v>162</v>
      </c>
      <c r="B8596">
        <v>16395</v>
      </c>
    </row>
    <row r="8597" spans="1:2" x14ac:dyDescent="0.3">
      <c r="A8597">
        <v>182</v>
      </c>
      <c r="B8597">
        <v>18895</v>
      </c>
    </row>
    <row r="8598" spans="1:2" x14ac:dyDescent="0.3">
      <c r="A8598">
        <v>162</v>
      </c>
      <c r="B8598">
        <v>17895</v>
      </c>
    </row>
    <row r="8599" spans="1:2" x14ac:dyDescent="0.3">
      <c r="A8599">
        <v>162</v>
      </c>
      <c r="B8599">
        <v>16395</v>
      </c>
    </row>
    <row r="8600" spans="1:2" x14ac:dyDescent="0.3">
      <c r="A8600">
        <v>182</v>
      </c>
      <c r="B8600">
        <v>18895</v>
      </c>
    </row>
    <row r="8601" spans="1:2" x14ac:dyDescent="0.3">
      <c r="A8601">
        <v>162</v>
      </c>
      <c r="B8601">
        <v>19195</v>
      </c>
    </row>
    <row r="8602" spans="1:2" x14ac:dyDescent="0.3">
      <c r="A8602">
        <v>182</v>
      </c>
      <c r="B8602">
        <v>20195</v>
      </c>
    </row>
    <row r="8603" spans="1:2" x14ac:dyDescent="0.3">
      <c r="A8603">
        <v>162</v>
      </c>
      <c r="B8603">
        <v>17895</v>
      </c>
    </row>
    <row r="8604" spans="1:2" x14ac:dyDescent="0.3">
      <c r="A8604">
        <v>192</v>
      </c>
      <c r="B8604">
        <v>19495</v>
      </c>
    </row>
    <row r="8605" spans="1:2" x14ac:dyDescent="0.3">
      <c r="A8605">
        <v>175</v>
      </c>
      <c r="B8605">
        <v>21295</v>
      </c>
    </row>
    <row r="8606" spans="1:2" x14ac:dyDescent="0.3">
      <c r="A8606">
        <v>192</v>
      </c>
      <c r="B8606">
        <v>22295</v>
      </c>
    </row>
    <row r="8607" spans="1:2" x14ac:dyDescent="0.3">
      <c r="A8607">
        <v>175</v>
      </c>
      <c r="B8607">
        <v>18495</v>
      </c>
    </row>
    <row r="8608" spans="1:2" x14ac:dyDescent="0.3">
      <c r="A8608">
        <v>175</v>
      </c>
      <c r="B8608">
        <v>17495</v>
      </c>
    </row>
    <row r="8609" spans="1:2" x14ac:dyDescent="0.3">
      <c r="A8609">
        <v>197</v>
      </c>
      <c r="B8609">
        <v>33600</v>
      </c>
    </row>
    <row r="8610" spans="1:2" x14ac:dyDescent="0.3">
      <c r="A8610">
        <v>251</v>
      </c>
      <c r="B8610">
        <v>42500</v>
      </c>
    </row>
    <row r="8611" spans="1:2" x14ac:dyDescent="0.3">
      <c r="A8611">
        <v>251</v>
      </c>
      <c r="B8611">
        <v>38600</v>
      </c>
    </row>
    <row r="8612" spans="1:2" x14ac:dyDescent="0.3">
      <c r="A8612">
        <v>197</v>
      </c>
      <c r="B8612">
        <v>25900</v>
      </c>
    </row>
    <row r="8613" spans="1:2" x14ac:dyDescent="0.3">
      <c r="A8613">
        <v>197</v>
      </c>
      <c r="B8613">
        <v>30600</v>
      </c>
    </row>
    <row r="8614" spans="1:2" x14ac:dyDescent="0.3">
      <c r="A8614">
        <v>197</v>
      </c>
      <c r="B8614">
        <v>32600</v>
      </c>
    </row>
    <row r="8615" spans="1:2" x14ac:dyDescent="0.3">
      <c r="A8615">
        <v>251</v>
      </c>
      <c r="B8615">
        <v>38600</v>
      </c>
    </row>
    <row r="8616" spans="1:2" x14ac:dyDescent="0.3">
      <c r="A8616">
        <v>251</v>
      </c>
      <c r="B8616">
        <v>36600</v>
      </c>
    </row>
    <row r="8617" spans="1:2" x14ac:dyDescent="0.3">
      <c r="A8617">
        <v>251</v>
      </c>
      <c r="B8617">
        <v>42500</v>
      </c>
    </row>
    <row r="8618" spans="1:2" x14ac:dyDescent="0.3">
      <c r="A8618">
        <v>251</v>
      </c>
      <c r="B8618">
        <v>36600</v>
      </c>
    </row>
    <row r="8619" spans="1:2" x14ac:dyDescent="0.3">
      <c r="A8619">
        <v>283</v>
      </c>
      <c r="B8619">
        <v>43240</v>
      </c>
    </row>
    <row r="8620" spans="1:2" x14ac:dyDescent="0.3">
      <c r="A8620">
        <v>283</v>
      </c>
      <c r="B8620">
        <v>34750</v>
      </c>
    </row>
    <row r="8621" spans="1:2" x14ac:dyDescent="0.3">
      <c r="A8621">
        <v>283</v>
      </c>
      <c r="B8621">
        <v>37390</v>
      </c>
    </row>
    <row r="8622" spans="1:2" x14ac:dyDescent="0.3">
      <c r="A8622">
        <v>283</v>
      </c>
      <c r="B8622">
        <v>33790</v>
      </c>
    </row>
    <row r="8623" spans="1:2" x14ac:dyDescent="0.3">
      <c r="A8623">
        <v>283</v>
      </c>
      <c r="B8623">
        <v>26930</v>
      </c>
    </row>
    <row r="8624" spans="1:2" x14ac:dyDescent="0.3">
      <c r="A8624">
        <v>283</v>
      </c>
      <c r="B8624">
        <v>39390</v>
      </c>
    </row>
    <row r="8625" spans="1:2" x14ac:dyDescent="0.3">
      <c r="A8625">
        <v>283</v>
      </c>
      <c r="B8625">
        <v>31770</v>
      </c>
    </row>
    <row r="8626" spans="1:2" x14ac:dyDescent="0.3">
      <c r="A8626">
        <v>283</v>
      </c>
      <c r="B8626">
        <v>34490</v>
      </c>
    </row>
    <row r="8627" spans="1:2" x14ac:dyDescent="0.3">
      <c r="A8627">
        <v>283</v>
      </c>
      <c r="B8627">
        <v>39890</v>
      </c>
    </row>
    <row r="8628" spans="1:2" x14ac:dyDescent="0.3">
      <c r="A8628">
        <v>283</v>
      </c>
      <c r="B8628">
        <v>32010</v>
      </c>
    </row>
    <row r="8629" spans="1:2" x14ac:dyDescent="0.3">
      <c r="A8629">
        <v>283</v>
      </c>
      <c r="B8629">
        <v>33490</v>
      </c>
    </row>
    <row r="8630" spans="1:2" x14ac:dyDescent="0.3">
      <c r="A8630">
        <v>283</v>
      </c>
      <c r="B8630">
        <v>37890</v>
      </c>
    </row>
    <row r="8631" spans="1:2" x14ac:dyDescent="0.3">
      <c r="A8631">
        <v>283</v>
      </c>
      <c r="B8631">
        <v>44280</v>
      </c>
    </row>
    <row r="8632" spans="1:2" x14ac:dyDescent="0.3">
      <c r="A8632">
        <v>283</v>
      </c>
      <c r="B8632">
        <v>27020</v>
      </c>
    </row>
    <row r="8633" spans="1:2" x14ac:dyDescent="0.3">
      <c r="A8633">
        <v>420</v>
      </c>
      <c r="B8633">
        <v>66000</v>
      </c>
    </row>
    <row r="8634" spans="1:2" x14ac:dyDescent="0.3">
      <c r="A8634">
        <v>420</v>
      </c>
      <c r="B8634">
        <v>81900</v>
      </c>
    </row>
    <row r="8635" spans="1:2" x14ac:dyDescent="0.3">
      <c r="A8635">
        <v>420</v>
      </c>
      <c r="B8635">
        <v>66910</v>
      </c>
    </row>
    <row r="8636" spans="1:2" x14ac:dyDescent="0.3">
      <c r="A8636">
        <v>450</v>
      </c>
      <c r="B8636">
        <v>77900</v>
      </c>
    </row>
    <row r="8637" spans="1:2" x14ac:dyDescent="0.3">
      <c r="A8637">
        <v>450</v>
      </c>
      <c r="B8637">
        <v>68900</v>
      </c>
    </row>
    <row r="8638" spans="1:2" x14ac:dyDescent="0.3">
      <c r="A8638">
        <v>450</v>
      </c>
      <c r="B8638">
        <v>69600</v>
      </c>
    </row>
    <row r="8639" spans="1:2" x14ac:dyDescent="0.3">
      <c r="A8639">
        <v>450</v>
      </c>
      <c r="B8639">
        <v>77900</v>
      </c>
    </row>
    <row r="8640" spans="1:2" x14ac:dyDescent="0.3">
      <c r="A8640">
        <v>450</v>
      </c>
      <c r="B8640">
        <v>79200</v>
      </c>
    </row>
    <row r="8641" spans="1:2" x14ac:dyDescent="0.3">
      <c r="A8641">
        <v>450</v>
      </c>
      <c r="B8641">
        <v>70900</v>
      </c>
    </row>
    <row r="8642" spans="1:2" x14ac:dyDescent="0.3">
      <c r="A8642">
        <v>450</v>
      </c>
      <c r="B8642">
        <v>82700</v>
      </c>
    </row>
    <row r="8643" spans="1:2" x14ac:dyDescent="0.3">
      <c r="A8643">
        <v>560</v>
      </c>
      <c r="B8643">
        <v>106500</v>
      </c>
    </row>
    <row r="8644" spans="1:2" x14ac:dyDescent="0.3">
      <c r="A8644">
        <v>560</v>
      </c>
      <c r="B8644">
        <v>108900</v>
      </c>
    </row>
    <row r="8645" spans="1:2" x14ac:dyDescent="0.3">
      <c r="A8645">
        <v>560</v>
      </c>
      <c r="B8645">
        <v>110700</v>
      </c>
    </row>
    <row r="8646" spans="1:2" x14ac:dyDescent="0.3">
      <c r="A8646">
        <v>160</v>
      </c>
      <c r="B8646">
        <v>21100</v>
      </c>
    </row>
    <row r="8647" spans="1:2" x14ac:dyDescent="0.3">
      <c r="A8647">
        <v>160</v>
      </c>
      <c r="B8647">
        <v>20025</v>
      </c>
    </row>
    <row r="8648" spans="1:2" x14ac:dyDescent="0.3">
      <c r="A8648">
        <v>160</v>
      </c>
      <c r="B8648">
        <v>22000</v>
      </c>
    </row>
    <row r="8649" spans="1:2" x14ac:dyDescent="0.3">
      <c r="A8649">
        <v>160</v>
      </c>
      <c r="B8649">
        <v>20925</v>
      </c>
    </row>
    <row r="8650" spans="1:2" x14ac:dyDescent="0.3">
      <c r="A8650">
        <v>200</v>
      </c>
      <c r="B8650">
        <v>23320</v>
      </c>
    </row>
    <row r="8651" spans="1:2" x14ac:dyDescent="0.3">
      <c r="A8651">
        <v>160</v>
      </c>
      <c r="B8651">
        <v>20275</v>
      </c>
    </row>
    <row r="8652" spans="1:2" x14ac:dyDescent="0.3">
      <c r="A8652">
        <v>160</v>
      </c>
      <c r="B8652">
        <v>22250</v>
      </c>
    </row>
    <row r="8653" spans="1:2" x14ac:dyDescent="0.3">
      <c r="A8653">
        <v>160</v>
      </c>
      <c r="B8653">
        <v>21175</v>
      </c>
    </row>
    <row r="8654" spans="1:2" x14ac:dyDescent="0.3">
      <c r="A8654">
        <v>160</v>
      </c>
      <c r="B8654">
        <v>21350</v>
      </c>
    </row>
    <row r="8655" spans="1:2" x14ac:dyDescent="0.3">
      <c r="A8655">
        <v>210</v>
      </c>
      <c r="B8655">
        <v>23670</v>
      </c>
    </row>
    <row r="8656" spans="1:2" x14ac:dyDescent="0.3">
      <c r="A8656">
        <v>155</v>
      </c>
      <c r="B8656">
        <v>20325</v>
      </c>
    </row>
    <row r="8657" spans="1:2" x14ac:dyDescent="0.3">
      <c r="A8657">
        <v>155</v>
      </c>
      <c r="B8657">
        <v>21475</v>
      </c>
    </row>
    <row r="8658" spans="1:2" x14ac:dyDescent="0.3">
      <c r="A8658">
        <v>201</v>
      </c>
      <c r="B8658">
        <v>23845</v>
      </c>
    </row>
    <row r="8659" spans="1:2" x14ac:dyDescent="0.3">
      <c r="A8659">
        <v>155</v>
      </c>
      <c r="B8659">
        <v>21225</v>
      </c>
    </row>
    <row r="8660" spans="1:2" x14ac:dyDescent="0.3">
      <c r="A8660">
        <v>155</v>
      </c>
      <c r="B8660">
        <v>22375</v>
      </c>
    </row>
    <row r="8661" spans="1:2" x14ac:dyDescent="0.3">
      <c r="A8661">
        <v>220</v>
      </c>
      <c r="B8661">
        <v>33955</v>
      </c>
    </row>
    <row r="8662" spans="1:2" x14ac:dyDescent="0.3">
      <c r="A8662">
        <v>220</v>
      </c>
      <c r="B8662">
        <v>35705</v>
      </c>
    </row>
    <row r="8663" spans="1:2" x14ac:dyDescent="0.3">
      <c r="A8663">
        <v>220</v>
      </c>
      <c r="B8663">
        <v>35705</v>
      </c>
    </row>
    <row r="8664" spans="1:2" x14ac:dyDescent="0.3">
      <c r="A8664">
        <v>220</v>
      </c>
      <c r="B8664">
        <v>33955</v>
      </c>
    </row>
    <row r="8665" spans="1:2" x14ac:dyDescent="0.3">
      <c r="A8665">
        <v>220</v>
      </c>
      <c r="B8665">
        <v>36925</v>
      </c>
    </row>
    <row r="8666" spans="1:2" x14ac:dyDescent="0.3">
      <c r="A8666">
        <v>220</v>
      </c>
      <c r="B8666">
        <v>35125</v>
      </c>
    </row>
    <row r="8667" spans="1:2" x14ac:dyDescent="0.3">
      <c r="A8667">
        <v>230</v>
      </c>
      <c r="B8667">
        <v>35275</v>
      </c>
    </row>
    <row r="8668" spans="1:2" x14ac:dyDescent="0.3">
      <c r="A8668">
        <v>230</v>
      </c>
      <c r="B8668">
        <v>36675</v>
      </c>
    </row>
    <row r="8669" spans="1:2" x14ac:dyDescent="0.3">
      <c r="A8669">
        <v>230</v>
      </c>
      <c r="B8669">
        <v>36025</v>
      </c>
    </row>
    <row r="8670" spans="1:2" x14ac:dyDescent="0.3">
      <c r="A8670">
        <v>230</v>
      </c>
      <c r="B8670">
        <v>37425</v>
      </c>
    </row>
    <row r="8671" spans="1:2" x14ac:dyDescent="0.3">
      <c r="A8671">
        <v>223</v>
      </c>
      <c r="B8671">
        <v>36370</v>
      </c>
    </row>
    <row r="8672" spans="1:2" x14ac:dyDescent="0.3">
      <c r="A8672">
        <v>223</v>
      </c>
      <c r="B8672">
        <v>37770</v>
      </c>
    </row>
    <row r="8673" spans="1:2" x14ac:dyDescent="0.3">
      <c r="A8673">
        <v>270</v>
      </c>
      <c r="B8673">
        <v>40970</v>
      </c>
    </row>
    <row r="8674" spans="1:2" x14ac:dyDescent="0.3">
      <c r="A8674">
        <v>270</v>
      </c>
      <c r="B8674">
        <v>50220</v>
      </c>
    </row>
    <row r="8675" spans="1:2" x14ac:dyDescent="0.3">
      <c r="A8675">
        <v>270</v>
      </c>
      <c r="B8675">
        <v>48710</v>
      </c>
    </row>
    <row r="8676" spans="1:2" x14ac:dyDescent="0.3">
      <c r="A8676">
        <v>270</v>
      </c>
      <c r="B8676">
        <v>42370</v>
      </c>
    </row>
    <row r="8677" spans="1:2" x14ac:dyDescent="0.3">
      <c r="A8677">
        <v>295</v>
      </c>
      <c r="B8677">
        <v>49125</v>
      </c>
    </row>
    <row r="8678" spans="1:2" x14ac:dyDescent="0.3">
      <c r="A8678">
        <v>295</v>
      </c>
      <c r="B8678">
        <v>41900</v>
      </c>
    </row>
    <row r="8679" spans="1:2" x14ac:dyDescent="0.3">
      <c r="A8679">
        <v>295</v>
      </c>
      <c r="B8679">
        <v>43300</v>
      </c>
    </row>
    <row r="8680" spans="1:2" x14ac:dyDescent="0.3">
      <c r="A8680">
        <v>295</v>
      </c>
      <c r="B8680">
        <v>50320</v>
      </c>
    </row>
    <row r="8681" spans="1:2" x14ac:dyDescent="0.3">
      <c r="A8681">
        <v>295</v>
      </c>
      <c r="B8681">
        <v>48920</v>
      </c>
    </row>
    <row r="8682" spans="1:2" x14ac:dyDescent="0.3">
      <c r="A8682">
        <v>295</v>
      </c>
      <c r="B8682">
        <v>43020</v>
      </c>
    </row>
    <row r="8683" spans="1:2" x14ac:dyDescent="0.3">
      <c r="A8683">
        <v>295</v>
      </c>
      <c r="B8683">
        <v>44420</v>
      </c>
    </row>
    <row r="8684" spans="1:2" x14ac:dyDescent="0.3">
      <c r="A8684">
        <v>268</v>
      </c>
      <c r="B8684">
        <v>46060</v>
      </c>
    </row>
    <row r="8685" spans="1:2" x14ac:dyDescent="0.3">
      <c r="A8685">
        <v>268</v>
      </c>
      <c r="B8685">
        <v>44660</v>
      </c>
    </row>
    <row r="8686" spans="1:2" x14ac:dyDescent="0.3">
      <c r="A8686">
        <v>268</v>
      </c>
      <c r="B8686">
        <v>41180</v>
      </c>
    </row>
    <row r="8687" spans="1:2" x14ac:dyDescent="0.3">
      <c r="A8687">
        <v>268</v>
      </c>
      <c r="B8687">
        <v>42580</v>
      </c>
    </row>
    <row r="8688" spans="1:2" x14ac:dyDescent="0.3">
      <c r="A8688">
        <v>268</v>
      </c>
      <c r="B8688">
        <v>42080</v>
      </c>
    </row>
    <row r="8689" spans="1:2" x14ac:dyDescent="0.3">
      <c r="A8689">
        <v>268</v>
      </c>
      <c r="B8689">
        <v>43480</v>
      </c>
    </row>
    <row r="8690" spans="1:2" x14ac:dyDescent="0.3">
      <c r="A8690">
        <v>295</v>
      </c>
      <c r="B8690">
        <v>47620</v>
      </c>
    </row>
    <row r="8691" spans="1:2" x14ac:dyDescent="0.3">
      <c r="A8691">
        <v>295</v>
      </c>
      <c r="B8691">
        <v>49020</v>
      </c>
    </row>
    <row r="8692" spans="1:2" x14ac:dyDescent="0.3">
      <c r="A8692">
        <v>308</v>
      </c>
      <c r="B8692">
        <v>57045</v>
      </c>
    </row>
    <row r="8693" spans="1:2" x14ac:dyDescent="0.3">
      <c r="A8693">
        <v>308</v>
      </c>
      <c r="B8693">
        <v>53635</v>
      </c>
    </row>
    <row r="8694" spans="1:2" x14ac:dyDescent="0.3">
      <c r="A8694">
        <v>308</v>
      </c>
      <c r="B8694">
        <v>52235</v>
      </c>
    </row>
    <row r="8695" spans="1:2" x14ac:dyDescent="0.3">
      <c r="A8695">
        <v>308</v>
      </c>
      <c r="B8695">
        <v>53035</v>
      </c>
    </row>
    <row r="8696" spans="1:2" x14ac:dyDescent="0.3">
      <c r="A8696">
        <v>308</v>
      </c>
      <c r="B8696">
        <v>56495</v>
      </c>
    </row>
    <row r="8697" spans="1:2" x14ac:dyDescent="0.3">
      <c r="A8697">
        <v>255</v>
      </c>
      <c r="B8697">
        <v>7523</v>
      </c>
    </row>
    <row r="8698" spans="1:2" x14ac:dyDescent="0.3">
      <c r="A8698">
        <v>255</v>
      </c>
      <c r="B8698">
        <v>8147</v>
      </c>
    </row>
    <row r="8699" spans="1:2" x14ac:dyDescent="0.3">
      <c r="A8699">
        <v>255</v>
      </c>
      <c r="B8699">
        <v>8839</v>
      </c>
    </row>
    <row r="8700" spans="1:2" x14ac:dyDescent="0.3">
      <c r="A8700">
        <v>232</v>
      </c>
      <c r="B8700">
        <v>31930</v>
      </c>
    </row>
    <row r="8701" spans="1:2" x14ac:dyDescent="0.3">
      <c r="A8701">
        <v>212</v>
      </c>
      <c r="B8701">
        <v>26435</v>
      </c>
    </row>
    <row r="8702" spans="1:2" x14ac:dyDescent="0.3">
      <c r="A8702">
        <v>232</v>
      </c>
      <c r="B8702">
        <v>27860</v>
      </c>
    </row>
    <row r="8703" spans="1:2" x14ac:dyDescent="0.3">
      <c r="A8703">
        <v>232</v>
      </c>
      <c r="B8703">
        <v>31000</v>
      </c>
    </row>
    <row r="8704" spans="1:2" x14ac:dyDescent="0.3">
      <c r="A8704">
        <v>232</v>
      </c>
      <c r="B8704">
        <v>26435</v>
      </c>
    </row>
    <row r="8705" spans="1:2" x14ac:dyDescent="0.3">
      <c r="A8705">
        <v>212</v>
      </c>
      <c r="B8705">
        <v>31700</v>
      </c>
    </row>
    <row r="8706" spans="1:2" x14ac:dyDescent="0.3">
      <c r="A8706">
        <v>212</v>
      </c>
      <c r="B8706">
        <v>28560</v>
      </c>
    </row>
    <row r="8707" spans="1:2" x14ac:dyDescent="0.3">
      <c r="A8707">
        <v>232</v>
      </c>
      <c r="B8707">
        <v>32140</v>
      </c>
    </row>
    <row r="8708" spans="1:2" x14ac:dyDescent="0.3">
      <c r="A8708">
        <v>212</v>
      </c>
      <c r="B8708">
        <v>26645</v>
      </c>
    </row>
    <row r="8709" spans="1:2" x14ac:dyDescent="0.3">
      <c r="A8709">
        <v>212</v>
      </c>
      <c r="B8709">
        <v>32810</v>
      </c>
    </row>
    <row r="8710" spans="1:2" x14ac:dyDescent="0.3">
      <c r="A8710">
        <v>232</v>
      </c>
      <c r="B8710">
        <v>26645</v>
      </c>
    </row>
    <row r="8711" spans="1:2" x14ac:dyDescent="0.3">
      <c r="A8711">
        <v>232</v>
      </c>
      <c r="B8711">
        <v>32110</v>
      </c>
    </row>
    <row r="8712" spans="1:2" x14ac:dyDescent="0.3">
      <c r="A8712">
        <v>212</v>
      </c>
      <c r="B8712">
        <v>32960</v>
      </c>
    </row>
    <row r="8713" spans="1:2" x14ac:dyDescent="0.3">
      <c r="A8713">
        <v>232</v>
      </c>
      <c r="B8713">
        <v>32260</v>
      </c>
    </row>
    <row r="8714" spans="1:2" x14ac:dyDescent="0.3">
      <c r="A8714">
        <v>232</v>
      </c>
      <c r="B8714">
        <v>32290</v>
      </c>
    </row>
    <row r="8715" spans="1:2" x14ac:dyDescent="0.3">
      <c r="A8715">
        <v>232</v>
      </c>
      <c r="B8715">
        <v>26795</v>
      </c>
    </row>
    <row r="8716" spans="1:2" x14ac:dyDescent="0.3">
      <c r="A8716">
        <v>212</v>
      </c>
      <c r="B8716">
        <v>26795</v>
      </c>
    </row>
    <row r="8717" spans="1:2" x14ac:dyDescent="0.3">
      <c r="A8717">
        <v>160</v>
      </c>
      <c r="B8717">
        <v>2000</v>
      </c>
    </row>
    <row r="8718" spans="1:2" x14ac:dyDescent="0.3">
      <c r="A8718">
        <v>160</v>
      </c>
      <c r="B8718">
        <v>2000</v>
      </c>
    </row>
    <row r="8719" spans="1:2" x14ac:dyDescent="0.3">
      <c r="A8719">
        <v>160</v>
      </c>
      <c r="B8719">
        <v>2000</v>
      </c>
    </row>
    <row r="8720" spans="1:2" x14ac:dyDescent="0.3">
      <c r="A8720">
        <v>160</v>
      </c>
      <c r="B8720">
        <v>2000</v>
      </c>
    </row>
    <row r="8721" spans="1:2" x14ac:dyDescent="0.3">
      <c r="A8721">
        <v>160</v>
      </c>
      <c r="B8721">
        <v>2000</v>
      </c>
    </row>
    <row r="8722" spans="1:2" x14ac:dyDescent="0.3">
      <c r="A8722">
        <v>160</v>
      </c>
      <c r="B8722">
        <v>2000</v>
      </c>
    </row>
    <row r="8723" spans="1:2" x14ac:dyDescent="0.3">
      <c r="A8723">
        <v>160</v>
      </c>
      <c r="B8723">
        <v>2000</v>
      </c>
    </row>
    <row r="8724" spans="1:2" x14ac:dyDescent="0.3">
      <c r="A8724">
        <v>165</v>
      </c>
      <c r="B8724">
        <v>2000</v>
      </c>
    </row>
    <row r="8725" spans="1:2" x14ac:dyDescent="0.3">
      <c r="A8725">
        <v>165</v>
      </c>
      <c r="B8725">
        <v>2000</v>
      </c>
    </row>
    <row r="8726" spans="1:2" x14ac:dyDescent="0.3">
      <c r="A8726">
        <v>165</v>
      </c>
      <c r="B8726">
        <v>2000</v>
      </c>
    </row>
    <row r="8727" spans="1:2" x14ac:dyDescent="0.3">
      <c r="A8727">
        <v>165</v>
      </c>
      <c r="B8727">
        <v>2000</v>
      </c>
    </row>
    <row r="8728" spans="1:2" x14ac:dyDescent="0.3">
      <c r="A8728">
        <v>165</v>
      </c>
      <c r="B8728">
        <v>2000</v>
      </c>
    </row>
    <row r="8729" spans="1:2" x14ac:dyDescent="0.3">
      <c r="A8729">
        <v>165</v>
      </c>
      <c r="B8729">
        <v>2000</v>
      </c>
    </row>
    <row r="8730" spans="1:2" x14ac:dyDescent="0.3">
      <c r="A8730">
        <v>165</v>
      </c>
      <c r="B8730">
        <v>2000</v>
      </c>
    </row>
    <row r="8731" spans="1:2" x14ac:dyDescent="0.3">
      <c r="A8731">
        <v>165</v>
      </c>
      <c r="B8731">
        <v>2000</v>
      </c>
    </row>
    <row r="8732" spans="1:2" x14ac:dyDescent="0.3">
      <c r="A8732">
        <v>165</v>
      </c>
      <c r="B8732">
        <v>2000</v>
      </c>
    </row>
    <row r="8733" spans="1:2" x14ac:dyDescent="0.3">
      <c r="A8733">
        <v>165</v>
      </c>
      <c r="B8733">
        <v>2000</v>
      </c>
    </row>
    <row r="8734" spans="1:2" x14ac:dyDescent="0.3">
      <c r="A8734">
        <v>165</v>
      </c>
      <c r="B8734">
        <v>2000</v>
      </c>
    </row>
    <row r="8735" spans="1:2" x14ac:dyDescent="0.3">
      <c r="A8735">
        <v>165</v>
      </c>
      <c r="B8735">
        <v>2000</v>
      </c>
    </row>
    <row r="8736" spans="1:2" x14ac:dyDescent="0.3">
      <c r="A8736">
        <v>165</v>
      </c>
      <c r="B8736">
        <v>2000</v>
      </c>
    </row>
    <row r="8737" spans="1:2" x14ac:dyDescent="0.3">
      <c r="A8737">
        <v>165</v>
      </c>
      <c r="B8737">
        <v>2000</v>
      </c>
    </row>
    <row r="8738" spans="1:2" x14ac:dyDescent="0.3">
      <c r="A8738">
        <v>165</v>
      </c>
      <c r="B8738">
        <v>2000</v>
      </c>
    </row>
    <row r="8739" spans="1:2" x14ac:dyDescent="0.3">
      <c r="A8739">
        <v>165</v>
      </c>
      <c r="B8739">
        <v>2000</v>
      </c>
    </row>
    <row r="8740" spans="1:2" x14ac:dyDescent="0.3">
      <c r="A8740">
        <v>165</v>
      </c>
      <c r="B8740">
        <v>2000</v>
      </c>
    </row>
    <row r="8741" spans="1:2" x14ac:dyDescent="0.3">
      <c r="A8741">
        <v>165</v>
      </c>
      <c r="B8741">
        <v>2000</v>
      </c>
    </row>
    <row r="8742" spans="1:2" x14ac:dyDescent="0.3">
      <c r="A8742">
        <v>165</v>
      </c>
      <c r="B8742">
        <v>2000</v>
      </c>
    </row>
    <row r="8743" spans="1:2" x14ac:dyDescent="0.3">
      <c r="A8743">
        <v>165</v>
      </c>
      <c r="B8743">
        <v>2000</v>
      </c>
    </row>
    <row r="8744" spans="1:2" x14ac:dyDescent="0.3">
      <c r="A8744">
        <v>165</v>
      </c>
      <c r="B8744">
        <v>2000</v>
      </c>
    </row>
    <row r="8745" spans="1:2" x14ac:dyDescent="0.3">
      <c r="A8745">
        <v>165</v>
      </c>
      <c r="B8745">
        <v>2000</v>
      </c>
    </row>
    <row r="8746" spans="1:2" x14ac:dyDescent="0.3">
      <c r="A8746">
        <v>165</v>
      </c>
      <c r="B8746">
        <v>2000</v>
      </c>
    </row>
    <row r="8747" spans="1:2" x14ac:dyDescent="0.3">
      <c r="A8747">
        <v>165</v>
      </c>
      <c r="B8747">
        <v>2000</v>
      </c>
    </row>
    <row r="8748" spans="1:2" x14ac:dyDescent="0.3">
      <c r="A8748">
        <v>190</v>
      </c>
      <c r="B8748">
        <v>20984</v>
      </c>
    </row>
    <row r="8749" spans="1:2" x14ac:dyDescent="0.3">
      <c r="A8749">
        <v>120</v>
      </c>
      <c r="B8749">
        <v>15406</v>
      </c>
    </row>
    <row r="8750" spans="1:2" x14ac:dyDescent="0.3">
      <c r="A8750">
        <v>120</v>
      </c>
      <c r="B8750">
        <v>21474</v>
      </c>
    </row>
    <row r="8751" spans="1:2" x14ac:dyDescent="0.3">
      <c r="A8751">
        <v>190</v>
      </c>
      <c r="B8751">
        <v>19757</v>
      </c>
    </row>
    <row r="8752" spans="1:2" x14ac:dyDescent="0.3">
      <c r="A8752">
        <v>190</v>
      </c>
      <c r="B8752">
        <v>23539</v>
      </c>
    </row>
    <row r="8753" spans="1:2" x14ac:dyDescent="0.3">
      <c r="A8753">
        <v>120</v>
      </c>
      <c r="B8753">
        <v>15943</v>
      </c>
    </row>
    <row r="8754" spans="1:2" x14ac:dyDescent="0.3">
      <c r="A8754">
        <v>190</v>
      </c>
      <c r="B8754">
        <v>17284</v>
      </c>
    </row>
    <row r="8755" spans="1:2" x14ac:dyDescent="0.3">
      <c r="A8755">
        <v>190</v>
      </c>
      <c r="B8755">
        <v>18169</v>
      </c>
    </row>
    <row r="8756" spans="1:2" x14ac:dyDescent="0.3">
      <c r="A8756">
        <v>120</v>
      </c>
      <c r="B8756">
        <v>19434</v>
      </c>
    </row>
    <row r="8757" spans="1:2" x14ac:dyDescent="0.3">
      <c r="A8757">
        <v>120</v>
      </c>
      <c r="B8757">
        <v>13961</v>
      </c>
    </row>
    <row r="8758" spans="1:2" x14ac:dyDescent="0.3">
      <c r="A8758">
        <v>190</v>
      </c>
      <c r="B8758">
        <v>24063</v>
      </c>
    </row>
    <row r="8759" spans="1:2" x14ac:dyDescent="0.3">
      <c r="A8759">
        <v>190</v>
      </c>
      <c r="B8759">
        <v>18519</v>
      </c>
    </row>
    <row r="8760" spans="1:2" x14ac:dyDescent="0.3">
      <c r="A8760">
        <v>190</v>
      </c>
      <c r="B8760">
        <v>24462</v>
      </c>
    </row>
    <row r="8761" spans="1:2" x14ac:dyDescent="0.3">
      <c r="A8761">
        <v>190</v>
      </c>
      <c r="B8761">
        <v>25990</v>
      </c>
    </row>
    <row r="8762" spans="1:2" x14ac:dyDescent="0.3">
      <c r="A8762">
        <v>120</v>
      </c>
      <c r="B8762">
        <v>17169</v>
      </c>
    </row>
    <row r="8763" spans="1:2" x14ac:dyDescent="0.3">
      <c r="A8763">
        <v>190</v>
      </c>
      <c r="B8763">
        <v>20209</v>
      </c>
    </row>
    <row r="8764" spans="1:2" x14ac:dyDescent="0.3">
      <c r="A8764">
        <v>120</v>
      </c>
      <c r="B8764">
        <v>19209</v>
      </c>
    </row>
    <row r="8765" spans="1:2" x14ac:dyDescent="0.3">
      <c r="A8765">
        <v>190</v>
      </c>
      <c r="B8765">
        <v>21499</v>
      </c>
    </row>
    <row r="8766" spans="1:2" x14ac:dyDescent="0.3">
      <c r="A8766">
        <v>190</v>
      </c>
      <c r="B8766">
        <v>14961</v>
      </c>
    </row>
    <row r="8767" spans="1:2" x14ac:dyDescent="0.3">
      <c r="A8767">
        <v>190</v>
      </c>
      <c r="B8767">
        <v>18944</v>
      </c>
    </row>
    <row r="8768" spans="1:2" x14ac:dyDescent="0.3">
      <c r="A8768">
        <v>120</v>
      </c>
      <c r="B8768">
        <v>20780</v>
      </c>
    </row>
    <row r="8769" spans="1:2" x14ac:dyDescent="0.3">
      <c r="A8769">
        <v>190</v>
      </c>
      <c r="B8769">
        <v>20270</v>
      </c>
    </row>
    <row r="8770" spans="1:2" x14ac:dyDescent="0.3">
      <c r="A8770">
        <v>120</v>
      </c>
      <c r="B8770">
        <v>16905</v>
      </c>
    </row>
    <row r="8771" spans="1:2" x14ac:dyDescent="0.3">
      <c r="A8771">
        <v>120</v>
      </c>
      <c r="B8771">
        <v>18780</v>
      </c>
    </row>
    <row r="8772" spans="1:2" x14ac:dyDescent="0.3">
      <c r="A8772">
        <v>190</v>
      </c>
      <c r="B8772">
        <v>24370</v>
      </c>
    </row>
    <row r="8773" spans="1:2" x14ac:dyDescent="0.3">
      <c r="A8773">
        <v>120</v>
      </c>
      <c r="B8773">
        <v>17570</v>
      </c>
    </row>
    <row r="8774" spans="1:2" x14ac:dyDescent="0.3">
      <c r="A8774">
        <v>120</v>
      </c>
      <c r="B8774">
        <v>16570</v>
      </c>
    </row>
    <row r="8775" spans="1:2" x14ac:dyDescent="0.3">
      <c r="A8775">
        <v>190</v>
      </c>
      <c r="B8775">
        <v>23985</v>
      </c>
    </row>
    <row r="8776" spans="1:2" x14ac:dyDescent="0.3">
      <c r="A8776">
        <v>120</v>
      </c>
      <c r="B8776">
        <v>16220</v>
      </c>
    </row>
    <row r="8777" spans="1:2" x14ac:dyDescent="0.3">
      <c r="A8777">
        <v>120</v>
      </c>
      <c r="B8777">
        <v>18905</v>
      </c>
    </row>
    <row r="8778" spans="1:2" x14ac:dyDescent="0.3">
      <c r="A8778">
        <v>120</v>
      </c>
      <c r="B8778">
        <v>16120</v>
      </c>
    </row>
    <row r="8779" spans="1:2" x14ac:dyDescent="0.3">
      <c r="A8779">
        <v>190</v>
      </c>
      <c r="B8779">
        <v>21820</v>
      </c>
    </row>
    <row r="8780" spans="1:2" x14ac:dyDescent="0.3">
      <c r="A8780">
        <v>120</v>
      </c>
      <c r="B8780">
        <v>14770</v>
      </c>
    </row>
    <row r="8781" spans="1:2" x14ac:dyDescent="0.3">
      <c r="A8781">
        <v>120</v>
      </c>
      <c r="B8781">
        <v>18120</v>
      </c>
    </row>
    <row r="8782" spans="1:2" x14ac:dyDescent="0.3">
      <c r="A8782">
        <v>190</v>
      </c>
      <c r="B8782">
        <v>24660</v>
      </c>
    </row>
    <row r="8783" spans="1:2" x14ac:dyDescent="0.3">
      <c r="A8783">
        <v>160</v>
      </c>
      <c r="B8783">
        <v>2000</v>
      </c>
    </row>
    <row r="8784" spans="1:2" x14ac:dyDescent="0.3">
      <c r="A8784">
        <v>160</v>
      </c>
      <c r="B8784">
        <v>2000</v>
      </c>
    </row>
    <row r="8785" spans="1:2" x14ac:dyDescent="0.3">
      <c r="A8785">
        <v>160</v>
      </c>
      <c r="B8785">
        <v>2000</v>
      </c>
    </row>
    <row r="8786" spans="1:2" x14ac:dyDescent="0.3">
      <c r="A8786">
        <v>160</v>
      </c>
      <c r="B8786">
        <v>2000</v>
      </c>
    </row>
    <row r="8787" spans="1:2" x14ac:dyDescent="0.3">
      <c r="A8787">
        <v>160</v>
      </c>
      <c r="B8787">
        <v>2000</v>
      </c>
    </row>
    <row r="8788" spans="1:2" x14ac:dyDescent="0.3">
      <c r="A8788">
        <v>160</v>
      </c>
      <c r="B8788">
        <v>2000</v>
      </c>
    </row>
    <row r="8789" spans="1:2" x14ac:dyDescent="0.3">
      <c r="A8789">
        <v>150</v>
      </c>
      <c r="B8789">
        <v>2000</v>
      </c>
    </row>
    <row r="8790" spans="1:2" x14ac:dyDescent="0.3">
      <c r="A8790">
        <v>150</v>
      </c>
      <c r="B8790">
        <v>2000</v>
      </c>
    </row>
    <row r="8791" spans="1:2" x14ac:dyDescent="0.3">
      <c r="A8791">
        <v>150</v>
      </c>
      <c r="B8791">
        <v>2000</v>
      </c>
    </row>
    <row r="8792" spans="1:2" x14ac:dyDescent="0.3">
      <c r="A8792">
        <v>150</v>
      </c>
      <c r="B8792">
        <v>2000</v>
      </c>
    </row>
    <row r="8793" spans="1:2" x14ac:dyDescent="0.3">
      <c r="A8793">
        <v>150</v>
      </c>
      <c r="B8793">
        <v>2000</v>
      </c>
    </row>
    <row r="8794" spans="1:2" x14ac:dyDescent="0.3">
      <c r="A8794">
        <v>150</v>
      </c>
      <c r="B8794">
        <v>2000</v>
      </c>
    </row>
    <row r="8795" spans="1:2" x14ac:dyDescent="0.3">
      <c r="A8795">
        <v>150</v>
      </c>
      <c r="B8795">
        <v>2000</v>
      </c>
    </row>
    <row r="8796" spans="1:2" x14ac:dyDescent="0.3">
      <c r="A8796">
        <v>150</v>
      </c>
      <c r="B8796">
        <v>2000</v>
      </c>
    </row>
    <row r="8797" spans="1:2" x14ac:dyDescent="0.3">
      <c r="A8797">
        <v>150</v>
      </c>
      <c r="B8797">
        <v>2000</v>
      </c>
    </row>
    <row r="8798" spans="1:2" x14ac:dyDescent="0.3">
      <c r="A8798">
        <v>150</v>
      </c>
      <c r="B8798">
        <v>2000</v>
      </c>
    </row>
    <row r="8799" spans="1:2" x14ac:dyDescent="0.3">
      <c r="A8799">
        <v>150</v>
      </c>
      <c r="B8799">
        <v>2000</v>
      </c>
    </row>
    <row r="8800" spans="1:2" x14ac:dyDescent="0.3">
      <c r="A8800">
        <v>150</v>
      </c>
      <c r="B8800">
        <v>2000</v>
      </c>
    </row>
    <row r="8801" spans="1:2" x14ac:dyDescent="0.3">
      <c r="A8801">
        <v>105</v>
      </c>
      <c r="B8801">
        <v>2000</v>
      </c>
    </row>
    <row r="8802" spans="1:2" x14ac:dyDescent="0.3">
      <c r="A8802">
        <v>105</v>
      </c>
      <c r="B8802">
        <v>2000</v>
      </c>
    </row>
    <row r="8803" spans="1:2" x14ac:dyDescent="0.3">
      <c r="A8803">
        <v>160</v>
      </c>
      <c r="B8803">
        <v>2000</v>
      </c>
    </row>
    <row r="8804" spans="1:2" x14ac:dyDescent="0.3">
      <c r="A8804">
        <v>105</v>
      </c>
      <c r="B8804">
        <v>2000</v>
      </c>
    </row>
    <row r="8805" spans="1:2" x14ac:dyDescent="0.3">
      <c r="A8805">
        <v>105</v>
      </c>
      <c r="B8805">
        <v>2000</v>
      </c>
    </row>
    <row r="8806" spans="1:2" x14ac:dyDescent="0.3">
      <c r="A8806">
        <v>105</v>
      </c>
      <c r="B8806">
        <v>2000</v>
      </c>
    </row>
    <row r="8807" spans="1:2" x14ac:dyDescent="0.3">
      <c r="A8807">
        <v>105</v>
      </c>
      <c r="B8807">
        <v>2000</v>
      </c>
    </row>
    <row r="8808" spans="1:2" x14ac:dyDescent="0.3">
      <c r="A8808">
        <v>105</v>
      </c>
      <c r="B8808">
        <v>2000</v>
      </c>
    </row>
    <row r="8809" spans="1:2" x14ac:dyDescent="0.3">
      <c r="A8809">
        <v>160</v>
      </c>
      <c r="B8809">
        <v>2000</v>
      </c>
    </row>
    <row r="8810" spans="1:2" x14ac:dyDescent="0.3">
      <c r="A8810">
        <v>160</v>
      </c>
      <c r="B8810">
        <v>2000</v>
      </c>
    </row>
    <row r="8811" spans="1:2" x14ac:dyDescent="0.3">
      <c r="A8811">
        <v>160</v>
      </c>
      <c r="B8811">
        <v>2000</v>
      </c>
    </row>
    <row r="8812" spans="1:2" x14ac:dyDescent="0.3">
      <c r="A8812">
        <v>105</v>
      </c>
      <c r="B8812">
        <v>2000</v>
      </c>
    </row>
    <row r="8813" spans="1:2" x14ac:dyDescent="0.3">
      <c r="A8813">
        <v>160</v>
      </c>
      <c r="B8813">
        <v>2000</v>
      </c>
    </row>
    <row r="8814" spans="1:2" x14ac:dyDescent="0.3">
      <c r="A8814">
        <v>105</v>
      </c>
      <c r="B8814">
        <v>2000</v>
      </c>
    </row>
    <row r="8815" spans="1:2" x14ac:dyDescent="0.3">
      <c r="A8815">
        <v>105</v>
      </c>
      <c r="B8815">
        <v>2000</v>
      </c>
    </row>
    <row r="8816" spans="1:2" x14ac:dyDescent="0.3">
      <c r="A8816">
        <v>160</v>
      </c>
      <c r="B8816">
        <v>2000</v>
      </c>
    </row>
    <row r="8817" spans="1:2" x14ac:dyDescent="0.3">
      <c r="A8817">
        <v>160</v>
      </c>
      <c r="B8817">
        <v>2000</v>
      </c>
    </row>
    <row r="8818" spans="1:2" x14ac:dyDescent="0.3">
      <c r="A8818">
        <v>160</v>
      </c>
      <c r="B8818">
        <v>2000</v>
      </c>
    </row>
    <row r="8819" spans="1:2" x14ac:dyDescent="0.3">
      <c r="A8819">
        <v>160</v>
      </c>
      <c r="B8819">
        <v>2000</v>
      </c>
    </row>
    <row r="8820" spans="1:2" x14ac:dyDescent="0.3">
      <c r="A8820">
        <v>449</v>
      </c>
      <c r="B8820">
        <v>94400</v>
      </c>
    </row>
    <row r="8821" spans="1:2" x14ac:dyDescent="0.3">
      <c r="A8821">
        <v>577</v>
      </c>
      <c r="B8821">
        <v>141450</v>
      </c>
    </row>
    <row r="8822" spans="1:2" x14ac:dyDescent="0.3">
      <c r="A8822">
        <v>449</v>
      </c>
      <c r="B8822">
        <v>97400</v>
      </c>
    </row>
    <row r="8823" spans="1:2" x14ac:dyDescent="0.3">
      <c r="A8823">
        <v>577</v>
      </c>
      <c r="B8823">
        <v>160900</v>
      </c>
    </row>
    <row r="8824" spans="1:2" x14ac:dyDescent="0.3">
      <c r="A8824">
        <v>621</v>
      </c>
      <c r="B8824">
        <v>222000</v>
      </c>
    </row>
    <row r="8825" spans="1:2" x14ac:dyDescent="0.3">
      <c r="A8825">
        <v>621</v>
      </c>
      <c r="B8825">
        <v>230900</v>
      </c>
    </row>
    <row r="8826" spans="1:2" x14ac:dyDescent="0.3">
      <c r="A8826">
        <v>523</v>
      </c>
      <c r="B8826">
        <v>166900</v>
      </c>
    </row>
    <row r="8827" spans="1:2" x14ac:dyDescent="0.3">
      <c r="A8827">
        <v>449</v>
      </c>
      <c r="B8827">
        <v>119900</v>
      </c>
    </row>
    <row r="8828" spans="1:2" x14ac:dyDescent="0.3">
      <c r="A8828">
        <v>621</v>
      </c>
      <c r="B8828">
        <v>234050</v>
      </c>
    </row>
    <row r="8829" spans="1:2" x14ac:dyDescent="0.3">
      <c r="A8829">
        <v>449</v>
      </c>
      <c r="B8829">
        <v>121550</v>
      </c>
    </row>
    <row r="8830" spans="1:2" x14ac:dyDescent="0.3">
      <c r="A8830">
        <v>577</v>
      </c>
      <c r="B8830">
        <v>143250</v>
      </c>
    </row>
    <row r="8831" spans="1:2" x14ac:dyDescent="0.3">
      <c r="A8831">
        <v>449</v>
      </c>
      <c r="B8831">
        <v>95650</v>
      </c>
    </row>
    <row r="8832" spans="1:2" x14ac:dyDescent="0.3">
      <c r="A8832">
        <v>523</v>
      </c>
      <c r="B8832">
        <v>169050</v>
      </c>
    </row>
    <row r="8833" spans="1:2" x14ac:dyDescent="0.3">
      <c r="A8833">
        <v>449</v>
      </c>
      <c r="B8833">
        <v>98650</v>
      </c>
    </row>
    <row r="8834" spans="1:2" x14ac:dyDescent="0.3">
      <c r="A8834">
        <v>577</v>
      </c>
      <c r="B8834">
        <v>163150</v>
      </c>
    </row>
    <row r="8835" spans="1:2" x14ac:dyDescent="0.3">
      <c r="A8835">
        <v>621</v>
      </c>
      <c r="B8835">
        <v>224650</v>
      </c>
    </row>
    <row r="8836" spans="1:2" x14ac:dyDescent="0.3">
      <c r="A8836">
        <v>577</v>
      </c>
      <c r="B8836">
        <v>144700</v>
      </c>
    </row>
    <row r="8837" spans="1:2" x14ac:dyDescent="0.3">
      <c r="A8837">
        <v>449</v>
      </c>
      <c r="B8837">
        <v>99600</v>
      </c>
    </row>
    <row r="8838" spans="1:2" x14ac:dyDescent="0.3">
      <c r="A8838">
        <v>449</v>
      </c>
      <c r="B8838">
        <v>131400</v>
      </c>
    </row>
    <row r="8839" spans="1:2" x14ac:dyDescent="0.3">
      <c r="A8839">
        <v>523</v>
      </c>
      <c r="B8839">
        <v>170750</v>
      </c>
    </row>
    <row r="8840" spans="1:2" x14ac:dyDescent="0.3">
      <c r="A8840">
        <v>577</v>
      </c>
      <c r="B8840">
        <v>176400</v>
      </c>
    </row>
    <row r="8841" spans="1:2" x14ac:dyDescent="0.3">
      <c r="A8841">
        <v>621</v>
      </c>
      <c r="B8841">
        <v>226900</v>
      </c>
    </row>
    <row r="8842" spans="1:2" x14ac:dyDescent="0.3">
      <c r="A8842">
        <v>621</v>
      </c>
      <c r="B8842">
        <v>247900</v>
      </c>
    </row>
    <row r="8843" spans="1:2" x14ac:dyDescent="0.3">
      <c r="A8843">
        <v>449</v>
      </c>
      <c r="B8843">
        <v>96600</v>
      </c>
    </row>
    <row r="8844" spans="1:2" x14ac:dyDescent="0.3">
      <c r="A8844">
        <v>237</v>
      </c>
      <c r="B8844">
        <v>34250</v>
      </c>
    </row>
    <row r="8845" spans="1:2" x14ac:dyDescent="0.3">
      <c r="A8845">
        <v>237</v>
      </c>
      <c r="B8845">
        <v>37300</v>
      </c>
    </row>
    <row r="8846" spans="1:2" x14ac:dyDescent="0.3">
      <c r="A8846">
        <v>237</v>
      </c>
      <c r="B8846">
        <v>36300</v>
      </c>
    </row>
    <row r="8847" spans="1:2" x14ac:dyDescent="0.3">
      <c r="A8847">
        <v>237</v>
      </c>
      <c r="B8847">
        <v>34300</v>
      </c>
    </row>
    <row r="8848" spans="1:2" x14ac:dyDescent="0.3">
      <c r="A8848">
        <v>237</v>
      </c>
      <c r="B8848">
        <v>36995</v>
      </c>
    </row>
    <row r="8849" spans="1:2" x14ac:dyDescent="0.3">
      <c r="A8849">
        <v>237</v>
      </c>
      <c r="B8849">
        <v>34995</v>
      </c>
    </row>
    <row r="8850" spans="1:2" x14ac:dyDescent="0.3">
      <c r="A8850">
        <v>237</v>
      </c>
      <c r="B8850">
        <v>37995</v>
      </c>
    </row>
    <row r="8851" spans="1:2" x14ac:dyDescent="0.3">
      <c r="A8851">
        <v>292</v>
      </c>
      <c r="B8851">
        <v>41100</v>
      </c>
    </row>
    <row r="8852" spans="1:2" x14ac:dyDescent="0.3">
      <c r="A8852">
        <v>292</v>
      </c>
      <c r="B8852">
        <v>47000</v>
      </c>
    </row>
    <row r="8853" spans="1:2" x14ac:dyDescent="0.3">
      <c r="A8853">
        <v>292</v>
      </c>
      <c r="B8853">
        <v>42500</v>
      </c>
    </row>
    <row r="8854" spans="1:2" x14ac:dyDescent="0.3">
      <c r="A8854">
        <v>292</v>
      </c>
      <c r="B8854">
        <v>48650</v>
      </c>
    </row>
    <row r="8855" spans="1:2" x14ac:dyDescent="0.3">
      <c r="A8855">
        <v>292</v>
      </c>
      <c r="B8855">
        <v>48400</v>
      </c>
    </row>
    <row r="8856" spans="1:2" x14ac:dyDescent="0.3">
      <c r="A8856">
        <v>292</v>
      </c>
      <c r="B8856">
        <v>42900</v>
      </c>
    </row>
    <row r="8857" spans="1:2" x14ac:dyDescent="0.3">
      <c r="A8857">
        <v>227</v>
      </c>
      <c r="B8857">
        <v>33800</v>
      </c>
    </row>
    <row r="8858" spans="1:2" x14ac:dyDescent="0.3">
      <c r="A8858">
        <v>227</v>
      </c>
      <c r="B8858">
        <v>32350</v>
      </c>
    </row>
    <row r="8859" spans="1:2" x14ac:dyDescent="0.3">
      <c r="A8859">
        <v>168</v>
      </c>
      <c r="B8859">
        <v>28550</v>
      </c>
    </row>
    <row r="8860" spans="1:2" x14ac:dyDescent="0.3">
      <c r="A8860">
        <v>227</v>
      </c>
      <c r="B8860">
        <v>31350</v>
      </c>
    </row>
    <row r="8861" spans="1:2" x14ac:dyDescent="0.3">
      <c r="A8861">
        <v>168</v>
      </c>
      <c r="B8861">
        <v>26200</v>
      </c>
    </row>
    <row r="8862" spans="1:2" x14ac:dyDescent="0.3">
      <c r="A8862">
        <v>227</v>
      </c>
      <c r="B8862">
        <v>31150</v>
      </c>
    </row>
    <row r="8863" spans="1:2" x14ac:dyDescent="0.3">
      <c r="A8863">
        <v>227</v>
      </c>
      <c r="B8863">
        <v>27750</v>
      </c>
    </row>
    <row r="8864" spans="1:2" x14ac:dyDescent="0.3">
      <c r="A8864">
        <v>227</v>
      </c>
      <c r="B8864">
        <v>31150</v>
      </c>
    </row>
    <row r="8865" spans="1:2" x14ac:dyDescent="0.3">
      <c r="A8865">
        <v>333</v>
      </c>
      <c r="B8865">
        <v>49500</v>
      </c>
    </row>
    <row r="8866" spans="1:2" x14ac:dyDescent="0.3">
      <c r="A8866">
        <v>333</v>
      </c>
      <c r="B8866">
        <v>54000</v>
      </c>
    </row>
    <row r="8867" spans="1:2" x14ac:dyDescent="0.3">
      <c r="A8867">
        <v>333</v>
      </c>
      <c r="B8867">
        <v>48100</v>
      </c>
    </row>
    <row r="8868" spans="1:2" x14ac:dyDescent="0.3">
      <c r="A8868">
        <v>333</v>
      </c>
      <c r="B8868">
        <v>55400</v>
      </c>
    </row>
    <row r="8869" spans="1:2" x14ac:dyDescent="0.3">
      <c r="A8869">
        <v>333</v>
      </c>
      <c r="B8869">
        <v>48400</v>
      </c>
    </row>
    <row r="8870" spans="1:2" x14ac:dyDescent="0.3">
      <c r="A8870">
        <v>333</v>
      </c>
      <c r="B8870">
        <v>54300</v>
      </c>
    </row>
    <row r="8871" spans="1:2" x14ac:dyDescent="0.3">
      <c r="A8871">
        <v>333</v>
      </c>
      <c r="B8871">
        <v>55700</v>
      </c>
    </row>
    <row r="8872" spans="1:2" x14ac:dyDescent="0.3">
      <c r="A8872">
        <v>333</v>
      </c>
      <c r="B8872">
        <v>49800</v>
      </c>
    </row>
    <row r="8873" spans="1:2" x14ac:dyDescent="0.3">
      <c r="A8873">
        <v>333</v>
      </c>
      <c r="B8873">
        <v>56100</v>
      </c>
    </row>
    <row r="8874" spans="1:2" x14ac:dyDescent="0.3">
      <c r="A8874">
        <v>333</v>
      </c>
      <c r="B8874">
        <v>55100</v>
      </c>
    </row>
    <row r="8875" spans="1:2" x14ac:dyDescent="0.3">
      <c r="A8875">
        <v>333</v>
      </c>
      <c r="B8875">
        <v>50200</v>
      </c>
    </row>
    <row r="8876" spans="1:2" x14ac:dyDescent="0.3">
      <c r="A8876">
        <v>333</v>
      </c>
      <c r="B8876">
        <v>49200</v>
      </c>
    </row>
    <row r="8877" spans="1:2" x14ac:dyDescent="0.3">
      <c r="A8877">
        <v>333</v>
      </c>
      <c r="B8877">
        <v>67350</v>
      </c>
    </row>
    <row r="8878" spans="1:2" x14ac:dyDescent="0.3">
      <c r="A8878">
        <v>333</v>
      </c>
      <c r="B8878">
        <v>59350</v>
      </c>
    </row>
    <row r="8879" spans="1:2" x14ac:dyDescent="0.3">
      <c r="A8879">
        <v>333</v>
      </c>
      <c r="B8879">
        <v>61100</v>
      </c>
    </row>
    <row r="8880" spans="1:2" x14ac:dyDescent="0.3">
      <c r="A8880">
        <v>333</v>
      </c>
      <c r="B8880">
        <v>54100</v>
      </c>
    </row>
    <row r="8881" spans="1:2" x14ac:dyDescent="0.3">
      <c r="A8881">
        <v>333</v>
      </c>
      <c r="B8881">
        <v>60350</v>
      </c>
    </row>
    <row r="8882" spans="1:2" x14ac:dyDescent="0.3">
      <c r="A8882">
        <v>333</v>
      </c>
      <c r="B8882">
        <v>53100</v>
      </c>
    </row>
    <row r="8883" spans="1:2" x14ac:dyDescent="0.3">
      <c r="A8883">
        <v>333</v>
      </c>
      <c r="B8883">
        <v>53100</v>
      </c>
    </row>
    <row r="8884" spans="1:2" x14ac:dyDescent="0.3">
      <c r="A8884">
        <v>333</v>
      </c>
      <c r="B8884">
        <v>61100</v>
      </c>
    </row>
    <row r="8885" spans="1:2" x14ac:dyDescent="0.3">
      <c r="A8885">
        <v>333</v>
      </c>
      <c r="B8885">
        <v>54100</v>
      </c>
    </row>
    <row r="8886" spans="1:2" x14ac:dyDescent="0.3">
      <c r="A8886">
        <v>240</v>
      </c>
      <c r="B8886">
        <v>44200</v>
      </c>
    </row>
    <row r="8887" spans="1:2" x14ac:dyDescent="0.3">
      <c r="A8887">
        <v>250</v>
      </c>
      <c r="B8887">
        <v>35450</v>
      </c>
    </row>
    <row r="8888" spans="1:2" x14ac:dyDescent="0.3">
      <c r="A8888">
        <v>302</v>
      </c>
      <c r="B8888">
        <v>39250</v>
      </c>
    </row>
    <row r="8889" spans="1:2" x14ac:dyDescent="0.3">
      <c r="A8889">
        <v>250</v>
      </c>
      <c r="B8889">
        <v>34800</v>
      </c>
    </row>
    <row r="8890" spans="1:2" x14ac:dyDescent="0.3">
      <c r="A8890">
        <v>325</v>
      </c>
      <c r="B8890">
        <v>43800</v>
      </c>
    </row>
    <row r="8891" spans="1:2" x14ac:dyDescent="0.3">
      <c r="A8891">
        <v>325</v>
      </c>
      <c r="B8891">
        <v>42700</v>
      </c>
    </row>
    <row r="8892" spans="1:2" x14ac:dyDescent="0.3">
      <c r="A8892">
        <v>240</v>
      </c>
      <c r="B8892">
        <v>33950</v>
      </c>
    </row>
    <row r="8893" spans="1:2" x14ac:dyDescent="0.3">
      <c r="A8893">
        <v>240</v>
      </c>
      <c r="B8893">
        <v>33300</v>
      </c>
    </row>
    <row r="8894" spans="1:2" x14ac:dyDescent="0.3">
      <c r="A8894">
        <v>302</v>
      </c>
      <c r="B8894">
        <v>38150</v>
      </c>
    </row>
    <row r="8895" spans="1:2" x14ac:dyDescent="0.3">
      <c r="A8895">
        <v>240</v>
      </c>
      <c r="B8895">
        <v>38900</v>
      </c>
    </row>
    <row r="8896" spans="1:2" x14ac:dyDescent="0.3">
      <c r="A8896">
        <v>302</v>
      </c>
      <c r="B8896">
        <v>39450</v>
      </c>
    </row>
    <row r="8897" spans="1:2" x14ac:dyDescent="0.3">
      <c r="A8897">
        <v>345</v>
      </c>
      <c r="B8897">
        <v>59700</v>
      </c>
    </row>
    <row r="8898" spans="1:2" x14ac:dyDescent="0.3">
      <c r="A8898">
        <v>302</v>
      </c>
      <c r="B8898">
        <v>44400</v>
      </c>
    </row>
    <row r="8899" spans="1:2" x14ac:dyDescent="0.3">
      <c r="A8899">
        <v>250</v>
      </c>
      <c r="B8899">
        <v>35650</v>
      </c>
    </row>
    <row r="8900" spans="1:2" x14ac:dyDescent="0.3">
      <c r="A8900">
        <v>250</v>
      </c>
      <c r="B8900">
        <v>40400</v>
      </c>
    </row>
    <row r="8901" spans="1:2" x14ac:dyDescent="0.3">
      <c r="A8901">
        <v>302</v>
      </c>
      <c r="B8901">
        <v>47900</v>
      </c>
    </row>
    <row r="8902" spans="1:2" x14ac:dyDescent="0.3">
      <c r="A8902">
        <v>240</v>
      </c>
      <c r="B8902">
        <v>34150</v>
      </c>
    </row>
    <row r="8903" spans="1:2" x14ac:dyDescent="0.3">
      <c r="A8903">
        <v>250</v>
      </c>
      <c r="B8903">
        <v>38300</v>
      </c>
    </row>
    <row r="8904" spans="1:2" x14ac:dyDescent="0.3">
      <c r="A8904">
        <v>240</v>
      </c>
      <c r="B8904">
        <v>36800</v>
      </c>
    </row>
    <row r="8905" spans="1:2" x14ac:dyDescent="0.3">
      <c r="A8905">
        <v>250</v>
      </c>
      <c r="B8905">
        <v>43700</v>
      </c>
    </row>
    <row r="8906" spans="1:2" x14ac:dyDescent="0.3">
      <c r="A8906">
        <v>302</v>
      </c>
      <c r="B8906">
        <v>43300</v>
      </c>
    </row>
    <row r="8907" spans="1:2" x14ac:dyDescent="0.3">
      <c r="A8907">
        <v>250</v>
      </c>
      <c r="B8907">
        <v>43400</v>
      </c>
    </row>
    <row r="8908" spans="1:2" x14ac:dyDescent="0.3">
      <c r="A8908">
        <v>240</v>
      </c>
      <c r="B8908">
        <v>41900</v>
      </c>
    </row>
    <row r="8909" spans="1:2" x14ac:dyDescent="0.3">
      <c r="A8909">
        <v>325</v>
      </c>
      <c r="B8909">
        <v>44200</v>
      </c>
    </row>
    <row r="8910" spans="1:2" x14ac:dyDescent="0.3">
      <c r="A8910">
        <v>325</v>
      </c>
      <c r="B8910">
        <v>47700</v>
      </c>
    </row>
    <row r="8911" spans="1:2" x14ac:dyDescent="0.3">
      <c r="A8911">
        <v>240</v>
      </c>
      <c r="B8911">
        <v>33950</v>
      </c>
    </row>
    <row r="8912" spans="1:2" x14ac:dyDescent="0.3">
      <c r="A8912">
        <v>240</v>
      </c>
      <c r="B8912">
        <v>40800</v>
      </c>
    </row>
    <row r="8913" spans="1:2" x14ac:dyDescent="0.3">
      <c r="A8913">
        <v>240</v>
      </c>
      <c r="B8913">
        <v>36800</v>
      </c>
    </row>
    <row r="8914" spans="1:2" x14ac:dyDescent="0.3">
      <c r="A8914">
        <v>302</v>
      </c>
      <c r="B8914">
        <v>47400</v>
      </c>
    </row>
    <row r="8915" spans="1:2" x14ac:dyDescent="0.3">
      <c r="A8915">
        <v>420</v>
      </c>
      <c r="B8915">
        <v>75500</v>
      </c>
    </row>
    <row r="8916" spans="1:2" x14ac:dyDescent="0.3">
      <c r="A8916">
        <v>450</v>
      </c>
      <c r="B8916">
        <v>70900</v>
      </c>
    </row>
    <row r="8917" spans="1:2" x14ac:dyDescent="0.3">
      <c r="A8917">
        <v>450</v>
      </c>
      <c r="B8917">
        <v>75300</v>
      </c>
    </row>
    <row r="8918" spans="1:2" x14ac:dyDescent="0.3">
      <c r="A8918">
        <v>450</v>
      </c>
      <c r="B8918">
        <v>74100</v>
      </c>
    </row>
    <row r="8919" spans="1:2" x14ac:dyDescent="0.3">
      <c r="A8919">
        <v>450</v>
      </c>
      <c r="B8919">
        <v>70900</v>
      </c>
    </row>
    <row r="8920" spans="1:2" x14ac:dyDescent="0.3">
      <c r="A8920">
        <v>168</v>
      </c>
      <c r="B8920">
        <v>2000</v>
      </c>
    </row>
    <row r="8921" spans="1:2" x14ac:dyDescent="0.3">
      <c r="A8921">
        <v>168</v>
      </c>
      <c r="B8921">
        <v>2000</v>
      </c>
    </row>
    <row r="8922" spans="1:2" x14ac:dyDescent="0.3">
      <c r="A8922">
        <v>190</v>
      </c>
      <c r="B8922">
        <v>2112</v>
      </c>
    </row>
    <row r="8923" spans="1:2" x14ac:dyDescent="0.3">
      <c r="A8923">
        <v>236</v>
      </c>
      <c r="B8923">
        <v>2232</v>
      </c>
    </row>
    <row r="8924" spans="1:2" x14ac:dyDescent="0.3">
      <c r="A8924">
        <v>162</v>
      </c>
      <c r="B8924">
        <v>2172</v>
      </c>
    </row>
    <row r="8925" spans="1:2" x14ac:dyDescent="0.3">
      <c r="A8925">
        <v>190</v>
      </c>
      <c r="B8925">
        <v>2286</v>
      </c>
    </row>
    <row r="8926" spans="1:2" x14ac:dyDescent="0.3">
      <c r="A8926">
        <v>236</v>
      </c>
      <c r="B8926">
        <v>2382</v>
      </c>
    </row>
    <row r="8927" spans="1:2" x14ac:dyDescent="0.3">
      <c r="A8927">
        <v>190</v>
      </c>
      <c r="B8927">
        <v>2384</v>
      </c>
    </row>
    <row r="8928" spans="1:2" x14ac:dyDescent="0.3">
      <c r="A8928">
        <v>190</v>
      </c>
      <c r="B8928">
        <v>2430</v>
      </c>
    </row>
    <row r="8929" spans="1:2" x14ac:dyDescent="0.3">
      <c r="A8929">
        <v>190</v>
      </c>
      <c r="B8929">
        <v>2637</v>
      </c>
    </row>
    <row r="8930" spans="1:2" x14ac:dyDescent="0.3">
      <c r="A8930">
        <v>168</v>
      </c>
      <c r="B8930">
        <v>2305</v>
      </c>
    </row>
    <row r="8931" spans="1:2" x14ac:dyDescent="0.3">
      <c r="A8931">
        <v>190</v>
      </c>
      <c r="B8931">
        <v>2500</v>
      </c>
    </row>
    <row r="8932" spans="1:2" x14ac:dyDescent="0.3">
      <c r="A8932">
        <v>168</v>
      </c>
      <c r="B8932">
        <v>2403</v>
      </c>
    </row>
    <row r="8933" spans="1:2" x14ac:dyDescent="0.3">
      <c r="A8933">
        <v>236</v>
      </c>
      <c r="B8933">
        <v>2608</v>
      </c>
    </row>
    <row r="8934" spans="1:2" x14ac:dyDescent="0.3">
      <c r="A8934">
        <v>420</v>
      </c>
      <c r="B8934">
        <v>82500</v>
      </c>
    </row>
    <row r="8935" spans="1:2" x14ac:dyDescent="0.3">
      <c r="A8935">
        <v>450</v>
      </c>
      <c r="B8935">
        <v>82900</v>
      </c>
    </row>
    <row r="8936" spans="1:2" x14ac:dyDescent="0.3">
      <c r="A8936">
        <v>450</v>
      </c>
      <c r="B8936">
        <v>82900</v>
      </c>
    </row>
    <row r="8937" spans="1:2" x14ac:dyDescent="0.3">
      <c r="A8937">
        <v>450</v>
      </c>
      <c r="B8937">
        <v>79900</v>
      </c>
    </row>
    <row r="8938" spans="1:2" x14ac:dyDescent="0.3">
      <c r="A8938">
        <v>240</v>
      </c>
      <c r="B8938">
        <v>39900</v>
      </c>
    </row>
    <row r="8939" spans="1:2" x14ac:dyDescent="0.3">
      <c r="A8939">
        <v>300</v>
      </c>
      <c r="B8939">
        <v>43950</v>
      </c>
    </row>
    <row r="8940" spans="1:2" x14ac:dyDescent="0.3">
      <c r="A8940">
        <v>300</v>
      </c>
      <c r="B8940">
        <v>45100</v>
      </c>
    </row>
    <row r="8941" spans="1:2" x14ac:dyDescent="0.3">
      <c r="A8941">
        <v>300</v>
      </c>
      <c r="B8941">
        <v>43950</v>
      </c>
    </row>
    <row r="8942" spans="1:2" x14ac:dyDescent="0.3">
      <c r="A8942">
        <v>240</v>
      </c>
      <c r="B8942">
        <v>41700</v>
      </c>
    </row>
    <row r="8943" spans="1:2" x14ac:dyDescent="0.3">
      <c r="A8943">
        <v>240</v>
      </c>
      <c r="B8943">
        <v>40500</v>
      </c>
    </row>
    <row r="8944" spans="1:2" x14ac:dyDescent="0.3">
      <c r="A8944">
        <v>240</v>
      </c>
      <c r="B8944">
        <v>48375</v>
      </c>
    </row>
    <row r="8945" spans="1:2" x14ac:dyDescent="0.3">
      <c r="A8945">
        <v>240</v>
      </c>
      <c r="B8945">
        <v>43450</v>
      </c>
    </row>
    <row r="8946" spans="1:2" x14ac:dyDescent="0.3">
      <c r="A8946">
        <v>520</v>
      </c>
      <c r="B8946">
        <v>114900</v>
      </c>
    </row>
    <row r="8947" spans="1:2" x14ac:dyDescent="0.3">
      <c r="A8947">
        <v>520</v>
      </c>
      <c r="B8947">
        <v>114900</v>
      </c>
    </row>
    <row r="8948" spans="1:2" x14ac:dyDescent="0.3">
      <c r="A8948">
        <v>605</v>
      </c>
      <c r="B8948">
        <v>114900</v>
      </c>
    </row>
    <row r="8949" spans="1:2" x14ac:dyDescent="0.3">
      <c r="A8949">
        <v>605</v>
      </c>
      <c r="B8949">
        <v>115900</v>
      </c>
    </row>
    <row r="8950" spans="1:2" x14ac:dyDescent="0.3">
      <c r="A8950">
        <v>181</v>
      </c>
      <c r="B8950">
        <v>2269</v>
      </c>
    </row>
    <row r="8951" spans="1:2" x14ac:dyDescent="0.3">
      <c r="A8951">
        <v>250</v>
      </c>
      <c r="B8951">
        <v>46950</v>
      </c>
    </row>
    <row r="8952" spans="1:2" x14ac:dyDescent="0.3">
      <c r="A8952">
        <v>316</v>
      </c>
      <c r="B8952">
        <v>52950</v>
      </c>
    </row>
    <row r="8953" spans="1:2" x14ac:dyDescent="0.3">
      <c r="A8953">
        <v>250</v>
      </c>
      <c r="B8953">
        <v>50450</v>
      </c>
    </row>
    <row r="8954" spans="1:2" x14ac:dyDescent="0.3">
      <c r="A8954">
        <v>316</v>
      </c>
      <c r="B8954">
        <v>56250</v>
      </c>
    </row>
    <row r="8955" spans="1:2" x14ac:dyDescent="0.3">
      <c r="A8955">
        <v>190</v>
      </c>
      <c r="B8955">
        <v>24450</v>
      </c>
    </row>
    <row r="8956" spans="1:2" x14ac:dyDescent="0.3">
      <c r="A8956">
        <v>190</v>
      </c>
      <c r="B8956">
        <v>22050</v>
      </c>
    </row>
    <row r="8957" spans="1:2" x14ac:dyDescent="0.3">
      <c r="A8957">
        <v>190</v>
      </c>
      <c r="B8957">
        <v>22695</v>
      </c>
    </row>
    <row r="8958" spans="1:2" x14ac:dyDescent="0.3">
      <c r="A8958">
        <v>190</v>
      </c>
      <c r="B8958">
        <v>25195</v>
      </c>
    </row>
    <row r="8959" spans="1:2" x14ac:dyDescent="0.3">
      <c r="A8959">
        <v>190</v>
      </c>
      <c r="B8959">
        <v>22930</v>
      </c>
    </row>
    <row r="8960" spans="1:2" x14ac:dyDescent="0.3">
      <c r="A8960">
        <v>190</v>
      </c>
      <c r="B8960">
        <v>25430</v>
      </c>
    </row>
    <row r="8961" spans="1:2" x14ac:dyDescent="0.3">
      <c r="A8961">
        <v>190</v>
      </c>
      <c r="B8961">
        <v>23690</v>
      </c>
    </row>
    <row r="8962" spans="1:2" x14ac:dyDescent="0.3">
      <c r="A8962">
        <v>190</v>
      </c>
      <c r="B8962">
        <v>25690</v>
      </c>
    </row>
    <row r="8963" spans="1:2" x14ac:dyDescent="0.3">
      <c r="A8963">
        <v>190</v>
      </c>
      <c r="B8963">
        <v>24195</v>
      </c>
    </row>
    <row r="8964" spans="1:2" x14ac:dyDescent="0.3">
      <c r="A8964">
        <v>190</v>
      </c>
      <c r="B8964">
        <v>26195</v>
      </c>
    </row>
    <row r="8965" spans="1:2" x14ac:dyDescent="0.3">
      <c r="A8965">
        <v>190</v>
      </c>
      <c r="B8965">
        <v>24430</v>
      </c>
    </row>
    <row r="8966" spans="1:2" x14ac:dyDescent="0.3">
      <c r="A8966">
        <v>190</v>
      </c>
      <c r="B8966">
        <v>26430</v>
      </c>
    </row>
    <row r="8967" spans="1:2" x14ac:dyDescent="0.3">
      <c r="A8967">
        <v>66</v>
      </c>
      <c r="B8967">
        <v>2000</v>
      </c>
    </row>
    <row r="8968" spans="1:2" x14ac:dyDescent="0.3">
      <c r="A8968">
        <v>66</v>
      </c>
      <c r="B8968">
        <v>2000</v>
      </c>
    </row>
    <row r="8969" spans="1:2" x14ac:dyDescent="0.3">
      <c r="A8969">
        <v>66</v>
      </c>
      <c r="B8969">
        <v>2000</v>
      </c>
    </row>
    <row r="8970" spans="1:2" x14ac:dyDescent="0.3">
      <c r="A8970">
        <v>66</v>
      </c>
      <c r="B8970">
        <v>2000</v>
      </c>
    </row>
    <row r="8971" spans="1:2" x14ac:dyDescent="0.3">
      <c r="A8971">
        <v>264</v>
      </c>
      <c r="B8971">
        <v>33000</v>
      </c>
    </row>
    <row r="8972" spans="1:2" x14ac:dyDescent="0.3">
      <c r="A8972">
        <v>264</v>
      </c>
      <c r="B8972">
        <v>31250</v>
      </c>
    </row>
    <row r="8973" spans="1:2" x14ac:dyDescent="0.3">
      <c r="A8973">
        <v>190</v>
      </c>
      <c r="B8973">
        <v>24950</v>
      </c>
    </row>
    <row r="8974" spans="1:2" x14ac:dyDescent="0.3">
      <c r="A8974">
        <v>190</v>
      </c>
      <c r="B8974">
        <v>26700</v>
      </c>
    </row>
    <row r="8975" spans="1:2" x14ac:dyDescent="0.3">
      <c r="A8975">
        <v>264</v>
      </c>
      <c r="B8975">
        <v>33000</v>
      </c>
    </row>
    <row r="8976" spans="1:2" x14ac:dyDescent="0.3">
      <c r="A8976">
        <v>264</v>
      </c>
      <c r="B8976">
        <v>31250</v>
      </c>
    </row>
    <row r="8977" spans="1:2" x14ac:dyDescent="0.3">
      <c r="A8977">
        <v>265</v>
      </c>
      <c r="B8977">
        <v>33000</v>
      </c>
    </row>
    <row r="8978" spans="1:2" x14ac:dyDescent="0.3">
      <c r="A8978">
        <v>190</v>
      </c>
      <c r="B8978">
        <v>24950</v>
      </c>
    </row>
    <row r="8979" spans="1:2" x14ac:dyDescent="0.3">
      <c r="A8979">
        <v>190</v>
      </c>
      <c r="B8979">
        <v>26700</v>
      </c>
    </row>
    <row r="8980" spans="1:2" x14ac:dyDescent="0.3">
      <c r="A8980">
        <v>265</v>
      </c>
      <c r="B8980">
        <v>31250</v>
      </c>
    </row>
    <row r="8981" spans="1:2" x14ac:dyDescent="0.3">
      <c r="A8981">
        <v>265</v>
      </c>
      <c r="B8981">
        <v>33450</v>
      </c>
    </row>
    <row r="8982" spans="1:2" x14ac:dyDescent="0.3">
      <c r="A8982">
        <v>265</v>
      </c>
      <c r="B8982">
        <v>31700</v>
      </c>
    </row>
    <row r="8983" spans="1:2" x14ac:dyDescent="0.3">
      <c r="A8983">
        <v>265</v>
      </c>
      <c r="B8983">
        <v>38250</v>
      </c>
    </row>
    <row r="8984" spans="1:2" x14ac:dyDescent="0.3">
      <c r="A8984">
        <v>190</v>
      </c>
      <c r="B8984">
        <v>25350</v>
      </c>
    </row>
    <row r="8985" spans="1:2" x14ac:dyDescent="0.3">
      <c r="A8985">
        <v>190</v>
      </c>
      <c r="B8985">
        <v>27100</v>
      </c>
    </row>
    <row r="8986" spans="1:2" x14ac:dyDescent="0.3">
      <c r="A8986">
        <v>265</v>
      </c>
      <c r="B8986">
        <v>36500</v>
      </c>
    </row>
    <row r="8987" spans="1:2" x14ac:dyDescent="0.3">
      <c r="A8987">
        <v>290</v>
      </c>
      <c r="B8987">
        <v>30150</v>
      </c>
    </row>
    <row r="8988" spans="1:2" x14ac:dyDescent="0.3">
      <c r="A8988">
        <v>290</v>
      </c>
      <c r="B8988">
        <v>36000</v>
      </c>
    </row>
    <row r="8989" spans="1:2" x14ac:dyDescent="0.3">
      <c r="A8989">
        <v>290</v>
      </c>
      <c r="B8989">
        <v>31900</v>
      </c>
    </row>
    <row r="8990" spans="1:2" x14ac:dyDescent="0.3">
      <c r="A8990">
        <v>290</v>
      </c>
      <c r="B8990">
        <v>34250</v>
      </c>
    </row>
    <row r="8991" spans="1:2" x14ac:dyDescent="0.3">
      <c r="A8991">
        <v>290</v>
      </c>
      <c r="B8991">
        <v>34250</v>
      </c>
    </row>
    <row r="8992" spans="1:2" x14ac:dyDescent="0.3">
      <c r="A8992">
        <v>290</v>
      </c>
      <c r="B8992">
        <v>36000</v>
      </c>
    </row>
    <row r="8993" spans="1:2" x14ac:dyDescent="0.3">
      <c r="A8993">
        <v>290</v>
      </c>
      <c r="B8993">
        <v>32150</v>
      </c>
    </row>
    <row r="8994" spans="1:2" x14ac:dyDescent="0.3">
      <c r="A8994">
        <v>290</v>
      </c>
      <c r="B8994">
        <v>30400</v>
      </c>
    </row>
    <row r="8995" spans="1:2" x14ac:dyDescent="0.3">
      <c r="A8995">
        <v>290</v>
      </c>
      <c r="B8995">
        <v>36250</v>
      </c>
    </row>
    <row r="8996" spans="1:2" x14ac:dyDescent="0.3">
      <c r="A8996">
        <v>290</v>
      </c>
      <c r="B8996">
        <v>34500</v>
      </c>
    </row>
    <row r="8997" spans="1:2" x14ac:dyDescent="0.3">
      <c r="A8997">
        <v>290</v>
      </c>
      <c r="B8997">
        <v>36700</v>
      </c>
    </row>
    <row r="8998" spans="1:2" x14ac:dyDescent="0.3">
      <c r="A8998">
        <v>290</v>
      </c>
      <c r="B8998">
        <v>38700</v>
      </c>
    </row>
    <row r="8999" spans="1:2" x14ac:dyDescent="0.3">
      <c r="A8999">
        <v>290</v>
      </c>
      <c r="B8999">
        <v>40450</v>
      </c>
    </row>
    <row r="9000" spans="1:2" x14ac:dyDescent="0.3">
      <c r="A9000">
        <v>290</v>
      </c>
      <c r="B9000">
        <v>34950</v>
      </c>
    </row>
    <row r="9001" spans="1:2" x14ac:dyDescent="0.3">
      <c r="A9001">
        <v>290</v>
      </c>
      <c r="B9001">
        <v>41150</v>
      </c>
    </row>
    <row r="9002" spans="1:2" x14ac:dyDescent="0.3">
      <c r="A9002">
        <v>290</v>
      </c>
      <c r="B9002">
        <v>30800</v>
      </c>
    </row>
    <row r="9003" spans="1:2" x14ac:dyDescent="0.3">
      <c r="A9003">
        <v>290</v>
      </c>
      <c r="B9003">
        <v>32550</v>
      </c>
    </row>
    <row r="9004" spans="1:2" x14ac:dyDescent="0.3">
      <c r="A9004">
        <v>290</v>
      </c>
      <c r="B9004">
        <v>39400</v>
      </c>
    </row>
    <row r="9005" spans="1:2" x14ac:dyDescent="0.3">
      <c r="A9005">
        <v>285</v>
      </c>
      <c r="B9005">
        <v>29215</v>
      </c>
    </row>
    <row r="9006" spans="1:2" x14ac:dyDescent="0.3">
      <c r="A9006">
        <v>310</v>
      </c>
      <c r="B9006">
        <v>32760</v>
      </c>
    </row>
    <row r="9007" spans="1:2" x14ac:dyDescent="0.3">
      <c r="A9007">
        <v>285</v>
      </c>
      <c r="B9007">
        <v>33420</v>
      </c>
    </row>
    <row r="9008" spans="1:2" x14ac:dyDescent="0.3">
      <c r="A9008">
        <v>195</v>
      </c>
      <c r="B9008">
        <v>27710</v>
      </c>
    </row>
    <row r="9009" spans="1:2" x14ac:dyDescent="0.3">
      <c r="A9009">
        <v>285</v>
      </c>
      <c r="B9009">
        <v>32535</v>
      </c>
    </row>
    <row r="9010" spans="1:2" x14ac:dyDescent="0.3">
      <c r="A9010">
        <v>285</v>
      </c>
      <c r="B9010">
        <v>31075</v>
      </c>
    </row>
    <row r="9011" spans="1:2" x14ac:dyDescent="0.3">
      <c r="A9011">
        <v>285</v>
      </c>
      <c r="B9011">
        <v>32875</v>
      </c>
    </row>
    <row r="9012" spans="1:2" x14ac:dyDescent="0.3">
      <c r="A9012">
        <v>285</v>
      </c>
      <c r="B9012">
        <v>31415</v>
      </c>
    </row>
    <row r="9013" spans="1:2" x14ac:dyDescent="0.3">
      <c r="A9013">
        <v>285</v>
      </c>
      <c r="B9013">
        <v>29555</v>
      </c>
    </row>
    <row r="9014" spans="1:2" x14ac:dyDescent="0.3">
      <c r="A9014">
        <v>285</v>
      </c>
      <c r="B9014">
        <v>33760</v>
      </c>
    </row>
    <row r="9015" spans="1:2" x14ac:dyDescent="0.3">
      <c r="A9015">
        <v>285</v>
      </c>
      <c r="B9015">
        <v>32455</v>
      </c>
    </row>
    <row r="9016" spans="1:2" x14ac:dyDescent="0.3">
      <c r="A9016">
        <v>285</v>
      </c>
      <c r="B9016">
        <v>33915</v>
      </c>
    </row>
    <row r="9017" spans="1:2" x14ac:dyDescent="0.3">
      <c r="A9017">
        <v>285</v>
      </c>
      <c r="B9017">
        <v>34800</v>
      </c>
    </row>
    <row r="9018" spans="1:2" x14ac:dyDescent="0.3">
      <c r="A9018">
        <v>285</v>
      </c>
      <c r="B9018">
        <v>30595</v>
      </c>
    </row>
    <row r="9019" spans="1:2" x14ac:dyDescent="0.3">
      <c r="A9019">
        <v>310</v>
      </c>
      <c r="B9019">
        <v>30970</v>
      </c>
    </row>
    <row r="9020" spans="1:2" x14ac:dyDescent="0.3">
      <c r="A9020">
        <v>280</v>
      </c>
      <c r="B9020">
        <v>36030</v>
      </c>
    </row>
    <row r="9021" spans="1:2" x14ac:dyDescent="0.3">
      <c r="A9021">
        <v>280</v>
      </c>
      <c r="B9021">
        <v>31865</v>
      </c>
    </row>
    <row r="9022" spans="1:2" x14ac:dyDescent="0.3">
      <c r="A9022">
        <v>310</v>
      </c>
      <c r="B9022">
        <v>34525</v>
      </c>
    </row>
    <row r="9023" spans="1:2" x14ac:dyDescent="0.3">
      <c r="A9023">
        <v>280</v>
      </c>
      <c r="B9023">
        <v>34160</v>
      </c>
    </row>
    <row r="9024" spans="1:2" x14ac:dyDescent="0.3">
      <c r="A9024">
        <v>285</v>
      </c>
      <c r="B9024">
        <v>36355</v>
      </c>
    </row>
    <row r="9025" spans="1:2" x14ac:dyDescent="0.3">
      <c r="A9025">
        <v>285</v>
      </c>
      <c r="B9025">
        <v>34015</v>
      </c>
    </row>
    <row r="9026" spans="1:2" x14ac:dyDescent="0.3">
      <c r="A9026">
        <v>285</v>
      </c>
      <c r="B9026">
        <v>35915</v>
      </c>
    </row>
    <row r="9027" spans="1:2" x14ac:dyDescent="0.3">
      <c r="A9027">
        <v>285</v>
      </c>
      <c r="B9027">
        <v>36700</v>
      </c>
    </row>
    <row r="9028" spans="1:2" x14ac:dyDescent="0.3">
      <c r="A9028">
        <v>285</v>
      </c>
      <c r="B9028">
        <v>32190</v>
      </c>
    </row>
    <row r="9029" spans="1:2" x14ac:dyDescent="0.3">
      <c r="A9029">
        <v>285</v>
      </c>
      <c r="B9029">
        <v>34485</v>
      </c>
    </row>
    <row r="9030" spans="1:2" x14ac:dyDescent="0.3">
      <c r="A9030">
        <v>285</v>
      </c>
      <c r="B9030">
        <v>32990</v>
      </c>
    </row>
    <row r="9031" spans="1:2" x14ac:dyDescent="0.3">
      <c r="A9031">
        <v>285</v>
      </c>
      <c r="B9031">
        <v>37155</v>
      </c>
    </row>
    <row r="9032" spans="1:2" x14ac:dyDescent="0.3">
      <c r="A9032">
        <v>285</v>
      </c>
      <c r="B9032">
        <v>37500</v>
      </c>
    </row>
    <row r="9033" spans="1:2" x14ac:dyDescent="0.3">
      <c r="A9033">
        <v>285</v>
      </c>
      <c r="B9033">
        <v>35285</v>
      </c>
    </row>
    <row r="9034" spans="1:2" x14ac:dyDescent="0.3">
      <c r="A9034">
        <v>285</v>
      </c>
      <c r="B9034">
        <v>36715</v>
      </c>
    </row>
    <row r="9035" spans="1:2" x14ac:dyDescent="0.3">
      <c r="A9035">
        <v>285</v>
      </c>
      <c r="B9035">
        <v>34815</v>
      </c>
    </row>
    <row r="9036" spans="1:2" x14ac:dyDescent="0.3">
      <c r="A9036">
        <v>225</v>
      </c>
      <c r="B9036">
        <v>3211</v>
      </c>
    </row>
    <row r="9037" spans="1:2" x14ac:dyDescent="0.3">
      <c r="A9037">
        <v>225</v>
      </c>
      <c r="B9037">
        <v>3665</v>
      </c>
    </row>
    <row r="9038" spans="1:2" x14ac:dyDescent="0.3">
      <c r="A9038">
        <v>225</v>
      </c>
      <c r="B9038">
        <v>4024</v>
      </c>
    </row>
    <row r="9039" spans="1:2" x14ac:dyDescent="0.3">
      <c r="A9039">
        <v>290</v>
      </c>
      <c r="B9039">
        <v>3442</v>
      </c>
    </row>
    <row r="9040" spans="1:2" x14ac:dyDescent="0.3">
      <c r="A9040">
        <v>290</v>
      </c>
      <c r="B9040">
        <v>4031</v>
      </c>
    </row>
    <row r="9041" spans="1:2" x14ac:dyDescent="0.3">
      <c r="A9041">
        <v>290</v>
      </c>
      <c r="B9041">
        <v>4404</v>
      </c>
    </row>
    <row r="9042" spans="1:2" x14ac:dyDescent="0.3">
      <c r="A9042">
        <v>288</v>
      </c>
      <c r="B9042">
        <v>66355</v>
      </c>
    </row>
    <row r="9043" spans="1:2" x14ac:dyDescent="0.3">
      <c r="A9043">
        <v>288</v>
      </c>
      <c r="B9043">
        <v>66805</v>
      </c>
    </row>
    <row r="9044" spans="1:2" x14ac:dyDescent="0.3">
      <c r="A9044">
        <v>288</v>
      </c>
      <c r="B9044">
        <v>68405</v>
      </c>
    </row>
    <row r="9045" spans="1:2" x14ac:dyDescent="0.3">
      <c r="A9045">
        <v>92</v>
      </c>
      <c r="B9045">
        <v>2000</v>
      </c>
    </row>
    <row r="9046" spans="1:2" x14ac:dyDescent="0.3">
      <c r="A9046">
        <v>115</v>
      </c>
      <c r="B9046">
        <v>2000</v>
      </c>
    </row>
    <row r="9047" spans="1:2" x14ac:dyDescent="0.3">
      <c r="A9047">
        <v>92</v>
      </c>
      <c r="B9047">
        <v>2000</v>
      </c>
    </row>
    <row r="9048" spans="1:2" x14ac:dyDescent="0.3">
      <c r="A9048">
        <v>92</v>
      </c>
      <c r="B9048">
        <v>2000</v>
      </c>
    </row>
    <row r="9049" spans="1:2" x14ac:dyDescent="0.3">
      <c r="A9049">
        <v>115</v>
      </c>
      <c r="B9049">
        <v>2000</v>
      </c>
    </row>
    <row r="9050" spans="1:2" x14ac:dyDescent="0.3">
      <c r="A9050">
        <v>92</v>
      </c>
      <c r="B9050">
        <v>2000</v>
      </c>
    </row>
    <row r="9051" spans="1:2" x14ac:dyDescent="0.3">
      <c r="A9051">
        <v>115</v>
      </c>
      <c r="B9051">
        <v>2000</v>
      </c>
    </row>
    <row r="9052" spans="1:2" x14ac:dyDescent="0.3">
      <c r="A9052">
        <v>92</v>
      </c>
      <c r="B9052">
        <v>2000</v>
      </c>
    </row>
    <row r="9053" spans="1:2" x14ac:dyDescent="0.3">
      <c r="A9053">
        <v>92</v>
      </c>
      <c r="B9053">
        <v>2000</v>
      </c>
    </row>
    <row r="9054" spans="1:2" x14ac:dyDescent="0.3">
      <c r="A9054">
        <v>235</v>
      </c>
      <c r="B9054">
        <v>32715</v>
      </c>
    </row>
    <row r="9055" spans="1:2" x14ac:dyDescent="0.3">
      <c r="A9055">
        <v>173</v>
      </c>
      <c r="B9055">
        <v>26600</v>
      </c>
    </row>
    <row r="9056" spans="1:2" x14ac:dyDescent="0.3">
      <c r="A9056">
        <v>173</v>
      </c>
      <c r="B9056">
        <v>24415</v>
      </c>
    </row>
    <row r="9057" spans="1:2" x14ac:dyDescent="0.3">
      <c r="A9057">
        <v>173</v>
      </c>
      <c r="B9057">
        <v>20865</v>
      </c>
    </row>
    <row r="9058" spans="1:2" x14ac:dyDescent="0.3">
      <c r="A9058">
        <v>173</v>
      </c>
      <c r="B9058">
        <v>19840</v>
      </c>
    </row>
    <row r="9059" spans="1:2" x14ac:dyDescent="0.3">
      <c r="A9059">
        <v>235</v>
      </c>
      <c r="B9059">
        <v>28415</v>
      </c>
    </row>
    <row r="9060" spans="1:2" x14ac:dyDescent="0.3">
      <c r="A9060">
        <v>186</v>
      </c>
      <c r="B9060">
        <v>29275</v>
      </c>
    </row>
    <row r="9061" spans="1:2" x14ac:dyDescent="0.3">
      <c r="A9061">
        <v>173</v>
      </c>
      <c r="B9061">
        <v>25920</v>
      </c>
    </row>
    <row r="9062" spans="1:2" x14ac:dyDescent="0.3">
      <c r="A9062">
        <v>173</v>
      </c>
      <c r="B9062">
        <v>20915</v>
      </c>
    </row>
    <row r="9063" spans="1:2" x14ac:dyDescent="0.3">
      <c r="A9063">
        <v>186</v>
      </c>
      <c r="B9063">
        <v>30270</v>
      </c>
    </row>
    <row r="9064" spans="1:2" x14ac:dyDescent="0.3">
      <c r="A9064">
        <v>235</v>
      </c>
      <c r="B9064">
        <v>35125</v>
      </c>
    </row>
    <row r="9065" spans="1:2" x14ac:dyDescent="0.3">
      <c r="A9065">
        <v>173</v>
      </c>
      <c r="B9065">
        <v>20515</v>
      </c>
    </row>
    <row r="9066" spans="1:2" x14ac:dyDescent="0.3">
      <c r="A9066">
        <v>173</v>
      </c>
      <c r="B9066">
        <v>27790</v>
      </c>
    </row>
    <row r="9067" spans="1:2" x14ac:dyDescent="0.3">
      <c r="A9067">
        <v>173</v>
      </c>
      <c r="B9067">
        <v>21810</v>
      </c>
    </row>
    <row r="9068" spans="1:2" x14ac:dyDescent="0.3">
      <c r="A9068">
        <v>173</v>
      </c>
      <c r="B9068">
        <v>23040</v>
      </c>
    </row>
    <row r="9069" spans="1:2" x14ac:dyDescent="0.3">
      <c r="A9069">
        <v>235</v>
      </c>
      <c r="B9069">
        <v>32710</v>
      </c>
    </row>
    <row r="9070" spans="1:2" x14ac:dyDescent="0.3">
      <c r="A9070">
        <v>173</v>
      </c>
      <c r="B9070">
        <v>22115</v>
      </c>
    </row>
    <row r="9071" spans="1:2" x14ac:dyDescent="0.3">
      <c r="A9071">
        <v>186</v>
      </c>
      <c r="B9071">
        <v>29210</v>
      </c>
    </row>
    <row r="9072" spans="1:2" x14ac:dyDescent="0.3">
      <c r="A9072">
        <v>173</v>
      </c>
      <c r="B9072">
        <v>27850</v>
      </c>
    </row>
    <row r="9073" spans="1:2" x14ac:dyDescent="0.3">
      <c r="A9073">
        <v>173</v>
      </c>
      <c r="B9073">
        <v>20120</v>
      </c>
    </row>
    <row r="9074" spans="1:2" x14ac:dyDescent="0.3">
      <c r="A9074">
        <v>276</v>
      </c>
      <c r="B9074">
        <v>36300</v>
      </c>
    </row>
    <row r="9075" spans="1:2" x14ac:dyDescent="0.3">
      <c r="A9075">
        <v>276</v>
      </c>
      <c r="B9075">
        <v>26100</v>
      </c>
    </row>
    <row r="9076" spans="1:2" x14ac:dyDescent="0.3">
      <c r="A9076">
        <v>276</v>
      </c>
      <c r="B9076">
        <v>32300</v>
      </c>
    </row>
    <row r="9077" spans="1:2" x14ac:dyDescent="0.3">
      <c r="A9077">
        <v>276</v>
      </c>
      <c r="B9077">
        <v>39700</v>
      </c>
    </row>
    <row r="9078" spans="1:2" x14ac:dyDescent="0.3">
      <c r="A9078">
        <v>276</v>
      </c>
      <c r="B9078">
        <v>28300</v>
      </c>
    </row>
    <row r="9079" spans="1:2" x14ac:dyDescent="0.3">
      <c r="A9079">
        <v>276</v>
      </c>
      <c r="B9079">
        <v>28500</v>
      </c>
    </row>
    <row r="9080" spans="1:2" x14ac:dyDescent="0.3">
      <c r="A9080">
        <v>276</v>
      </c>
      <c r="B9080">
        <v>26400</v>
      </c>
    </row>
    <row r="9081" spans="1:2" x14ac:dyDescent="0.3">
      <c r="A9081">
        <v>276</v>
      </c>
      <c r="B9081">
        <v>39900</v>
      </c>
    </row>
    <row r="9082" spans="1:2" x14ac:dyDescent="0.3">
      <c r="A9082">
        <v>276</v>
      </c>
      <c r="B9082">
        <v>32700</v>
      </c>
    </row>
    <row r="9083" spans="1:2" x14ac:dyDescent="0.3">
      <c r="A9083">
        <v>276</v>
      </c>
      <c r="B9083">
        <v>36400</v>
      </c>
    </row>
    <row r="9084" spans="1:2" x14ac:dyDescent="0.3">
      <c r="A9084">
        <v>276</v>
      </c>
      <c r="B9084">
        <v>41900</v>
      </c>
    </row>
    <row r="9085" spans="1:2" x14ac:dyDescent="0.3">
      <c r="A9085">
        <v>276</v>
      </c>
      <c r="B9085">
        <v>28850</v>
      </c>
    </row>
    <row r="9086" spans="1:2" x14ac:dyDescent="0.3">
      <c r="A9086">
        <v>276</v>
      </c>
      <c r="B9086">
        <v>33600</v>
      </c>
    </row>
    <row r="9087" spans="1:2" x14ac:dyDescent="0.3">
      <c r="A9087">
        <v>276</v>
      </c>
      <c r="B9087">
        <v>36900</v>
      </c>
    </row>
    <row r="9088" spans="1:2" x14ac:dyDescent="0.3">
      <c r="A9088">
        <v>276</v>
      </c>
      <c r="B9088">
        <v>26800</v>
      </c>
    </row>
    <row r="9089" spans="1:2" x14ac:dyDescent="0.3">
      <c r="A9089">
        <v>130</v>
      </c>
      <c r="B9089">
        <v>20720</v>
      </c>
    </row>
    <row r="9090" spans="1:2" x14ac:dyDescent="0.3">
      <c r="A9090">
        <v>130</v>
      </c>
      <c r="B9090">
        <v>17780</v>
      </c>
    </row>
    <row r="9091" spans="1:2" x14ac:dyDescent="0.3">
      <c r="A9091">
        <v>130</v>
      </c>
      <c r="B9091">
        <v>18350</v>
      </c>
    </row>
    <row r="9092" spans="1:2" x14ac:dyDescent="0.3">
      <c r="A9092">
        <v>130</v>
      </c>
      <c r="B9092">
        <v>16530</v>
      </c>
    </row>
    <row r="9093" spans="1:2" x14ac:dyDescent="0.3">
      <c r="A9093">
        <v>130</v>
      </c>
      <c r="B9093">
        <v>17380</v>
      </c>
    </row>
    <row r="9094" spans="1:2" x14ac:dyDescent="0.3">
      <c r="A9094">
        <v>130</v>
      </c>
      <c r="B9094">
        <v>19960</v>
      </c>
    </row>
    <row r="9095" spans="1:2" x14ac:dyDescent="0.3">
      <c r="A9095">
        <v>130</v>
      </c>
      <c r="B9095">
        <v>22170</v>
      </c>
    </row>
    <row r="9096" spans="1:2" x14ac:dyDescent="0.3">
      <c r="A9096">
        <v>130</v>
      </c>
      <c r="B9096">
        <v>20410</v>
      </c>
    </row>
    <row r="9097" spans="1:2" x14ac:dyDescent="0.3">
      <c r="A9097">
        <v>130</v>
      </c>
      <c r="B9097">
        <v>16780</v>
      </c>
    </row>
    <row r="9098" spans="1:2" x14ac:dyDescent="0.3">
      <c r="A9098">
        <v>130</v>
      </c>
      <c r="B9098">
        <v>18550</v>
      </c>
    </row>
    <row r="9099" spans="1:2" x14ac:dyDescent="0.3">
      <c r="A9099">
        <v>130</v>
      </c>
      <c r="B9099">
        <v>18160</v>
      </c>
    </row>
    <row r="9100" spans="1:2" x14ac:dyDescent="0.3">
      <c r="A9100">
        <v>130</v>
      </c>
      <c r="B9100">
        <v>17760</v>
      </c>
    </row>
    <row r="9101" spans="1:2" x14ac:dyDescent="0.3">
      <c r="A9101">
        <v>124</v>
      </c>
      <c r="B9101">
        <v>21500</v>
      </c>
    </row>
    <row r="9102" spans="1:2" x14ac:dyDescent="0.3">
      <c r="A9102">
        <v>188</v>
      </c>
      <c r="B9102">
        <v>21990</v>
      </c>
    </row>
    <row r="9103" spans="1:2" x14ac:dyDescent="0.3">
      <c r="A9103">
        <v>124</v>
      </c>
      <c r="B9103">
        <v>18790</v>
      </c>
    </row>
    <row r="9104" spans="1:2" x14ac:dyDescent="0.3">
      <c r="A9104">
        <v>130</v>
      </c>
      <c r="B9104">
        <v>16990</v>
      </c>
    </row>
    <row r="9105" spans="1:2" x14ac:dyDescent="0.3">
      <c r="A9105">
        <v>124</v>
      </c>
      <c r="B9105">
        <v>19990</v>
      </c>
    </row>
    <row r="9106" spans="1:2" x14ac:dyDescent="0.3">
      <c r="A9106">
        <v>124</v>
      </c>
      <c r="B9106">
        <v>17990</v>
      </c>
    </row>
    <row r="9107" spans="1:2" x14ac:dyDescent="0.3">
      <c r="A9107">
        <v>188</v>
      </c>
      <c r="B9107">
        <v>21990</v>
      </c>
    </row>
    <row r="9108" spans="1:2" x14ac:dyDescent="0.3">
      <c r="A9108">
        <v>125</v>
      </c>
      <c r="B9108">
        <v>2000</v>
      </c>
    </row>
    <row r="9109" spans="1:2" x14ac:dyDescent="0.3">
      <c r="A9109">
        <v>125</v>
      </c>
      <c r="B9109">
        <v>2000</v>
      </c>
    </row>
    <row r="9110" spans="1:2" x14ac:dyDescent="0.3">
      <c r="A9110">
        <v>125</v>
      </c>
      <c r="B9110">
        <v>2000</v>
      </c>
    </row>
    <row r="9111" spans="1:2" x14ac:dyDescent="0.3">
      <c r="A9111">
        <v>125</v>
      </c>
      <c r="B9111">
        <v>2000</v>
      </c>
    </row>
    <row r="9112" spans="1:2" x14ac:dyDescent="0.3">
      <c r="A9112">
        <v>125</v>
      </c>
      <c r="B9112">
        <v>10845</v>
      </c>
    </row>
    <row r="9113" spans="1:2" x14ac:dyDescent="0.3">
      <c r="A9113">
        <v>125</v>
      </c>
      <c r="B9113">
        <v>12445</v>
      </c>
    </row>
    <row r="9114" spans="1:2" x14ac:dyDescent="0.3">
      <c r="A9114">
        <v>125</v>
      </c>
      <c r="B9114">
        <v>11820</v>
      </c>
    </row>
    <row r="9115" spans="1:2" x14ac:dyDescent="0.3">
      <c r="A9115">
        <v>125</v>
      </c>
      <c r="B9115">
        <v>13420</v>
      </c>
    </row>
    <row r="9116" spans="1:2" x14ac:dyDescent="0.3">
      <c r="A9116">
        <v>381</v>
      </c>
      <c r="B9116">
        <v>64320</v>
      </c>
    </row>
    <row r="9117" spans="1:2" x14ac:dyDescent="0.3">
      <c r="A9117">
        <v>381</v>
      </c>
      <c r="B9117">
        <v>47620</v>
      </c>
    </row>
    <row r="9118" spans="1:2" x14ac:dyDescent="0.3">
      <c r="A9118">
        <v>381</v>
      </c>
      <c r="B9118">
        <v>56580</v>
      </c>
    </row>
    <row r="9119" spans="1:2" x14ac:dyDescent="0.3">
      <c r="A9119">
        <v>381</v>
      </c>
      <c r="B9119">
        <v>61095</v>
      </c>
    </row>
    <row r="9120" spans="1:2" x14ac:dyDescent="0.3">
      <c r="A9120">
        <v>381</v>
      </c>
      <c r="B9120">
        <v>47620</v>
      </c>
    </row>
    <row r="9121" spans="1:2" x14ac:dyDescent="0.3">
      <c r="A9121">
        <v>381</v>
      </c>
      <c r="B9121">
        <v>53355</v>
      </c>
    </row>
    <row r="9122" spans="1:2" x14ac:dyDescent="0.3">
      <c r="A9122">
        <v>381</v>
      </c>
      <c r="B9122">
        <v>56580</v>
      </c>
    </row>
    <row r="9123" spans="1:2" x14ac:dyDescent="0.3">
      <c r="A9123">
        <v>381</v>
      </c>
      <c r="B9123">
        <v>64320</v>
      </c>
    </row>
    <row r="9124" spans="1:2" x14ac:dyDescent="0.3">
      <c r="A9124">
        <v>381</v>
      </c>
      <c r="B9124">
        <v>44395</v>
      </c>
    </row>
    <row r="9125" spans="1:2" x14ac:dyDescent="0.3">
      <c r="A9125">
        <v>381</v>
      </c>
      <c r="B9125">
        <v>61855</v>
      </c>
    </row>
    <row r="9126" spans="1:2" x14ac:dyDescent="0.3">
      <c r="A9126">
        <v>381</v>
      </c>
      <c r="B9126">
        <v>57340</v>
      </c>
    </row>
    <row r="9127" spans="1:2" x14ac:dyDescent="0.3">
      <c r="A9127">
        <v>381</v>
      </c>
      <c r="B9127">
        <v>45325</v>
      </c>
    </row>
    <row r="9128" spans="1:2" x14ac:dyDescent="0.3">
      <c r="A9128">
        <v>381</v>
      </c>
      <c r="B9128">
        <v>65080</v>
      </c>
    </row>
    <row r="9129" spans="1:2" x14ac:dyDescent="0.3">
      <c r="A9129">
        <v>381</v>
      </c>
      <c r="B9129">
        <v>65080</v>
      </c>
    </row>
    <row r="9130" spans="1:2" x14ac:dyDescent="0.3">
      <c r="A9130">
        <v>381</v>
      </c>
      <c r="B9130">
        <v>57340</v>
      </c>
    </row>
    <row r="9131" spans="1:2" x14ac:dyDescent="0.3">
      <c r="A9131">
        <v>381</v>
      </c>
      <c r="B9131">
        <v>48550</v>
      </c>
    </row>
    <row r="9132" spans="1:2" x14ac:dyDescent="0.3">
      <c r="A9132">
        <v>381</v>
      </c>
      <c r="B9132">
        <v>54115</v>
      </c>
    </row>
    <row r="9133" spans="1:2" x14ac:dyDescent="0.3">
      <c r="A9133">
        <v>381</v>
      </c>
      <c r="B9133">
        <v>48550</v>
      </c>
    </row>
    <row r="9134" spans="1:2" x14ac:dyDescent="0.3">
      <c r="A9134">
        <v>381</v>
      </c>
      <c r="B9134">
        <v>48685</v>
      </c>
    </row>
    <row r="9135" spans="1:2" x14ac:dyDescent="0.3">
      <c r="A9135">
        <v>381</v>
      </c>
      <c r="B9135">
        <v>65215</v>
      </c>
    </row>
    <row r="9136" spans="1:2" x14ac:dyDescent="0.3">
      <c r="A9136">
        <v>381</v>
      </c>
      <c r="B9136">
        <v>45460</v>
      </c>
    </row>
    <row r="9137" spans="1:2" x14ac:dyDescent="0.3">
      <c r="A9137">
        <v>381</v>
      </c>
      <c r="B9137">
        <v>57475</v>
      </c>
    </row>
    <row r="9138" spans="1:2" x14ac:dyDescent="0.3">
      <c r="A9138">
        <v>381</v>
      </c>
      <c r="B9138">
        <v>57475</v>
      </c>
    </row>
    <row r="9139" spans="1:2" x14ac:dyDescent="0.3">
      <c r="A9139">
        <v>381</v>
      </c>
      <c r="B9139">
        <v>54250</v>
      </c>
    </row>
    <row r="9140" spans="1:2" x14ac:dyDescent="0.3">
      <c r="A9140">
        <v>381</v>
      </c>
      <c r="B9140">
        <v>48685</v>
      </c>
    </row>
    <row r="9141" spans="1:2" x14ac:dyDescent="0.3">
      <c r="A9141">
        <v>381</v>
      </c>
      <c r="B9141">
        <v>65215</v>
      </c>
    </row>
    <row r="9142" spans="1:2" x14ac:dyDescent="0.3">
      <c r="A9142">
        <v>381</v>
      </c>
      <c r="B9142">
        <v>61990</v>
      </c>
    </row>
    <row r="9143" spans="1:2" x14ac:dyDescent="0.3">
      <c r="A9143">
        <v>275</v>
      </c>
      <c r="B9143">
        <v>44399</v>
      </c>
    </row>
    <row r="9144" spans="1:2" x14ac:dyDescent="0.3">
      <c r="A9144">
        <v>300</v>
      </c>
      <c r="B9144">
        <v>49705</v>
      </c>
    </row>
    <row r="9145" spans="1:2" x14ac:dyDescent="0.3">
      <c r="A9145">
        <v>300</v>
      </c>
      <c r="B9145">
        <v>51650</v>
      </c>
    </row>
    <row r="9146" spans="1:2" x14ac:dyDescent="0.3">
      <c r="A9146">
        <v>275</v>
      </c>
      <c r="B9146">
        <v>45535</v>
      </c>
    </row>
    <row r="9147" spans="1:2" x14ac:dyDescent="0.3">
      <c r="A9147">
        <v>275</v>
      </c>
      <c r="B9147">
        <v>45975</v>
      </c>
    </row>
    <row r="9148" spans="1:2" x14ac:dyDescent="0.3">
      <c r="A9148">
        <v>93</v>
      </c>
      <c r="B9148">
        <v>2000</v>
      </c>
    </row>
    <row r="9149" spans="1:2" x14ac:dyDescent="0.3">
      <c r="A9149">
        <v>100</v>
      </c>
      <c r="B9149">
        <v>2000</v>
      </c>
    </row>
    <row r="9150" spans="1:2" x14ac:dyDescent="0.3">
      <c r="A9150">
        <v>152</v>
      </c>
      <c r="B9150">
        <v>2000</v>
      </c>
    </row>
    <row r="9151" spans="1:2" x14ac:dyDescent="0.3">
      <c r="A9151">
        <v>93</v>
      </c>
      <c r="B9151">
        <v>2000</v>
      </c>
    </row>
    <row r="9152" spans="1:2" x14ac:dyDescent="0.3">
      <c r="A9152">
        <v>93</v>
      </c>
      <c r="B9152">
        <v>2000</v>
      </c>
    </row>
    <row r="9153" spans="1:2" x14ac:dyDescent="0.3">
      <c r="A9153">
        <v>152</v>
      </c>
      <c r="B9153">
        <v>2000</v>
      </c>
    </row>
    <row r="9154" spans="1:2" x14ac:dyDescent="0.3">
      <c r="A9154">
        <v>93</v>
      </c>
      <c r="B9154">
        <v>2000</v>
      </c>
    </row>
    <row r="9155" spans="1:2" x14ac:dyDescent="0.3">
      <c r="A9155">
        <v>100</v>
      </c>
      <c r="B9155">
        <v>2000</v>
      </c>
    </row>
    <row r="9156" spans="1:2" x14ac:dyDescent="0.3">
      <c r="A9156">
        <v>152</v>
      </c>
      <c r="B9156">
        <v>2000</v>
      </c>
    </row>
    <row r="9157" spans="1:2" x14ac:dyDescent="0.3">
      <c r="A9157">
        <v>152</v>
      </c>
      <c r="B9157">
        <v>2000</v>
      </c>
    </row>
    <row r="9158" spans="1:2" x14ac:dyDescent="0.3">
      <c r="A9158">
        <v>100</v>
      </c>
      <c r="B9158">
        <v>2000</v>
      </c>
    </row>
    <row r="9159" spans="1:2" x14ac:dyDescent="0.3">
      <c r="A9159">
        <v>100</v>
      </c>
      <c r="B9159">
        <v>2000</v>
      </c>
    </row>
    <row r="9160" spans="1:2" x14ac:dyDescent="0.3">
      <c r="A9160">
        <v>93</v>
      </c>
      <c r="B9160">
        <v>2000</v>
      </c>
    </row>
    <row r="9161" spans="1:2" x14ac:dyDescent="0.3">
      <c r="A9161">
        <v>93</v>
      </c>
      <c r="B9161">
        <v>2000</v>
      </c>
    </row>
    <row r="9162" spans="1:2" x14ac:dyDescent="0.3">
      <c r="A9162">
        <v>100</v>
      </c>
      <c r="B9162">
        <v>2000</v>
      </c>
    </row>
    <row r="9163" spans="1:2" x14ac:dyDescent="0.3">
      <c r="A9163">
        <v>100</v>
      </c>
      <c r="B9163">
        <v>2000</v>
      </c>
    </row>
    <row r="9164" spans="1:2" x14ac:dyDescent="0.3">
      <c r="A9164">
        <v>100</v>
      </c>
      <c r="B9164">
        <v>2000</v>
      </c>
    </row>
    <row r="9165" spans="1:2" x14ac:dyDescent="0.3">
      <c r="A9165">
        <v>100</v>
      </c>
      <c r="B9165">
        <v>2000</v>
      </c>
    </row>
    <row r="9166" spans="1:2" x14ac:dyDescent="0.3">
      <c r="A9166">
        <v>100</v>
      </c>
      <c r="B9166">
        <v>2000</v>
      </c>
    </row>
    <row r="9167" spans="1:2" x14ac:dyDescent="0.3">
      <c r="A9167">
        <v>93</v>
      </c>
      <c r="B9167">
        <v>2000</v>
      </c>
    </row>
    <row r="9168" spans="1:2" x14ac:dyDescent="0.3">
      <c r="A9168">
        <v>93</v>
      </c>
      <c r="B9168">
        <v>2000</v>
      </c>
    </row>
    <row r="9169" spans="1:2" x14ac:dyDescent="0.3">
      <c r="A9169">
        <v>100</v>
      </c>
      <c r="B9169">
        <v>2000</v>
      </c>
    </row>
    <row r="9170" spans="1:2" x14ac:dyDescent="0.3">
      <c r="A9170">
        <v>526</v>
      </c>
      <c r="B9170">
        <v>61295</v>
      </c>
    </row>
    <row r="9171" spans="1:2" x14ac:dyDescent="0.3">
      <c r="A9171">
        <v>526</v>
      </c>
      <c r="B9171">
        <v>47795</v>
      </c>
    </row>
    <row r="9172" spans="1:2" x14ac:dyDescent="0.3">
      <c r="A9172">
        <v>526</v>
      </c>
      <c r="B9172">
        <v>61295</v>
      </c>
    </row>
    <row r="9173" spans="1:2" x14ac:dyDescent="0.3">
      <c r="A9173">
        <v>526</v>
      </c>
      <c r="B9173">
        <v>47795</v>
      </c>
    </row>
    <row r="9174" spans="1:2" x14ac:dyDescent="0.3">
      <c r="A9174">
        <v>526</v>
      </c>
      <c r="B9174">
        <v>61795</v>
      </c>
    </row>
    <row r="9175" spans="1:2" x14ac:dyDescent="0.3">
      <c r="A9175">
        <v>526</v>
      </c>
      <c r="B9175">
        <v>54295</v>
      </c>
    </row>
    <row r="9176" spans="1:2" x14ac:dyDescent="0.3">
      <c r="A9176">
        <v>550</v>
      </c>
      <c r="B9176">
        <v>48810</v>
      </c>
    </row>
    <row r="9177" spans="1:2" x14ac:dyDescent="0.3">
      <c r="A9177">
        <v>662</v>
      </c>
      <c r="B9177">
        <v>59200</v>
      </c>
    </row>
    <row r="9178" spans="1:2" x14ac:dyDescent="0.3">
      <c r="A9178">
        <v>662</v>
      </c>
      <c r="B9178">
        <v>54200</v>
      </c>
    </row>
    <row r="9179" spans="1:2" x14ac:dyDescent="0.3">
      <c r="A9179">
        <v>662</v>
      </c>
      <c r="B9179">
        <v>55110</v>
      </c>
    </row>
    <row r="9180" spans="1:2" x14ac:dyDescent="0.3">
      <c r="A9180">
        <v>662</v>
      </c>
      <c r="B9180">
        <v>60110</v>
      </c>
    </row>
    <row r="9181" spans="1:2" x14ac:dyDescent="0.3">
      <c r="A9181">
        <v>120</v>
      </c>
      <c r="B9181">
        <v>2000</v>
      </c>
    </row>
    <row r="9182" spans="1:2" x14ac:dyDescent="0.3">
      <c r="A9182">
        <v>95</v>
      </c>
      <c r="B9182">
        <v>2000</v>
      </c>
    </row>
    <row r="9183" spans="1:2" x14ac:dyDescent="0.3">
      <c r="A9183">
        <v>95</v>
      </c>
      <c r="B9183">
        <v>2000</v>
      </c>
    </row>
    <row r="9184" spans="1:2" x14ac:dyDescent="0.3">
      <c r="A9184">
        <v>95</v>
      </c>
      <c r="B9184">
        <v>2000</v>
      </c>
    </row>
    <row r="9185" spans="1:2" x14ac:dyDescent="0.3">
      <c r="A9185">
        <v>95</v>
      </c>
      <c r="B9185">
        <v>2000</v>
      </c>
    </row>
    <row r="9186" spans="1:2" x14ac:dyDescent="0.3">
      <c r="A9186">
        <v>120</v>
      </c>
      <c r="B9186">
        <v>2000</v>
      </c>
    </row>
    <row r="9187" spans="1:2" x14ac:dyDescent="0.3">
      <c r="A9187">
        <v>95</v>
      </c>
      <c r="B9187">
        <v>2000</v>
      </c>
    </row>
    <row r="9188" spans="1:2" x14ac:dyDescent="0.3">
      <c r="A9188">
        <v>120</v>
      </c>
      <c r="B9188">
        <v>2000</v>
      </c>
    </row>
    <row r="9189" spans="1:2" x14ac:dyDescent="0.3">
      <c r="A9189">
        <v>95</v>
      </c>
      <c r="B9189">
        <v>2000</v>
      </c>
    </row>
    <row r="9190" spans="1:2" x14ac:dyDescent="0.3">
      <c r="A9190">
        <v>120</v>
      </c>
      <c r="B9190">
        <v>2002</v>
      </c>
    </row>
    <row r="9191" spans="1:2" x14ac:dyDescent="0.3">
      <c r="A9191">
        <v>95</v>
      </c>
      <c r="B9191">
        <v>2000</v>
      </c>
    </row>
    <row r="9192" spans="1:2" x14ac:dyDescent="0.3">
      <c r="A9192">
        <v>120</v>
      </c>
      <c r="B9192">
        <v>2000</v>
      </c>
    </row>
    <row r="9193" spans="1:2" x14ac:dyDescent="0.3">
      <c r="A9193">
        <v>95</v>
      </c>
      <c r="B9193">
        <v>2000</v>
      </c>
    </row>
    <row r="9194" spans="1:2" x14ac:dyDescent="0.3">
      <c r="A9194">
        <v>95</v>
      </c>
      <c r="B9194">
        <v>2000</v>
      </c>
    </row>
    <row r="9195" spans="1:2" x14ac:dyDescent="0.3">
      <c r="A9195">
        <v>95</v>
      </c>
      <c r="B9195">
        <v>2000</v>
      </c>
    </row>
    <row r="9196" spans="1:2" x14ac:dyDescent="0.3">
      <c r="A9196">
        <v>95</v>
      </c>
      <c r="B9196">
        <v>2107</v>
      </c>
    </row>
    <row r="9197" spans="1:2" x14ac:dyDescent="0.3">
      <c r="A9197">
        <v>120</v>
      </c>
      <c r="B9197">
        <v>2125</v>
      </c>
    </row>
    <row r="9198" spans="1:2" x14ac:dyDescent="0.3">
      <c r="A9198">
        <v>120</v>
      </c>
      <c r="B9198">
        <v>2078</v>
      </c>
    </row>
    <row r="9199" spans="1:2" x14ac:dyDescent="0.3">
      <c r="A9199">
        <v>95</v>
      </c>
      <c r="B9199">
        <v>2000</v>
      </c>
    </row>
    <row r="9200" spans="1:2" x14ac:dyDescent="0.3">
      <c r="A9200">
        <v>95</v>
      </c>
      <c r="B9200">
        <v>2019</v>
      </c>
    </row>
    <row r="9201" spans="1:2" x14ac:dyDescent="0.3">
      <c r="A9201">
        <v>95</v>
      </c>
      <c r="B9201">
        <v>2000</v>
      </c>
    </row>
    <row r="9202" spans="1:2" x14ac:dyDescent="0.3">
      <c r="A9202">
        <v>120</v>
      </c>
      <c r="B9202">
        <v>2027</v>
      </c>
    </row>
    <row r="9203" spans="1:2" x14ac:dyDescent="0.3">
      <c r="A9203">
        <v>120</v>
      </c>
      <c r="B9203">
        <v>2153</v>
      </c>
    </row>
    <row r="9204" spans="1:2" x14ac:dyDescent="0.3">
      <c r="A9204">
        <v>266</v>
      </c>
      <c r="B9204">
        <v>42880</v>
      </c>
    </row>
    <row r="9205" spans="1:2" x14ac:dyDescent="0.3">
      <c r="A9205">
        <v>266</v>
      </c>
      <c r="B9205">
        <v>37400</v>
      </c>
    </row>
    <row r="9206" spans="1:2" x14ac:dyDescent="0.3">
      <c r="A9206">
        <v>266</v>
      </c>
      <c r="B9206">
        <v>40655</v>
      </c>
    </row>
    <row r="9207" spans="1:2" x14ac:dyDescent="0.3">
      <c r="A9207">
        <v>266</v>
      </c>
      <c r="B9207">
        <v>37445</v>
      </c>
    </row>
    <row r="9208" spans="1:2" x14ac:dyDescent="0.3">
      <c r="A9208">
        <v>266</v>
      </c>
      <c r="B9208">
        <v>35200</v>
      </c>
    </row>
    <row r="9209" spans="1:2" x14ac:dyDescent="0.3">
      <c r="A9209">
        <v>266</v>
      </c>
      <c r="B9209">
        <v>41035</v>
      </c>
    </row>
    <row r="9210" spans="1:2" x14ac:dyDescent="0.3">
      <c r="A9210">
        <v>266</v>
      </c>
      <c r="B9210">
        <v>35000</v>
      </c>
    </row>
    <row r="9211" spans="1:2" x14ac:dyDescent="0.3">
      <c r="A9211">
        <v>266</v>
      </c>
      <c r="B9211">
        <v>33960</v>
      </c>
    </row>
    <row r="9212" spans="1:2" x14ac:dyDescent="0.3">
      <c r="A9212">
        <v>266</v>
      </c>
      <c r="B9212">
        <v>46250</v>
      </c>
    </row>
    <row r="9213" spans="1:2" x14ac:dyDescent="0.3">
      <c r="A9213">
        <v>266</v>
      </c>
      <c r="B9213">
        <v>41750</v>
      </c>
    </row>
    <row r="9214" spans="1:2" x14ac:dyDescent="0.3">
      <c r="A9214">
        <v>266</v>
      </c>
      <c r="B9214">
        <v>28700</v>
      </c>
    </row>
    <row r="9215" spans="1:2" x14ac:dyDescent="0.3">
      <c r="A9215">
        <v>266</v>
      </c>
      <c r="B9215">
        <v>45120</v>
      </c>
    </row>
    <row r="9216" spans="1:2" x14ac:dyDescent="0.3">
      <c r="A9216">
        <v>266</v>
      </c>
      <c r="B9216">
        <v>31630</v>
      </c>
    </row>
    <row r="9217" spans="1:2" x14ac:dyDescent="0.3">
      <c r="A9217">
        <v>266</v>
      </c>
      <c r="B9217">
        <v>31430</v>
      </c>
    </row>
    <row r="9218" spans="1:2" x14ac:dyDescent="0.3">
      <c r="A9218">
        <v>266</v>
      </c>
      <c r="B9218">
        <v>38455</v>
      </c>
    </row>
    <row r="9219" spans="1:2" x14ac:dyDescent="0.3">
      <c r="A9219">
        <v>266</v>
      </c>
      <c r="B9219">
        <v>39780</v>
      </c>
    </row>
    <row r="9220" spans="1:2" x14ac:dyDescent="0.3">
      <c r="A9220">
        <v>266</v>
      </c>
      <c r="B9220">
        <v>26595</v>
      </c>
    </row>
    <row r="9221" spans="1:2" x14ac:dyDescent="0.3">
      <c r="A9221">
        <v>266</v>
      </c>
      <c r="B9221">
        <v>34180</v>
      </c>
    </row>
    <row r="9222" spans="1:2" x14ac:dyDescent="0.3">
      <c r="A9222">
        <v>266</v>
      </c>
      <c r="B9222">
        <v>38605</v>
      </c>
    </row>
    <row r="9223" spans="1:2" x14ac:dyDescent="0.3">
      <c r="A9223">
        <v>266</v>
      </c>
      <c r="B9223">
        <v>35410</v>
      </c>
    </row>
    <row r="9224" spans="1:2" x14ac:dyDescent="0.3">
      <c r="A9224">
        <v>266</v>
      </c>
      <c r="B9224">
        <v>31840</v>
      </c>
    </row>
    <row r="9225" spans="1:2" x14ac:dyDescent="0.3">
      <c r="A9225">
        <v>266</v>
      </c>
      <c r="B9225">
        <v>37620</v>
      </c>
    </row>
    <row r="9226" spans="1:2" x14ac:dyDescent="0.3">
      <c r="A9226">
        <v>266</v>
      </c>
      <c r="B9226">
        <v>31640</v>
      </c>
    </row>
    <row r="9227" spans="1:2" x14ac:dyDescent="0.3">
      <c r="A9227">
        <v>266</v>
      </c>
      <c r="B9227">
        <v>41245</v>
      </c>
    </row>
    <row r="9228" spans="1:2" x14ac:dyDescent="0.3">
      <c r="A9228">
        <v>266</v>
      </c>
      <c r="B9228">
        <v>40815</v>
      </c>
    </row>
    <row r="9229" spans="1:2" x14ac:dyDescent="0.3">
      <c r="A9229">
        <v>266</v>
      </c>
      <c r="B9229">
        <v>28850</v>
      </c>
    </row>
    <row r="9230" spans="1:2" x14ac:dyDescent="0.3">
      <c r="A9230">
        <v>266</v>
      </c>
      <c r="B9230">
        <v>41900</v>
      </c>
    </row>
    <row r="9231" spans="1:2" x14ac:dyDescent="0.3">
      <c r="A9231">
        <v>266</v>
      </c>
      <c r="B9231">
        <v>43040</v>
      </c>
    </row>
    <row r="9232" spans="1:2" x14ac:dyDescent="0.3">
      <c r="A9232">
        <v>266</v>
      </c>
      <c r="B9232">
        <v>39930</v>
      </c>
    </row>
    <row r="9233" spans="1:2" x14ac:dyDescent="0.3">
      <c r="A9233">
        <v>266</v>
      </c>
      <c r="B9233">
        <v>46410</v>
      </c>
    </row>
    <row r="9234" spans="1:2" x14ac:dyDescent="0.3">
      <c r="A9234">
        <v>266</v>
      </c>
      <c r="B9234">
        <v>37655</v>
      </c>
    </row>
    <row r="9235" spans="1:2" x14ac:dyDescent="0.3">
      <c r="A9235">
        <v>266</v>
      </c>
      <c r="B9235">
        <v>35210</v>
      </c>
    </row>
    <row r="9236" spans="1:2" x14ac:dyDescent="0.3">
      <c r="A9236">
        <v>266</v>
      </c>
      <c r="B9236">
        <v>45270</v>
      </c>
    </row>
    <row r="9237" spans="1:2" x14ac:dyDescent="0.3">
      <c r="A9237">
        <v>266</v>
      </c>
      <c r="B9237">
        <v>26745</v>
      </c>
    </row>
    <row r="9238" spans="1:2" x14ac:dyDescent="0.3">
      <c r="A9238">
        <v>296</v>
      </c>
      <c r="B9238">
        <v>29750</v>
      </c>
    </row>
    <row r="9239" spans="1:2" x14ac:dyDescent="0.3">
      <c r="A9239">
        <v>296</v>
      </c>
      <c r="B9239">
        <v>32740</v>
      </c>
    </row>
    <row r="9240" spans="1:2" x14ac:dyDescent="0.3">
      <c r="A9240">
        <v>296</v>
      </c>
      <c r="B9240">
        <v>35080</v>
      </c>
    </row>
    <row r="9241" spans="1:2" x14ac:dyDescent="0.3">
      <c r="A9241">
        <v>296</v>
      </c>
      <c r="B9241">
        <v>43940</v>
      </c>
    </row>
    <row r="9242" spans="1:2" x14ac:dyDescent="0.3">
      <c r="A9242">
        <v>296</v>
      </c>
      <c r="B9242">
        <v>42800</v>
      </c>
    </row>
    <row r="9243" spans="1:2" x14ac:dyDescent="0.3">
      <c r="A9243">
        <v>296</v>
      </c>
      <c r="B9243">
        <v>41715</v>
      </c>
    </row>
    <row r="9244" spans="1:2" x14ac:dyDescent="0.3">
      <c r="A9244">
        <v>296</v>
      </c>
      <c r="B9244">
        <v>38555</v>
      </c>
    </row>
    <row r="9245" spans="1:2" x14ac:dyDescent="0.3">
      <c r="A9245">
        <v>296</v>
      </c>
      <c r="B9245">
        <v>32540</v>
      </c>
    </row>
    <row r="9246" spans="1:2" x14ac:dyDescent="0.3">
      <c r="A9246">
        <v>296</v>
      </c>
      <c r="B9246">
        <v>42145</v>
      </c>
    </row>
    <row r="9247" spans="1:2" x14ac:dyDescent="0.3">
      <c r="A9247">
        <v>296</v>
      </c>
      <c r="B9247">
        <v>39505</v>
      </c>
    </row>
    <row r="9248" spans="1:2" x14ac:dyDescent="0.3">
      <c r="A9248">
        <v>296</v>
      </c>
      <c r="B9248">
        <v>36310</v>
      </c>
    </row>
    <row r="9249" spans="1:2" x14ac:dyDescent="0.3">
      <c r="A9249">
        <v>296</v>
      </c>
      <c r="B9249">
        <v>36110</v>
      </c>
    </row>
    <row r="9250" spans="1:2" x14ac:dyDescent="0.3">
      <c r="A9250">
        <v>296</v>
      </c>
      <c r="B9250">
        <v>40830</v>
      </c>
    </row>
    <row r="9251" spans="1:2" x14ac:dyDescent="0.3">
      <c r="A9251">
        <v>296</v>
      </c>
      <c r="B9251">
        <v>27645</v>
      </c>
    </row>
    <row r="9252" spans="1:2" x14ac:dyDescent="0.3">
      <c r="A9252">
        <v>296</v>
      </c>
      <c r="B9252">
        <v>38520</v>
      </c>
    </row>
    <row r="9253" spans="1:2" x14ac:dyDescent="0.3">
      <c r="A9253">
        <v>296</v>
      </c>
      <c r="B9253">
        <v>46170</v>
      </c>
    </row>
    <row r="9254" spans="1:2" x14ac:dyDescent="0.3">
      <c r="A9254">
        <v>296</v>
      </c>
      <c r="B9254">
        <v>47310</v>
      </c>
    </row>
    <row r="9255" spans="1:2" x14ac:dyDescent="0.3">
      <c r="A9255">
        <v>295</v>
      </c>
      <c r="B9255">
        <v>30930</v>
      </c>
    </row>
    <row r="9256" spans="1:2" x14ac:dyDescent="0.3">
      <c r="A9256">
        <v>295</v>
      </c>
      <c r="B9256">
        <v>24515</v>
      </c>
    </row>
    <row r="9257" spans="1:2" x14ac:dyDescent="0.3">
      <c r="A9257">
        <v>295</v>
      </c>
      <c r="B9257">
        <v>30550</v>
      </c>
    </row>
    <row r="9258" spans="1:2" x14ac:dyDescent="0.3">
      <c r="A9258">
        <v>295</v>
      </c>
      <c r="B9258">
        <v>33935</v>
      </c>
    </row>
    <row r="9259" spans="1:2" x14ac:dyDescent="0.3">
      <c r="A9259">
        <v>310</v>
      </c>
      <c r="B9259">
        <v>32025</v>
      </c>
    </row>
    <row r="9260" spans="1:2" x14ac:dyDescent="0.3">
      <c r="A9260">
        <v>295</v>
      </c>
      <c r="B9260">
        <v>31735</v>
      </c>
    </row>
    <row r="9261" spans="1:2" x14ac:dyDescent="0.3">
      <c r="A9261">
        <v>195</v>
      </c>
      <c r="B9261">
        <v>20310</v>
      </c>
    </row>
    <row r="9262" spans="1:2" x14ac:dyDescent="0.3">
      <c r="A9262">
        <v>285</v>
      </c>
      <c r="B9262">
        <v>23850</v>
      </c>
    </row>
    <row r="9263" spans="1:2" x14ac:dyDescent="0.3">
      <c r="A9263">
        <v>295</v>
      </c>
      <c r="B9263">
        <v>29355</v>
      </c>
    </row>
    <row r="9264" spans="1:2" x14ac:dyDescent="0.3">
      <c r="A9264">
        <v>195</v>
      </c>
      <c r="B9264">
        <v>20960</v>
      </c>
    </row>
    <row r="9265" spans="1:2" x14ac:dyDescent="0.3">
      <c r="A9265">
        <v>295</v>
      </c>
      <c r="B9265">
        <v>31965</v>
      </c>
    </row>
    <row r="9266" spans="1:2" x14ac:dyDescent="0.3">
      <c r="A9266">
        <v>295</v>
      </c>
      <c r="B9266">
        <v>27730</v>
      </c>
    </row>
    <row r="9267" spans="1:2" x14ac:dyDescent="0.3">
      <c r="A9267">
        <v>285</v>
      </c>
      <c r="B9267">
        <v>25215</v>
      </c>
    </row>
    <row r="9268" spans="1:2" x14ac:dyDescent="0.3">
      <c r="A9268">
        <v>195</v>
      </c>
      <c r="B9268">
        <v>15840</v>
      </c>
    </row>
    <row r="9269" spans="1:2" x14ac:dyDescent="0.3">
      <c r="A9269">
        <v>295</v>
      </c>
      <c r="B9269">
        <v>27060</v>
      </c>
    </row>
    <row r="9270" spans="1:2" x14ac:dyDescent="0.3">
      <c r="A9270">
        <v>295</v>
      </c>
      <c r="B9270">
        <v>32690</v>
      </c>
    </row>
    <row r="9271" spans="1:2" x14ac:dyDescent="0.3">
      <c r="A9271">
        <v>285</v>
      </c>
      <c r="B9271">
        <v>29380</v>
      </c>
    </row>
    <row r="9272" spans="1:2" x14ac:dyDescent="0.3">
      <c r="A9272">
        <v>285</v>
      </c>
      <c r="B9272">
        <v>26820</v>
      </c>
    </row>
    <row r="9273" spans="1:2" x14ac:dyDescent="0.3">
      <c r="A9273">
        <v>295</v>
      </c>
      <c r="B9273">
        <v>30825</v>
      </c>
    </row>
    <row r="9274" spans="1:2" x14ac:dyDescent="0.3">
      <c r="A9274">
        <v>195</v>
      </c>
      <c r="B9274">
        <v>21465</v>
      </c>
    </row>
    <row r="9275" spans="1:2" x14ac:dyDescent="0.3">
      <c r="A9275">
        <v>295</v>
      </c>
      <c r="B9275">
        <v>28790</v>
      </c>
    </row>
    <row r="9276" spans="1:2" x14ac:dyDescent="0.3">
      <c r="A9276">
        <v>285</v>
      </c>
      <c r="B9276">
        <v>26555</v>
      </c>
    </row>
    <row r="9277" spans="1:2" x14ac:dyDescent="0.3">
      <c r="A9277">
        <v>295</v>
      </c>
      <c r="B9277">
        <v>28915</v>
      </c>
    </row>
    <row r="9278" spans="1:2" x14ac:dyDescent="0.3">
      <c r="A9278">
        <v>295</v>
      </c>
      <c r="B9278">
        <v>30675</v>
      </c>
    </row>
    <row r="9279" spans="1:2" x14ac:dyDescent="0.3">
      <c r="A9279">
        <v>195</v>
      </c>
      <c r="B9279">
        <v>16115</v>
      </c>
    </row>
    <row r="9280" spans="1:2" x14ac:dyDescent="0.3">
      <c r="A9280">
        <v>285</v>
      </c>
      <c r="B9280">
        <v>27850</v>
      </c>
    </row>
    <row r="9281" spans="1:2" x14ac:dyDescent="0.3">
      <c r="A9281">
        <v>295</v>
      </c>
      <c r="B9281">
        <v>29065</v>
      </c>
    </row>
    <row r="9282" spans="1:2" x14ac:dyDescent="0.3">
      <c r="A9282">
        <v>295</v>
      </c>
      <c r="B9282">
        <v>35520</v>
      </c>
    </row>
    <row r="9283" spans="1:2" x14ac:dyDescent="0.3">
      <c r="A9283">
        <v>285</v>
      </c>
      <c r="B9283">
        <v>24140</v>
      </c>
    </row>
    <row r="9284" spans="1:2" x14ac:dyDescent="0.3">
      <c r="A9284">
        <v>285</v>
      </c>
      <c r="B9284">
        <v>25325</v>
      </c>
    </row>
    <row r="9285" spans="1:2" x14ac:dyDescent="0.3">
      <c r="A9285">
        <v>295</v>
      </c>
      <c r="B9285">
        <v>30255</v>
      </c>
    </row>
    <row r="9286" spans="1:2" x14ac:dyDescent="0.3">
      <c r="A9286">
        <v>295</v>
      </c>
      <c r="B9286">
        <v>29015</v>
      </c>
    </row>
    <row r="9287" spans="1:2" x14ac:dyDescent="0.3">
      <c r="A9287">
        <v>295</v>
      </c>
      <c r="B9287">
        <v>33755</v>
      </c>
    </row>
    <row r="9288" spans="1:2" x14ac:dyDescent="0.3">
      <c r="A9288">
        <v>195</v>
      </c>
      <c r="B9288">
        <v>20715</v>
      </c>
    </row>
    <row r="9289" spans="1:2" x14ac:dyDescent="0.3">
      <c r="A9289">
        <v>295</v>
      </c>
      <c r="B9289">
        <v>33495</v>
      </c>
    </row>
    <row r="9290" spans="1:2" x14ac:dyDescent="0.3">
      <c r="A9290">
        <v>285</v>
      </c>
      <c r="B9290">
        <v>27580</v>
      </c>
    </row>
    <row r="9291" spans="1:2" x14ac:dyDescent="0.3">
      <c r="A9291">
        <v>195</v>
      </c>
      <c r="B9291">
        <v>20750</v>
      </c>
    </row>
    <row r="9292" spans="1:2" x14ac:dyDescent="0.3">
      <c r="A9292">
        <v>285</v>
      </c>
      <c r="B9292">
        <v>25845</v>
      </c>
    </row>
    <row r="9293" spans="1:2" x14ac:dyDescent="0.3">
      <c r="A9293">
        <v>285</v>
      </c>
      <c r="B9293">
        <v>28845</v>
      </c>
    </row>
    <row r="9294" spans="1:2" x14ac:dyDescent="0.3">
      <c r="A9294">
        <v>295</v>
      </c>
      <c r="B9294">
        <v>27430</v>
      </c>
    </row>
    <row r="9295" spans="1:2" x14ac:dyDescent="0.3">
      <c r="A9295">
        <v>295</v>
      </c>
      <c r="B9295">
        <v>31115</v>
      </c>
    </row>
    <row r="9296" spans="1:2" x14ac:dyDescent="0.3">
      <c r="A9296">
        <v>310</v>
      </c>
      <c r="B9296">
        <v>33785</v>
      </c>
    </row>
    <row r="9297" spans="1:2" x14ac:dyDescent="0.3">
      <c r="A9297">
        <v>295</v>
      </c>
      <c r="B9297">
        <v>26245</v>
      </c>
    </row>
    <row r="9298" spans="1:2" x14ac:dyDescent="0.3">
      <c r="A9298">
        <v>285</v>
      </c>
      <c r="B9298">
        <v>30340</v>
      </c>
    </row>
    <row r="9299" spans="1:2" x14ac:dyDescent="0.3">
      <c r="A9299">
        <v>285</v>
      </c>
      <c r="B9299">
        <v>27560</v>
      </c>
    </row>
    <row r="9300" spans="1:2" x14ac:dyDescent="0.3">
      <c r="A9300">
        <v>285</v>
      </c>
      <c r="B9300">
        <v>26295</v>
      </c>
    </row>
    <row r="9301" spans="1:2" x14ac:dyDescent="0.3">
      <c r="A9301">
        <v>285</v>
      </c>
      <c r="B9301">
        <v>25850</v>
      </c>
    </row>
    <row r="9302" spans="1:2" x14ac:dyDescent="0.3">
      <c r="A9302">
        <v>345</v>
      </c>
      <c r="B9302">
        <v>39125</v>
      </c>
    </row>
    <row r="9303" spans="1:2" x14ac:dyDescent="0.3">
      <c r="A9303">
        <v>295</v>
      </c>
      <c r="B9303">
        <v>32170</v>
      </c>
    </row>
    <row r="9304" spans="1:2" x14ac:dyDescent="0.3">
      <c r="A9304">
        <v>332</v>
      </c>
      <c r="B9304">
        <v>45425</v>
      </c>
    </row>
    <row r="9305" spans="1:2" x14ac:dyDescent="0.3">
      <c r="A9305">
        <v>332</v>
      </c>
      <c r="B9305">
        <v>48575</v>
      </c>
    </row>
    <row r="9306" spans="1:2" x14ac:dyDescent="0.3">
      <c r="A9306">
        <v>332</v>
      </c>
      <c r="B9306">
        <v>39095</v>
      </c>
    </row>
    <row r="9307" spans="1:2" x14ac:dyDescent="0.3">
      <c r="A9307">
        <v>332</v>
      </c>
      <c r="B9307">
        <v>42245</v>
      </c>
    </row>
    <row r="9308" spans="1:2" x14ac:dyDescent="0.3">
      <c r="A9308">
        <v>332</v>
      </c>
      <c r="B9308">
        <v>46790</v>
      </c>
    </row>
    <row r="9309" spans="1:2" x14ac:dyDescent="0.3">
      <c r="A9309">
        <v>332</v>
      </c>
      <c r="B9309">
        <v>40010</v>
      </c>
    </row>
    <row r="9310" spans="1:2" x14ac:dyDescent="0.3">
      <c r="A9310">
        <v>332</v>
      </c>
      <c r="B9310">
        <v>43210</v>
      </c>
    </row>
    <row r="9311" spans="1:2" x14ac:dyDescent="0.3">
      <c r="A9311">
        <v>332</v>
      </c>
      <c r="B9311">
        <v>49990</v>
      </c>
    </row>
    <row r="9312" spans="1:2" x14ac:dyDescent="0.3">
      <c r="A9312">
        <v>332</v>
      </c>
      <c r="B9312">
        <v>51935</v>
      </c>
    </row>
    <row r="9313" spans="1:2" x14ac:dyDescent="0.3">
      <c r="A9313">
        <v>332</v>
      </c>
      <c r="B9313">
        <v>48335</v>
      </c>
    </row>
    <row r="9314" spans="1:2" x14ac:dyDescent="0.3">
      <c r="A9314">
        <v>332</v>
      </c>
      <c r="B9314">
        <v>41555</v>
      </c>
    </row>
    <row r="9315" spans="1:2" x14ac:dyDescent="0.3">
      <c r="A9315">
        <v>332</v>
      </c>
      <c r="B9315">
        <v>45155</v>
      </c>
    </row>
    <row r="9316" spans="1:2" x14ac:dyDescent="0.3">
      <c r="A9316">
        <v>355</v>
      </c>
      <c r="B9316">
        <v>43360</v>
      </c>
    </row>
    <row r="9317" spans="1:2" x14ac:dyDescent="0.3">
      <c r="A9317">
        <v>285</v>
      </c>
      <c r="B9317">
        <v>38540</v>
      </c>
    </row>
    <row r="9318" spans="1:2" x14ac:dyDescent="0.3">
      <c r="A9318">
        <v>355</v>
      </c>
      <c r="B9318">
        <v>49965</v>
      </c>
    </row>
    <row r="9319" spans="1:2" x14ac:dyDescent="0.3">
      <c r="A9319">
        <v>285</v>
      </c>
      <c r="B9319">
        <v>36200</v>
      </c>
    </row>
    <row r="9320" spans="1:2" x14ac:dyDescent="0.3">
      <c r="A9320">
        <v>285</v>
      </c>
      <c r="B9320">
        <v>38840</v>
      </c>
    </row>
    <row r="9321" spans="1:2" x14ac:dyDescent="0.3">
      <c r="A9321">
        <v>285</v>
      </c>
      <c r="B9321">
        <v>42635</v>
      </c>
    </row>
    <row r="9322" spans="1:2" x14ac:dyDescent="0.3">
      <c r="A9322">
        <v>355</v>
      </c>
      <c r="B9322">
        <v>43660</v>
      </c>
    </row>
    <row r="9323" spans="1:2" x14ac:dyDescent="0.3">
      <c r="A9323">
        <v>285</v>
      </c>
      <c r="B9323">
        <v>30610</v>
      </c>
    </row>
    <row r="9324" spans="1:2" x14ac:dyDescent="0.3">
      <c r="A9324">
        <v>285</v>
      </c>
      <c r="B9324">
        <v>35390</v>
      </c>
    </row>
    <row r="9325" spans="1:2" x14ac:dyDescent="0.3">
      <c r="A9325">
        <v>355</v>
      </c>
      <c r="B9325">
        <v>46510</v>
      </c>
    </row>
    <row r="9326" spans="1:2" x14ac:dyDescent="0.3">
      <c r="A9326">
        <v>355</v>
      </c>
      <c r="B9326">
        <v>53115</v>
      </c>
    </row>
    <row r="9327" spans="1:2" x14ac:dyDescent="0.3">
      <c r="A9327">
        <v>285</v>
      </c>
      <c r="B9327">
        <v>40045</v>
      </c>
    </row>
    <row r="9328" spans="1:2" x14ac:dyDescent="0.3">
      <c r="A9328">
        <v>285</v>
      </c>
      <c r="B9328">
        <v>27060</v>
      </c>
    </row>
    <row r="9329" spans="1:2" x14ac:dyDescent="0.3">
      <c r="A9329">
        <v>285</v>
      </c>
      <c r="B9329">
        <v>26670</v>
      </c>
    </row>
    <row r="9330" spans="1:2" x14ac:dyDescent="0.3">
      <c r="A9330">
        <v>285</v>
      </c>
      <c r="B9330">
        <v>38665</v>
      </c>
    </row>
    <row r="9331" spans="1:2" x14ac:dyDescent="0.3">
      <c r="A9331">
        <v>285</v>
      </c>
      <c r="B9331">
        <v>30695</v>
      </c>
    </row>
    <row r="9332" spans="1:2" x14ac:dyDescent="0.3">
      <c r="A9332">
        <v>285</v>
      </c>
      <c r="B9332">
        <v>38965</v>
      </c>
    </row>
    <row r="9333" spans="1:2" x14ac:dyDescent="0.3">
      <c r="A9333">
        <v>285</v>
      </c>
      <c r="B9333">
        <v>37800</v>
      </c>
    </row>
    <row r="9334" spans="1:2" x14ac:dyDescent="0.3">
      <c r="A9334">
        <v>285</v>
      </c>
      <c r="B9334">
        <v>42935</v>
      </c>
    </row>
    <row r="9335" spans="1:2" x14ac:dyDescent="0.3">
      <c r="A9335">
        <v>285</v>
      </c>
      <c r="B9335">
        <v>33595</v>
      </c>
    </row>
    <row r="9336" spans="1:2" x14ac:dyDescent="0.3">
      <c r="A9336">
        <v>285</v>
      </c>
      <c r="B9336">
        <v>34675</v>
      </c>
    </row>
    <row r="9337" spans="1:2" x14ac:dyDescent="0.3">
      <c r="A9337">
        <v>355</v>
      </c>
      <c r="B9337">
        <v>40900</v>
      </c>
    </row>
    <row r="9338" spans="1:2" x14ac:dyDescent="0.3">
      <c r="A9338">
        <v>355</v>
      </c>
      <c r="B9338">
        <v>44150</v>
      </c>
    </row>
    <row r="9339" spans="1:2" x14ac:dyDescent="0.3">
      <c r="A9339">
        <v>285</v>
      </c>
      <c r="B9339">
        <v>35690</v>
      </c>
    </row>
    <row r="9340" spans="1:2" x14ac:dyDescent="0.3">
      <c r="A9340">
        <v>355</v>
      </c>
      <c r="B9340">
        <v>46810</v>
      </c>
    </row>
    <row r="9341" spans="1:2" x14ac:dyDescent="0.3">
      <c r="A9341">
        <v>285</v>
      </c>
      <c r="B9341">
        <v>30910</v>
      </c>
    </row>
    <row r="9342" spans="1:2" x14ac:dyDescent="0.3">
      <c r="A9342">
        <v>285</v>
      </c>
      <c r="B9342">
        <v>37500</v>
      </c>
    </row>
    <row r="9343" spans="1:2" x14ac:dyDescent="0.3">
      <c r="A9343">
        <v>355</v>
      </c>
      <c r="B9343">
        <v>52815</v>
      </c>
    </row>
    <row r="9344" spans="1:2" x14ac:dyDescent="0.3">
      <c r="A9344">
        <v>355</v>
      </c>
      <c r="B9344">
        <v>49665</v>
      </c>
    </row>
    <row r="9345" spans="1:2" x14ac:dyDescent="0.3">
      <c r="A9345">
        <v>285</v>
      </c>
      <c r="B9345">
        <v>33720</v>
      </c>
    </row>
    <row r="9346" spans="1:2" x14ac:dyDescent="0.3">
      <c r="A9346">
        <v>355</v>
      </c>
      <c r="B9346">
        <v>54240</v>
      </c>
    </row>
    <row r="9347" spans="1:2" x14ac:dyDescent="0.3">
      <c r="A9347">
        <v>285</v>
      </c>
      <c r="B9347">
        <v>36230</v>
      </c>
    </row>
    <row r="9348" spans="1:2" x14ac:dyDescent="0.3">
      <c r="A9348">
        <v>355</v>
      </c>
      <c r="B9348">
        <v>47570</v>
      </c>
    </row>
    <row r="9349" spans="1:2" x14ac:dyDescent="0.3">
      <c r="A9349">
        <v>285</v>
      </c>
      <c r="B9349">
        <v>34590</v>
      </c>
    </row>
    <row r="9350" spans="1:2" x14ac:dyDescent="0.3">
      <c r="A9350">
        <v>355</v>
      </c>
      <c r="B9350">
        <v>51390</v>
      </c>
    </row>
    <row r="9351" spans="1:2" x14ac:dyDescent="0.3">
      <c r="A9351">
        <v>355</v>
      </c>
      <c r="B9351">
        <v>44910</v>
      </c>
    </row>
    <row r="9352" spans="1:2" x14ac:dyDescent="0.3">
      <c r="A9352">
        <v>285</v>
      </c>
      <c r="B9352">
        <v>34465</v>
      </c>
    </row>
    <row r="9353" spans="1:2" x14ac:dyDescent="0.3">
      <c r="A9353">
        <v>285</v>
      </c>
      <c r="B9353">
        <v>27715</v>
      </c>
    </row>
    <row r="9354" spans="1:2" x14ac:dyDescent="0.3">
      <c r="A9354">
        <v>285</v>
      </c>
      <c r="B9354">
        <v>43505</v>
      </c>
    </row>
    <row r="9355" spans="1:2" x14ac:dyDescent="0.3">
      <c r="A9355">
        <v>355</v>
      </c>
      <c r="B9355">
        <v>47270</v>
      </c>
    </row>
    <row r="9356" spans="1:2" x14ac:dyDescent="0.3">
      <c r="A9356">
        <v>355</v>
      </c>
      <c r="B9356">
        <v>41660</v>
      </c>
    </row>
    <row r="9357" spans="1:2" x14ac:dyDescent="0.3">
      <c r="A9357">
        <v>285</v>
      </c>
      <c r="B9357">
        <v>39380</v>
      </c>
    </row>
    <row r="9358" spans="1:2" x14ac:dyDescent="0.3">
      <c r="A9358">
        <v>285</v>
      </c>
      <c r="B9358">
        <v>31955</v>
      </c>
    </row>
    <row r="9359" spans="1:2" x14ac:dyDescent="0.3">
      <c r="A9359">
        <v>355</v>
      </c>
      <c r="B9359">
        <v>44900</v>
      </c>
    </row>
    <row r="9360" spans="1:2" x14ac:dyDescent="0.3">
      <c r="A9360">
        <v>285</v>
      </c>
      <c r="B9360">
        <v>39535</v>
      </c>
    </row>
    <row r="9361" spans="1:2" x14ac:dyDescent="0.3">
      <c r="A9361">
        <v>285</v>
      </c>
      <c r="B9361">
        <v>28105</v>
      </c>
    </row>
    <row r="9362" spans="1:2" x14ac:dyDescent="0.3">
      <c r="A9362">
        <v>285</v>
      </c>
      <c r="B9362">
        <v>37070</v>
      </c>
    </row>
    <row r="9363" spans="1:2" x14ac:dyDescent="0.3">
      <c r="A9363">
        <v>355</v>
      </c>
      <c r="B9363">
        <v>40930</v>
      </c>
    </row>
    <row r="9364" spans="1:2" x14ac:dyDescent="0.3">
      <c r="A9364">
        <v>355</v>
      </c>
      <c r="B9364">
        <v>54540</v>
      </c>
    </row>
    <row r="9365" spans="1:2" x14ac:dyDescent="0.3">
      <c r="A9365">
        <v>355</v>
      </c>
      <c r="B9365">
        <v>44420</v>
      </c>
    </row>
    <row r="9366" spans="1:2" x14ac:dyDescent="0.3">
      <c r="A9366">
        <v>285</v>
      </c>
      <c r="B9366">
        <v>31390</v>
      </c>
    </row>
    <row r="9367" spans="1:2" x14ac:dyDescent="0.3">
      <c r="A9367">
        <v>285</v>
      </c>
      <c r="B9367">
        <v>40915</v>
      </c>
    </row>
    <row r="9368" spans="1:2" x14ac:dyDescent="0.3">
      <c r="A9368">
        <v>355</v>
      </c>
      <c r="B9368">
        <v>40775</v>
      </c>
    </row>
    <row r="9369" spans="1:2" x14ac:dyDescent="0.3">
      <c r="A9369">
        <v>285</v>
      </c>
      <c r="B9369">
        <v>31655</v>
      </c>
    </row>
    <row r="9370" spans="1:2" x14ac:dyDescent="0.3">
      <c r="A9370">
        <v>355</v>
      </c>
      <c r="B9370">
        <v>51090</v>
      </c>
    </row>
    <row r="9371" spans="1:2" x14ac:dyDescent="0.3">
      <c r="A9371">
        <v>285</v>
      </c>
      <c r="B9371">
        <v>38370</v>
      </c>
    </row>
    <row r="9372" spans="1:2" x14ac:dyDescent="0.3">
      <c r="A9372">
        <v>285</v>
      </c>
      <c r="B9372">
        <v>38670</v>
      </c>
    </row>
    <row r="9373" spans="1:2" x14ac:dyDescent="0.3">
      <c r="A9373">
        <v>285</v>
      </c>
      <c r="B9373">
        <v>35370</v>
      </c>
    </row>
    <row r="9374" spans="1:2" x14ac:dyDescent="0.3">
      <c r="A9374">
        <v>355</v>
      </c>
      <c r="B9374">
        <v>37625</v>
      </c>
    </row>
    <row r="9375" spans="1:2" x14ac:dyDescent="0.3">
      <c r="A9375">
        <v>355</v>
      </c>
      <c r="B9375">
        <v>44120</v>
      </c>
    </row>
    <row r="9376" spans="1:2" x14ac:dyDescent="0.3">
      <c r="A9376">
        <v>355</v>
      </c>
      <c r="B9376">
        <v>44840</v>
      </c>
    </row>
    <row r="9377" spans="1:2" x14ac:dyDescent="0.3">
      <c r="A9377">
        <v>355</v>
      </c>
      <c r="B9377">
        <v>52155</v>
      </c>
    </row>
    <row r="9378" spans="1:2" x14ac:dyDescent="0.3">
      <c r="A9378">
        <v>355</v>
      </c>
      <c r="B9378">
        <v>45330</v>
      </c>
    </row>
    <row r="9379" spans="1:2" x14ac:dyDescent="0.3">
      <c r="A9379">
        <v>285</v>
      </c>
      <c r="B9379">
        <v>32230</v>
      </c>
    </row>
    <row r="9380" spans="1:2" x14ac:dyDescent="0.3">
      <c r="A9380">
        <v>285</v>
      </c>
      <c r="B9380">
        <v>28205</v>
      </c>
    </row>
    <row r="9381" spans="1:2" x14ac:dyDescent="0.3">
      <c r="A9381">
        <v>355</v>
      </c>
      <c r="B9381">
        <v>45390</v>
      </c>
    </row>
    <row r="9382" spans="1:2" x14ac:dyDescent="0.3">
      <c r="A9382">
        <v>285</v>
      </c>
      <c r="B9382">
        <v>39160</v>
      </c>
    </row>
    <row r="9383" spans="1:2" x14ac:dyDescent="0.3">
      <c r="A9383">
        <v>355</v>
      </c>
      <c r="B9383">
        <v>41420</v>
      </c>
    </row>
    <row r="9384" spans="1:2" x14ac:dyDescent="0.3">
      <c r="A9384">
        <v>285</v>
      </c>
      <c r="B9384">
        <v>41405</v>
      </c>
    </row>
    <row r="9385" spans="1:2" x14ac:dyDescent="0.3">
      <c r="A9385">
        <v>355</v>
      </c>
      <c r="B9385">
        <v>44540</v>
      </c>
    </row>
    <row r="9386" spans="1:2" x14ac:dyDescent="0.3">
      <c r="A9386">
        <v>355</v>
      </c>
      <c r="B9386">
        <v>38115</v>
      </c>
    </row>
    <row r="9387" spans="1:2" x14ac:dyDescent="0.3">
      <c r="A9387">
        <v>285</v>
      </c>
      <c r="B9387">
        <v>32145</v>
      </c>
    </row>
    <row r="9388" spans="1:2" x14ac:dyDescent="0.3">
      <c r="A9388">
        <v>285</v>
      </c>
      <c r="B9388">
        <v>43995</v>
      </c>
    </row>
    <row r="9389" spans="1:2" x14ac:dyDescent="0.3">
      <c r="A9389">
        <v>355</v>
      </c>
      <c r="B9389">
        <v>52455</v>
      </c>
    </row>
    <row r="9390" spans="1:2" x14ac:dyDescent="0.3">
      <c r="A9390">
        <v>285</v>
      </c>
      <c r="B9390">
        <v>37560</v>
      </c>
    </row>
    <row r="9391" spans="1:2" x14ac:dyDescent="0.3">
      <c r="A9391">
        <v>355</v>
      </c>
      <c r="B9391">
        <v>47690</v>
      </c>
    </row>
    <row r="9392" spans="1:2" x14ac:dyDescent="0.3">
      <c r="A9392">
        <v>285</v>
      </c>
      <c r="B9392">
        <v>28595</v>
      </c>
    </row>
    <row r="9393" spans="1:2" x14ac:dyDescent="0.3">
      <c r="A9393">
        <v>355</v>
      </c>
      <c r="B9393">
        <v>55605</v>
      </c>
    </row>
    <row r="9394" spans="1:2" x14ac:dyDescent="0.3">
      <c r="A9394">
        <v>285</v>
      </c>
      <c r="B9394">
        <v>36210</v>
      </c>
    </row>
    <row r="9395" spans="1:2" x14ac:dyDescent="0.3">
      <c r="A9395">
        <v>285</v>
      </c>
      <c r="B9395">
        <v>34955</v>
      </c>
    </row>
    <row r="9396" spans="1:2" x14ac:dyDescent="0.3">
      <c r="A9396">
        <v>285</v>
      </c>
      <c r="B9396">
        <v>36720</v>
      </c>
    </row>
    <row r="9397" spans="1:2" x14ac:dyDescent="0.3">
      <c r="A9397">
        <v>285</v>
      </c>
      <c r="B9397">
        <v>40025</v>
      </c>
    </row>
    <row r="9398" spans="1:2" x14ac:dyDescent="0.3">
      <c r="A9398">
        <v>285</v>
      </c>
      <c r="B9398">
        <v>38860</v>
      </c>
    </row>
    <row r="9399" spans="1:2" x14ac:dyDescent="0.3">
      <c r="A9399">
        <v>355</v>
      </c>
      <c r="B9399">
        <v>41265</v>
      </c>
    </row>
    <row r="9400" spans="1:2" x14ac:dyDescent="0.3">
      <c r="A9400">
        <v>355</v>
      </c>
      <c r="B9400">
        <v>55305</v>
      </c>
    </row>
    <row r="9401" spans="1:2" x14ac:dyDescent="0.3">
      <c r="A9401">
        <v>355</v>
      </c>
      <c r="B9401">
        <v>47990</v>
      </c>
    </row>
    <row r="9402" spans="1:2" x14ac:dyDescent="0.3">
      <c r="A9402">
        <v>285</v>
      </c>
      <c r="B9402">
        <v>32445</v>
      </c>
    </row>
    <row r="9403" spans="1:2" x14ac:dyDescent="0.3">
      <c r="A9403">
        <v>355</v>
      </c>
      <c r="B9403">
        <v>42080</v>
      </c>
    </row>
    <row r="9404" spans="1:2" x14ac:dyDescent="0.3">
      <c r="A9404">
        <v>285</v>
      </c>
      <c r="B9404">
        <v>39870</v>
      </c>
    </row>
    <row r="9405" spans="1:2" x14ac:dyDescent="0.3">
      <c r="A9405">
        <v>285</v>
      </c>
      <c r="B9405">
        <v>35080</v>
      </c>
    </row>
    <row r="9406" spans="1:2" x14ac:dyDescent="0.3">
      <c r="A9406">
        <v>300</v>
      </c>
      <c r="B9406">
        <v>34640</v>
      </c>
    </row>
    <row r="9407" spans="1:2" x14ac:dyDescent="0.3">
      <c r="A9407">
        <v>300</v>
      </c>
      <c r="B9407">
        <v>31405</v>
      </c>
    </row>
    <row r="9408" spans="1:2" x14ac:dyDescent="0.3">
      <c r="A9408">
        <v>300</v>
      </c>
      <c r="B9408">
        <v>33330</v>
      </c>
    </row>
    <row r="9409" spans="1:2" x14ac:dyDescent="0.3">
      <c r="A9409">
        <v>300</v>
      </c>
      <c r="B9409">
        <v>36525</v>
      </c>
    </row>
    <row r="9410" spans="1:2" x14ac:dyDescent="0.3">
      <c r="A9410">
        <v>300</v>
      </c>
      <c r="B9410">
        <v>33115</v>
      </c>
    </row>
    <row r="9411" spans="1:2" x14ac:dyDescent="0.3">
      <c r="A9411">
        <v>300</v>
      </c>
      <c r="B9411">
        <v>29745</v>
      </c>
    </row>
    <row r="9412" spans="1:2" x14ac:dyDescent="0.3">
      <c r="A9412">
        <v>325</v>
      </c>
      <c r="B9412">
        <v>38370</v>
      </c>
    </row>
    <row r="9413" spans="1:2" x14ac:dyDescent="0.3">
      <c r="A9413">
        <v>200</v>
      </c>
      <c r="B9413">
        <v>4439</v>
      </c>
    </row>
    <row r="9414" spans="1:2" x14ac:dyDescent="0.3">
      <c r="A9414">
        <v>200</v>
      </c>
      <c r="B9414">
        <v>4827</v>
      </c>
    </row>
    <row r="9415" spans="1:2" x14ac:dyDescent="0.3">
      <c r="A9415">
        <v>200</v>
      </c>
      <c r="B9415">
        <v>4715</v>
      </c>
    </row>
    <row r="9416" spans="1:2" x14ac:dyDescent="0.3">
      <c r="A9416">
        <v>200</v>
      </c>
      <c r="B9416">
        <v>4287</v>
      </c>
    </row>
    <row r="9417" spans="1:2" x14ac:dyDescent="0.3">
      <c r="A9417">
        <v>142</v>
      </c>
      <c r="B9417">
        <v>2000</v>
      </c>
    </row>
    <row r="9418" spans="1:2" x14ac:dyDescent="0.3">
      <c r="A9418">
        <v>185</v>
      </c>
      <c r="B9418">
        <v>35970</v>
      </c>
    </row>
    <row r="9419" spans="1:2" x14ac:dyDescent="0.3">
      <c r="A9419">
        <v>185</v>
      </c>
      <c r="B9419">
        <v>26995</v>
      </c>
    </row>
    <row r="9420" spans="1:2" x14ac:dyDescent="0.3">
      <c r="A9420">
        <v>185</v>
      </c>
      <c r="B9420">
        <v>33925</v>
      </c>
    </row>
    <row r="9421" spans="1:2" x14ac:dyDescent="0.3">
      <c r="A9421">
        <v>185</v>
      </c>
      <c r="B9421">
        <v>31355</v>
      </c>
    </row>
    <row r="9422" spans="1:2" x14ac:dyDescent="0.3">
      <c r="A9422">
        <v>185</v>
      </c>
      <c r="B9422">
        <v>33400</v>
      </c>
    </row>
    <row r="9423" spans="1:2" x14ac:dyDescent="0.3">
      <c r="A9423">
        <v>185</v>
      </c>
      <c r="B9423">
        <v>33740</v>
      </c>
    </row>
    <row r="9424" spans="1:2" x14ac:dyDescent="0.3">
      <c r="A9424">
        <v>185</v>
      </c>
      <c r="B9424">
        <v>28040</v>
      </c>
    </row>
    <row r="9425" spans="1:2" x14ac:dyDescent="0.3">
      <c r="A9425">
        <v>185</v>
      </c>
      <c r="B9425">
        <v>36340</v>
      </c>
    </row>
    <row r="9426" spans="1:2" x14ac:dyDescent="0.3">
      <c r="A9426">
        <v>185</v>
      </c>
      <c r="B9426">
        <v>31690</v>
      </c>
    </row>
    <row r="9427" spans="1:2" x14ac:dyDescent="0.3">
      <c r="A9427">
        <v>185</v>
      </c>
      <c r="B9427">
        <v>34290</v>
      </c>
    </row>
    <row r="9428" spans="1:2" x14ac:dyDescent="0.3">
      <c r="A9428">
        <v>185</v>
      </c>
      <c r="B9428">
        <v>36795</v>
      </c>
    </row>
    <row r="9429" spans="1:2" x14ac:dyDescent="0.3">
      <c r="A9429">
        <v>185</v>
      </c>
      <c r="B9429">
        <v>34740</v>
      </c>
    </row>
    <row r="9430" spans="1:2" x14ac:dyDescent="0.3">
      <c r="A9430">
        <v>185</v>
      </c>
      <c r="B9430">
        <v>32125</v>
      </c>
    </row>
    <row r="9431" spans="1:2" x14ac:dyDescent="0.3">
      <c r="A9431">
        <v>185</v>
      </c>
      <c r="B9431">
        <v>34185</v>
      </c>
    </row>
    <row r="9432" spans="1:2" x14ac:dyDescent="0.3">
      <c r="A9432">
        <v>185</v>
      </c>
      <c r="B9432">
        <v>28465</v>
      </c>
    </row>
    <row r="9433" spans="1:2" x14ac:dyDescent="0.3">
      <c r="A9433">
        <v>322</v>
      </c>
      <c r="B9433">
        <v>219900</v>
      </c>
    </row>
    <row r="9434" spans="1:2" x14ac:dyDescent="0.3">
      <c r="A9434">
        <v>322</v>
      </c>
      <c r="B9434">
        <v>229990</v>
      </c>
    </row>
    <row r="9435" spans="1:2" x14ac:dyDescent="0.3">
      <c r="A9435">
        <v>285</v>
      </c>
      <c r="B9435">
        <v>26685</v>
      </c>
    </row>
    <row r="9436" spans="1:2" x14ac:dyDescent="0.3">
      <c r="A9436">
        <v>285</v>
      </c>
      <c r="B9436">
        <v>23350</v>
      </c>
    </row>
    <row r="9437" spans="1:2" x14ac:dyDescent="0.3">
      <c r="A9437">
        <v>295</v>
      </c>
      <c r="B9437">
        <v>26930</v>
      </c>
    </row>
    <row r="9438" spans="1:2" x14ac:dyDescent="0.3">
      <c r="A9438">
        <v>295</v>
      </c>
      <c r="B9438">
        <v>27135</v>
      </c>
    </row>
    <row r="9439" spans="1:2" x14ac:dyDescent="0.3">
      <c r="A9439">
        <v>285</v>
      </c>
      <c r="B9439">
        <v>25845</v>
      </c>
    </row>
    <row r="9440" spans="1:2" x14ac:dyDescent="0.3">
      <c r="A9440">
        <v>295</v>
      </c>
      <c r="B9440">
        <v>31375</v>
      </c>
    </row>
    <row r="9441" spans="1:2" x14ac:dyDescent="0.3">
      <c r="A9441">
        <v>195</v>
      </c>
      <c r="B9441">
        <v>24020</v>
      </c>
    </row>
    <row r="9442" spans="1:2" x14ac:dyDescent="0.3">
      <c r="A9442">
        <v>295</v>
      </c>
      <c r="B9442">
        <v>28515</v>
      </c>
    </row>
    <row r="9443" spans="1:2" x14ac:dyDescent="0.3">
      <c r="A9443">
        <v>295</v>
      </c>
      <c r="B9443">
        <v>31810</v>
      </c>
    </row>
    <row r="9444" spans="1:2" x14ac:dyDescent="0.3">
      <c r="A9444">
        <v>295</v>
      </c>
      <c r="B9444">
        <v>29580</v>
      </c>
    </row>
    <row r="9445" spans="1:2" x14ac:dyDescent="0.3">
      <c r="A9445">
        <v>295</v>
      </c>
      <c r="B9445">
        <v>31465</v>
      </c>
    </row>
    <row r="9446" spans="1:2" x14ac:dyDescent="0.3">
      <c r="A9446">
        <v>195</v>
      </c>
      <c r="B9446">
        <v>20515</v>
      </c>
    </row>
    <row r="9447" spans="1:2" x14ac:dyDescent="0.3">
      <c r="A9447">
        <v>195</v>
      </c>
      <c r="B9447">
        <v>19865</v>
      </c>
    </row>
    <row r="9448" spans="1:2" x14ac:dyDescent="0.3">
      <c r="A9448">
        <v>295</v>
      </c>
      <c r="B9448">
        <v>29380</v>
      </c>
    </row>
    <row r="9449" spans="1:2" x14ac:dyDescent="0.3">
      <c r="A9449">
        <v>285</v>
      </c>
      <c r="B9449">
        <v>26975</v>
      </c>
    </row>
    <row r="9450" spans="1:2" x14ac:dyDescent="0.3">
      <c r="A9450">
        <v>195</v>
      </c>
      <c r="B9450">
        <v>23940</v>
      </c>
    </row>
    <row r="9451" spans="1:2" x14ac:dyDescent="0.3">
      <c r="A9451">
        <v>285</v>
      </c>
      <c r="B9451">
        <v>25960</v>
      </c>
    </row>
    <row r="9452" spans="1:2" x14ac:dyDescent="0.3">
      <c r="A9452">
        <v>295</v>
      </c>
      <c r="B9452">
        <v>30755</v>
      </c>
    </row>
    <row r="9453" spans="1:2" x14ac:dyDescent="0.3">
      <c r="A9453">
        <v>285</v>
      </c>
      <c r="B9453">
        <v>26460</v>
      </c>
    </row>
    <row r="9454" spans="1:2" x14ac:dyDescent="0.3">
      <c r="A9454">
        <v>195</v>
      </c>
      <c r="B9454">
        <v>20075</v>
      </c>
    </row>
    <row r="9455" spans="1:2" x14ac:dyDescent="0.3">
      <c r="A9455">
        <v>295</v>
      </c>
      <c r="B9455">
        <v>32330</v>
      </c>
    </row>
    <row r="9456" spans="1:2" x14ac:dyDescent="0.3">
      <c r="A9456">
        <v>285</v>
      </c>
      <c r="B9456">
        <v>24965</v>
      </c>
    </row>
    <row r="9457" spans="1:2" x14ac:dyDescent="0.3">
      <c r="A9457">
        <v>295</v>
      </c>
      <c r="B9457">
        <v>27060</v>
      </c>
    </row>
    <row r="9458" spans="1:2" x14ac:dyDescent="0.3">
      <c r="A9458">
        <v>295</v>
      </c>
      <c r="B9458">
        <v>24515</v>
      </c>
    </row>
    <row r="9459" spans="1:2" x14ac:dyDescent="0.3">
      <c r="A9459">
        <v>195</v>
      </c>
      <c r="B9459">
        <v>23575</v>
      </c>
    </row>
    <row r="9460" spans="1:2" x14ac:dyDescent="0.3">
      <c r="A9460">
        <v>310</v>
      </c>
      <c r="B9460">
        <v>33425</v>
      </c>
    </row>
    <row r="9461" spans="1:2" x14ac:dyDescent="0.3">
      <c r="A9461">
        <v>295</v>
      </c>
      <c r="B9461">
        <v>33395</v>
      </c>
    </row>
    <row r="9462" spans="1:2" x14ac:dyDescent="0.3">
      <c r="A9462">
        <v>195</v>
      </c>
      <c r="B9462">
        <v>15840</v>
      </c>
    </row>
    <row r="9463" spans="1:2" x14ac:dyDescent="0.3">
      <c r="A9463">
        <v>295</v>
      </c>
      <c r="B9463">
        <v>33135</v>
      </c>
    </row>
    <row r="9464" spans="1:2" x14ac:dyDescent="0.3">
      <c r="A9464">
        <v>285</v>
      </c>
      <c r="B9464">
        <v>28410</v>
      </c>
    </row>
    <row r="9465" spans="1:2" x14ac:dyDescent="0.3">
      <c r="A9465">
        <v>295</v>
      </c>
      <c r="B9465">
        <v>28705</v>
      </c>
    </row>
    <row r="9466" spans="1:2" x14ac:dyDescent="0.3">
      <c r="A9466">
        <v>285</v>
      </c>
      <c r="B9466">
        <v>23640</v>
      </c>
    </row>
    <row r="9467" spans="1:2" x14ac:dyDescent="0.3">
      <c r="A9467">
        <v>195</v>
      </c>
      <c r="B9467">
        <v>16115</v>
      </c>
    </row>
    <row r="9468" spans="1:2" x14ac:dyDescent="0.3">
      <c r="A9468">
        <v>295</v>
      </c>
      <c r="B9468">
        <v>28460</v>
      </c>
    </row>
    <row r="9469" spans="1:2" x14ac:dyDescent="0.3">
      <c r="A9469">
        <v>295</v>
      </c>
      <c r="B9469">
        <v>30570</v>
      </c>
    </row>
    <row r="9470" spans="1:2" x14ac:dyDescent="0.3">
      <c r="A9470">
        <v>295</v>
      </c>
      <c r="B9470">
        <v>25915</v>
      </c>
    </row>
    <row r="9471" spans="1:2" x14ac:dyDescent="0.3">
      <c r="A9471">
        <v>295</v>
      </c>
      <c r="B9471">
        <v>28995</v>
      </c>
    </row>
    <row r="9472" spans="1:2" x14ac:dyDescent="0.3">
      <c r="A9472">
        <v>295</v>
      </c>
      <c r="B9472">
        <v>30315</v>
      </c>
    </row>
    <row r="9473" spans="1:2" x14ac:dyDescent="0.3">
      <c r="A9473">
        <v>295</v>
      </c>
      <c r="B9473">
        <v>30465</v>
      </c>
    </row>
    <row r="9474" spans="1:2" x14ac:dyDescent="0.3">
      <c r="A9474">
        <v>345</v>
      </c>
      <c r="B9474">
        <v>33280</v>
      </c>
    </row>
    <row r="9475" spans="1:2" x14ac:dyDescent="0.3">
      <c r="A9475">
        <v>195</v>
      </c>
      <c r="B9475">
        <v>21465</v>
      </c>
    </row>
    <row r="9476" spans="1:2" x14ac:dyDescent="0.3">
      <c r="A9476">
        <v>310</v>
      </c>
      <c r="B9476">
        <v>31665</v>
      </c>
    </row>
    <row r="9477" spans="1:2" x14ac:dyDescent="0.3">
      <c r="A9477">
        <v>285</v>
      </c>
      <c r="B9477">
        <v>29980</v>
      </c>
    </row>
    <row r="9478" spans="1:2" x14ac:dyDescent="0.3">
      <c r="A9478">
        <v>195</v>
      </c>
      <c r="B9478">
        <v>19620</v>
      </c>
    </row>
    <row r="9479" spans="1:2" x14ac:dyDescent="0.3">
      <c r="A9479">
        <v>295</v>
      </c>
      <c r="B9479">
        <v>33575</v>
      </c>
    </row>
    <row r="9480" spans="1:2" x14ac:dyDescent="0.3">
      <c r="A9480">
        <v>285</v>
      </c>
      <c r="B9480">
        <v>27250</v>
      </c>
    </row>
    <row r="9481" spans="1:2" x14ac:dyDescent="0.3">
      <c r="A9481">
        <v>285</v>
      </c>
      <c r="B9481">
        <v>28485</v>
      </c>
    </row>
    <row r="9482" spans="1:2" x14ac:dyDescent="0.3">
      <c r="A9482">
        <v>295</v>
      </c>
      <c r="B9482">
        <v>35160</v>
      </c>
    </row>
    <row r="9483" spans="1:2" x14ac:dyDescent="0.3">
      <c r="A9483">
        <v>295</v>
      </c>
      <c r="B9483">
        <v>28555</v>
      </c>
    </row>
    <row r="9484" spans="1:2" x14ac:dyDescent="0.3">
      <c r="A9484">
        <v>332</v>
      </c>
      <c r="B9484">
        <v>48205</v>
      </c>
    </row>
    <row r="9485" spans="1:2" x14ac:dyDescent="0.3">
      <c r="A9485">
        <v>332</v>
      </c>
      <c r="B9485">
        <v>45055</v>
      </c>
    </row>
    <row r="9486" spans="1:2" x14ac:dyDescent="0.3">
      <c r="A9486">
        <v>332</v>
      </c>
      <c r="B9486">
        <v>38725</v>
      </c>
    </row>
    <row r="9487" spans="1:2" x14ac:dyDescent="0.3">
      <c r="A9487">
        <v>332</v>
      </c>
      <c r="B9487">
        <v>41875</v>
      </c>
    </row>
    <row r="9488" spans="1:2" x14ac:dyDescent="0.3">
      <c r="A9488">
        <v>332</v>
      </c>
      <c r="B9488">
        <v>42840</v>
      </c>
    </row>
    <row r="9489" spans="1:2" x14ac:dyDescent="0.3">
      <c r="A9489">
        <v>332</v>
      </c>
      <c r="B9489">
        <v>49620</v>
      </c>
    </row>
    <row r="9490" spans="1:2" x14ac:dyDescent="0.3">
      <c r="A9490">
        <v>332</v>
      </c>
      <c r="B9490">
        <v>39640</v>
      </c>
    </row>
    <row r="9491" spans="1:2" x14ac:dyDescent="0.3">
      <c r="A9491">
        <v>332</v>
      </c>
      <c r="B9491">
        <v>46420</v>
      </c>
    </row>
    <row r="9492" spans="1:2" x14ac:dyDescent="0.3">
      <c r="A9492">
        <v>332</v>
      </c>
      <c r="B9492">
        <v>51490</v>
      </c>
    </row>
    <row r="9493" spans="1:2" x14ac:dyDescent="0.3">
      <c r="A9493">
        <v>332</v>
      </c>
      <c r="B9493">
        <v>47915</v>
      </c>
    </row>
    <row r="9494" spans="1:2" x14ac:dyDescent="0.3">
      <c r="A9494">
        <v>332</v>
      </c>
      <c r="B9494">
        <v>41135</v>
      </c>
    </row>
    <row r="9495" spans="1:2" x14ac:dyDescent="0.3">
      <c r="A9495">
        <v>332</v>
      </c>
      <c r="B9495">
        <v>44710</v>
      </c>
    </row>
    <row r="9496" spans="1:2" x14ac:dyDescent="0.3">
      <c r="A9496">
        <v>355</v>
      </c>
      <c r="B9496">
        <v>46110</v>
      </c>
    </row>
    <row r="9497" spans="1:2" x14ac:dyDescent="0.3">
      <c r="A9497">
        <v>285</v>
      </c>
      <c r="B9497">
        <v>35920</v>
      </c>
    </row>
    <row r="9498" spans="1:2" x14ac:dyDescent="0.3">
      <c r="A9498">
        <v>285</v>
      </c>
      <c r="B9498">
        <v>28545</v>
      </c>
    </row>
    <row r="9499" spans="1:2" x14ac:dyDescent="0.3">
      <c r="A9499">
        <v>355</v>
      </c>
      <c r="B9499">
        <v>43450</v>
      </c>
    </row>
    <row r="9500" spans="1:2" x14ac:dyDescent="0.3">
      <c r="A9500">
        <v>285</v>
      </c>
      <c r="B9500">
        <v>37680</v>
      </c>
    </row>
    <row r="9501" spans="1:2" x14ac:dyDescent="0.3">
      <c r="A9501">
        <v>285</v>
      </c>
      <c r="B9501">
        <v>35435</v>
      </c>
    </row>
    <row r="9502" spans="1:2" x14ac:dyDescent="0.3">
      <c r="A9502">
        <v>285</v>
      </c>
      <c r="B9502">
        <v>33340</v>
      </c>
    </row>
    <row r="9503" spans="1:2" x14ac:dyDescent="0.3">
      <c r="A9503">
        <v>285</v>
      </c>
      <c r="B9503">
        <v>42010</v>
      </c>
    </row>
    <row r="9504" spans="1:2" x14ac:dyDescent="0.3">
      <c r="A9504">
        <v>285</v>
      </c>
      <c r="B9504">
        <v>42310</v>
      </c>
    </row>
    <row r="9505" spans="1:2" x14ac:dyDescent="0.3">
      <c r="A9505">
        <v>355</v>
      </c>
      <c r="B9505">
        <v>47875</v>
      </c>
    </row>
    <row r="9506" spans="1:2" x14ac:dyDescent="0.3">
      <c r="A9506">
        <v>355</v>
      </c>
      <c r="B9506">
        <v>42270</v>
      </c>
    </row>
    <row r="9507" spans="1:2" x14ac:dyDescent="0.3">
      <c r="A9507">
        <v>355</v>
      </c>
      <c r="B9507">
        <v>51150</v>
      </c>
    </row>
    <row r="9508" spans="1:2" x14ac:dyDescent="0.3">
      <c r="A9508">
        <v>285</v>
      </c>
      <c r="B9508">
        <v>34110</v>
      </c>
    </row>
    <row r="9509" spans="1:2" x14ac:dyDescent="0.3">
      <c r="A9509">
        <v>285</v>
      </c>
      <c r="B9509">
        <v>35135</v>
      </c>
    </row>
    <row r="9510" spans="1:2" x14ac:dyDescent="0.3">
      <c r="A9510">
        <v>285</v>
      </c>
      <c r="B9510">
        <v>30345</v>
      </c>
    </row>
    <row r="9511" spans="1:2" x14ac:dyDescent="0.3">
      <c r="A9511">
        <v>285</v>
      </c>
      <c r="B9511">
        <v>32095</v>
      </c>
    </row>
    <row r="9512" spans="1:2" x14ac:dyDescent="0.3">
      <c r="A9512">
        <v>285</v>
      </c>
      <c r="B9512">
        <v>30130</v>
      </c>
    </row>
    <row r="9513" spans="1:2" x14ac:dyDescent="0.3">
      <c r="A9513">
        <v>355</v>
      </c>
      <c r="B9513">
        <v>41970</v>
      </c>
    </row>
    <row r="9514" spans="1:2" x14ac:dyDescent="0.3">
      <c r="A9514">
        <v>285</v>
      </c>
      <c r="B9514">
        <v>34530</v>
      </c>
    </row>
    <row r="9515" spans="1:2" x14ac:dyDescent="0.3">
      <c r="A9515">
        <v>355</v>
      </c>
      <c r="B9515">
        <v>45420</v>
      </c>
    </row>
    <row r="9516" spans="1:2" x14ac:dyDescent="0.3">
      <c r="A9516">
        <v>355</v>
      </c>
      <c r="B9516">
        <v>42760</v>
      </c>
    </row>
    <row r="9517" spans="1:2" x14ac:dyDescent="0.3">
      <c r="A9517">
        <v>285</v>
      </c>
      <c r="B9517">
        <v>40620</v>
      </c>
    </row>
    <row r="9518" spans="1:2" x14ac:dyDescent="0.3">
      <c r="A9518">
        <v>285</v>
      </c>
      <c r="B9518">
        <v>36090</v>
      </c>
    </row>
    <row r="9519" spans="1:2" x14ac:dyDescent="0.3">
      <c r="A9519">
        <v>285</v>
      </c>
      <c r="B9519">
        <v>26495</v>
      </c>
    </row>
    <row r="9520" spans="1:2" x14ac:dyDescent="0.3">
      <c r="A9520">
        <v>285</v>
      </c>
      <c r="B9520">
        <v>40320</v>
      </c>
    </row>
    <row r="9521" spans="1:2" x14ac:dyDescent="0.3">
      <c r="A9521">
        <v>285</v>
      </c>
      <c r="B9521">
        <v>31625</v>
      </c>
    </row>
    <row r="9522" spans="1:2" x14ac:dyDescent="0.3">
      <c r="A9522">
        <v>285</v>
      </c>
      <c r="B9522">
        <v>30045</v>
      </c>
    </row>
    <row r="9523" spans="1:2" x14ac:dyDescent="0.3">
      <c r="A9523">
        <v>285</v>
      </c>
      <c r="B9523">
        <v>37730</v>
      </c>
    </row>
    <row r="9524" spans="1:2" x14ac:dyDescent="0.3">
      <c r="A9524">
        <v>285</v>
      </c>
      <c r="B9524">
        <v>34230</v>
      </c>
    </row>
    <row r="9525" spans="1:2" x14ac:dyDescent="0.3">
      <c r="A9525">
        <v>355</v>
      </c>
      <c r="B9525">
        <v>45810</v>
      </c>
    </row>
    <row r="9526" spans="1:2" x14ac:dyDescent="0.3">
      <c r="A9526">
        <v>285</v>
      </c>
      <c r="B9526">
        <v>38635</v>
      </c>
    </row>
    <row r="9527" spans="1:2" x14ac:dyDescent="0.3">
      <c r="A9527">
        <v>355</v>
      </c>
      <c r="B9527">
        <v>50850</v>
      </c>
    </row>
    <row r="9528" spans="1:2" x14ac:dyDescent="0.3">
      <c r="A9528">
        <v>285</v>
      </c>
      <c r="B9528">
        <v>39420</v>
      </c>
    </row>
    <row r="9529" spans="1:2" x14ac:dyDescent="0.3">
      <c r="A9529">
        <v>285</v>
      </c>
      <c r="B9529">
        <v>37380</v>
      </c>
    </row>
    <row r="9530" spans="1:2" x14ac:dyDescent="0.3">
      <c r="A9530">
        <v>355</v>
      </c>
      <c r="B9530">
        <v>40100</v>
      </c>
    </row>
    <row r="9531" spans="1:2" x14ac:dyDescent="0.3">
      <c r="A9531">
        <v>355</v>
      </c>
      <c r="B9531">
        <v>42560</v>
      </c>
    </row>
    <row r="9532" spans="1:2" x14ac:dyDescent="0.3">
      <c r="A9532">
        <v>355</v>
      </c>
      <c r="B9532">
        <v>42860</v>
      </c>
    </row>
    <row r="9533" spans="1:2" x14ac:dyDescent="0.3">
      <c r="A9533">
        <v>355</v>
      </c>
      <c r="B9533">
        <v>45120</v>
      </c>
    </row>
    <row r="9534" spans="1:2" x14ac:dyDescent="0.3">
      <c r="A9534">
        <v>355</v>
      </c>
      <c r="B9534">
        <v>47575</v>
      </c>
    </row>
    <row r="9535" spans="1:2" x14ac:dyDescent="0.3">
      <c r="A9535">
        <v>285</v>
      </c>
      <c r="B9535">
        <v>31940</v>
      </c>
    </row>
    <row r="9536" spans="1:2" x14ac:dyDescent="0.3">
      <c r="A9536">
        <v>285</v>
      </c>
      <c r="B9536">
        <v>38335</v>
      </c>
    </row>
    <row r="9537" spans="1:2" x14ac:dyDescent="0.3">
      <c r="A9537">
        <v>285</v>
      </c>
      <c r="B9537">
        <v>35870</v>
      </c>
    </row>
    <row r="9538" spans="1:2" x14ac:dyDescent="0.3">
      <c r="A9538">
        <v>285</v>
      </c>
      <c r="B9538">
        <v>28155</v>
      </c>
    </row>
    <row r="9539" spans="1:2" x14ac:dyDescent="0.3">
      <c r="A9539">
        <v>285</v>
      </c>
      <c r="B9539">
        <v>36825</v>
      </c>
    </row>
    <row r="9540" spans="1:2" x14ac:dyDescent="0.3">
      <c r="A9540">
        <v>285</v>
      </c>
      <c r="B9540">
        <v>26105</v>
      </c>
    </row>
    <row r="9541" spans="1:2" x14ac:dyDescent="0.3">
      <c r="A9541">
        <v>285</v>
      </c>
      <c r="B9541">
        <v>37125</v>
      </c>
    </row>
    <row r="9542" spans="1:2" x14ac:dyDescent="0.3">
      <c r="A9542">
        <v>285</v>
      </c>
      <c r="B9542">
        <v>33215</v>
      </c>
    </row>
    <row r="9543" spans="1:2" x14ac:dyDescent="0.3">
      <c r="A9543">
        <v>355</v>
      </c>
      <c r="B9543">
        <v>39510</v>
      </c>
    </row>
    <row r="9544" spans="1:2" x14ac:dyDescent="0.3">
      <c r="A9544">
        <v>285</v>
      </c>
      <c r="B9544">
        <v>36390</v>
      </c>
    </row>
    <row r="9545" spans="1:2" x14ac:dyDescent="0.3">
      <c r="A9545">
        <v>285</v>
      </c>
      <c r="B9545">
        <v>36745</v>
      </c>
    </row>
    <row r="9546" spans="1:2" x14ac:dyDescent="0.3">
      <c r="A9546">
        <v>285</v>
      </c>
      <c r="B9546">
        <v>34280</v>
      </c>
    </row>
    <row r="9547" spans="1:2" x14ac:dyDescent="0.3">
      <c r="A9547">
        <v>285</v>
      </c>
      <c r="B9547">
        <v>32395</v>
      </c>
    </row>
    <row r="9548" spans="1:2" x14ac:dyDescent="0.3">
      <c r="A9548">
        <v>285</v>
      </c>
      <c r="B9548">
        <v>31750</v>
      </c>
    </row>
    <row r="9549" spans="1:2" x14ac:dyDescent="0.3">
      <c r="A9549">
        <v>285</v>
      </c>
      <c r="B9549">
        <v>37045</v>
      </c>
    </row>
    <row r="9550" spans="1:2" x14ac:dyDescent="0.3">
      <c r="A9550">
        <v>285</v>
      </c>
      <c r="B9550">
        <v>39540</v>
      </c>
    </row>
    <row r="9551" spans="1:2" x14ac:dyDescent="0.3">
      <c r="A9551">
        <v>285</v>
      </c>
      <c r="B9551">
        <v>39240</v>
      </c>
    </row>
    <row r="9552" spans="1:2" x14ac:dyDescent="0.3">
      <c r="A9552">
        <v>285</v>
      </c>
      <c r="B9552">
        <v>35825</v>
      </c>
    </row>
    <row r="9553" spans="1:2" x14ac:dyDescent="0.3">
      <c r="A9553">
        <v>355</v>
      </c>
      <c r="B9553">
        <v>39685</v>
      </c>
    </row>
    <row r="9554" spans="1:2" x14ac:dyDescent="0.3">
      <c r="A9554">
        <v>285</v>
      </c>
      <c r="B9554">
        <v>31035</v>
      </c>
    </row>
    <row r="9555" spans="1:2" x14ac:dyDescent="0.3">
      <c r="A9555">
        <v>285</v>
      </c>
      <c r="B9555">
        <v>32870</v>
      </c>
    </row>
    <row r="9556" spans="1:2" x14ac:dyDescent="0.3">
      <c r="A9556">
        <v>285</v>
      </c>
      <c r="B9556">
        <v>43775</v>
      </c>
    </row>
    <row r="9557" spans="1:2" x14ac:dyDescent="0.3">
      <c r="A9557">
        <v>285</v>
      </c>
      <c r="B9557">
        <v>35545</v>
      </c>
    </row>
    <row r="9558" spans="1:2" x14ac:dyDescent="0.3">
      <c r="A9558">
        <v>285</v>
      </c>
      <c r="B9558">
        <v>36935</v>
      </c>
    </row>
    <row r="9559" spans="1:2" x14ac:dyDescent="0.3">
      <c r="A9559">
        <v>285</v>
      </c>
      <c r="B9559">
        <v>38590</v>
      </c>
    </row>
    <row r="9560" spans="1:2" x14ac:dyDescent="0.3">
      <c r="A9560">
        <v>355</v>
      </c>
      <c r="B9560">
        <v>41250</v>
      </c>
    </row>
    <row r="9561" spans="1:2" x14ac:dyDescent="0.3">
      <c r="A9561">
        <v>285</v>
      </c>
      <c r="B9561">
        <v>31120</v>
      </c>
    </row>
    <row r="9562" spans="1:2" x14ac:dyDescent="0.3">
      <c r="A9562">
        <v>355</v>
      </c>
      <c r="B9562">
        <v>47135</v>
      </c>
    </row>
    <row r="9563" spans="1:2" x14ac:dyDescent="0.3">
      <c r="A9563">
        <v>355</v>
      </c>
      <c r="B9563">
        <v>48500</v>
      </c>
    </row>
    <row r="9564" spans="1:2" x14ac:dyDescent="0.3">
      <c r="A9564">
        <v>355</v>
      </c>
      <c r="B9564">
        <v>44475</v>
      </c>
    </row>
    <row r="9565" spans="1:2" x14ac:dyDescent="0.3">
      <c r="A9565">
        <v>285</v>
      </c>
      <c r="B9565">
        <v>33170</v>
      </c>
    </row>
    <row r="9566" spans="1:2" x14ac:dyDescent="0.3">
      <c r="A9566">
        <v>355</v>
      </c>
      <c r="B9566">
        <v>46835</v>
      </c>
    </row>
    <row r="9567" spans="1:2" x14ac:dyDescent="0.3">
      <c r="A9567">
        <v>285</v>
      </c>
      <c r="B9567">
        <v>33060</v>
      </c>
    </row>
    <row r="9568" spans="1:2" x14ac:dyDescent="0.3">
      <c r="A9568">
        <v>355</v>
      </c>
      <c r="B9568">
        <v>53315</v>
      </c>
    </row>
    <row r="9569" spans="1:2" x14ac:dyDescent="0.3">
      <c r="A9569">
        <v>285</v>
      </c>
      <c r="B9569">
        <v>38290</v>
      </c>
    </row>
    <row r="9570" spans="1:2" x14ac:dyDescent="0.3">
      <c r="A9570">
        <v>285</v>
      </c>
      <c r="B9570">
        <v>31335</v>
      </c>
    </row>
    <row r="9571" spans="1:2" x14ac:dyDescent="0.3">
      <c r="A9571">
        <v>285</v>
      </c>
      <c r="B9571">
        <v>33295</v>
      </c>
    </row>
    <row r="9572" spans="1:2" x14ac:dyDescent="0.3">
      <c r="A9572">
        <v>355</v>
      </c>
      <c r="B9572">
        <v>38740</v>
      </c>
    </row>
    <row r="9573" spans="1:2" x14ac:dyDescent="0.3">
      <c r="A9573">
        <v>285</v>
      </c>
      <c r="B9573">
        <v>41185</v>
      </c>
    </row>
    <row r="9574" spans="1:2" x14ac:dyDescent="0.3">
      <c r="A9574">
        <v>355</v>
      </c>
      <c r="B9574">
        <v>43710</v>
      </c>
    </row>
    <row r="9575" spans="1:2" x14ac:dyDescent="0.3">
      <c r="A9575">
        <v>285</v>
      </c>
      <c r="B9575">
        <v>27485</v>
      </c>
    </row>
    <row r="9576" spans="1:2" x14ac:dyDescent="0.3">
      <c r="A9576">
        <v>285</v>
      </c>
      <c r="B9576">
        <v>36980</v>
      </c>
    </row>
    <row r="9577" spans="1:2" x14ac:dyDescent="0.3">
      <c r="A9577">
        <v>355</v>
      </c>
      <c r="B9577">
        <v>44010</v>
      </c>
    </row>
    <row r="9578" spans="1:2" x14ac:dyDescent="0.3">
      <c r="A9578">
        <v>285</v>
      </c>
      <c r="B9578">
        <v>33360</v>
      </c>
    </row>
    <row r="9579" spans="1:2" x14ac:dyDescent="0.3">
      <c r="A9579">
        <v>355</v>
      </c>
      <c r="B9579">
        <v>45640</v>
      </c>
    </row>
    <row r="9580" spans="1:2" x14ac:dyDescent="0.3">
      <c r="A9580">
        <v>355</v>
      </c>
      <c r="B9580">
        <v>45170</v>
      </c>
    </row>
    <row r="9581" spans="1:2" x14ac:dyDescent="0.3">
      <c r="A9581">
        <v>285</v>
      </c>
      <c r="B9581">
        <v>35100</v>
      </c>
    </row>
    <row r="9582" spans="1:2" x14ac:dyDescent="0.3">
      <c r="A9582">
        <v>285</v>
      </c>
      <c r="B9582">
        <v>39275</v>
      </c>
    </row>
    <row r="9583" spans="1:2" x14ac:dyDescent="0.3">
      <c r="A9583">
        <v>355</v>
      </c>
      <c r="B9583">
        <v>49740</v>
      </c>
    </row>
    <row r="9584" spans="1:2" x14ac:dyDescent="0.3">
      <c r="A9584">
        <v>355</v>
      </c>
      <c r="B9584">
        <v>50040</v>
      </c>
    </row>
    <row r="9585" spans="1:2" x14ac:dyDescent="0.3">
      <c r="A9585">
        <v>285</v>
      </c>
      <c r="B9585">
        <v>29510</v>
      </c>
    </row>
    <row r="9586" spans="1:2" x14ac:dyDescent="0.3">
      <c r="A9586">
        <v>285</v>
      </c>
      <c r="B9586">
        <v>36850</v>
      </c>
    </row>
    <row r="9587" spans="1:2" x14ac:dyDescent="0.3">
      <c r="A9587">
        <v>355</v>
      </c>
      <c r="B9587">
        <v>48200</v>
      </c>
    </row>
    <row r="9588" spans="1:2" x14ac:dyDescent="0.3">
      <c r="A9588">
        <v>285</v>
      </c>
      <c r="B9588">
        <v>38890</v>
      </c>
    </row>
    <row r="9589" spans="1:2" x14ac:dyDescent="0.3">
      <c r="A9589">
        <v>285</v>
      </c>
      <c r="B9589">
        <v>38695</v>
      </c>
    </row>
    <row r="9590" spans="1:2" x14ac:dyDescent="0.3">
      <c r="A9590">
        <v>355</v>
      </c>
      <c r="B9590">
        <v>40090</v>
      </c>
    </row>
    <row r="9591" spans="1:2" x14ac:dyDescent="0.3">
      <c r="A9591">
        <v>355</v>
      </c>
      <c r="B9591">
        <v>41890</v>
      </c>
    </row>
    <row r="9592" spans="1:2" x14ac:dyDescent="0.3">
      <c r="A9592">
        <v>355</v>
      </c>
      <c r="B9592">
        <v>43260</v>
      </c>
    </row>
    <row r="9593" spans="1:2" x14ac:dyDescent="0.3">
      <c r="A9593">
        <v>285</v>
      </c>
      <c r="B9593">
        <v>41865</v>
      </c>
    </row>
    <row r="9594" spans="1:2" x14ac:dyDescent="0.3">
      <c r="A9594">
        <v>355</v>
      </c>
      <c r="B9594">
        <v>53015</v>
      </c>
    </row>
    <row r="9595" spans="1:2" x14ac:dyDescent="0.3">
      <c r="A9595">
        <v>285</v>
      </c>
      <c r="B9595">
        <v>36680</v>
      </c>
    </row>
    <row r="9596" spans="1:2" x14ac:dyDescent="0.3">
      <c r="A9596">
        <v>355</v>
      </c>
      <c r="B9596">
        <v>36940</v>
      </c>
    </row>
    <row r="9597" spans="1:2" x14ac:dyDescent="0.3">
      <c r="A9597">
        <v>285</v>
      </c>
      <c r="B9597">
        <v>32955</v>
      </c>
    </row>
    <row r="9598" spans="1:2" x14ac:dyDescent="0.3">
      <c r="A9598">
        <v>285</v>
      </c>
      <c r="B9598">
        <v>29120</v>
      </c>
    </row>
    <row r="9599" spans="1:2" x14ac:dyDescent="0.3">
      <c r="A9599">
        <v>285</v>
      </c>
      <c r="B9599">
        <v>37345</v>
      </c>
    </row>
    <row r="9600" spans="1:2" x14ac:dyDescent="0.3">
      <c r="A9600">
        <v>285</v>
      </c>
      <c r="B9600">
        <v>27095</v>
      </c>
    </row>
    <row r="9601" spans="1:2" x14ac:dyDescent="0.3">
      <c r="A9601">
        <v>285</v>
      </c>
      <c r="B9601">
        <v>40495</v>
      </c>
    </row>
    <row r="9602" spans="1:2" x14ac:dyDescent="0.3">
      <c r="A9602">
        <v>285</v>
      </c>
      <c r="B9602">
        <v>36035</v>
      </c>
    </row>
    <row r="9603" spans="1:2" x14ac:dyDescent="0.3">
      <c r="A9603">
        <v>285</v>
      </c>
      <c r="B9603">
        <v>37835</v>
      </c>
    </row>
    <row r="9604" spans="1:2" x14ac:dyDescent="0.3">
      <c r="A9604">
        <v>355</v>
      </c>
      <c r="B9604">
        <v>39230</v>
      </c>
    </row>
    <row r="9605" spans="1:2" x14ac:dyDescent="0.3">
      <c r="A9605">
        <v>285</v>
      </c>
      <c r="B9605">
        <v>38980</v>
      </c>
    </row>
    <row r="9606" spans="1:2" x14ac:dyDescent="0.3">
      <c r="A9606">
        <v>285</v>
      </c>
      <c r="B9606">
        <v>36515</v>
      </c>
    </row>
    <row r="9607" spans="1:2" x14ac:dyDescent="0.3">
      <c r="A9607">
        <v>355</v>
      </c>
      <c r="B9607">
        <v>43950</v>
      </c>
    </row>
    <row r="9608" spans="1:2" x14ac:dyDescent="0.3">
      <c r="A9608">
        <v>285</v>
      </c>
      <c r="B9608">
        <v>31525</v>
      </c>
    </row>
    <row r="9609" spans="1:2" x14ac:dyDescent="0.3">
      <c r="A9609">
        <v>285</v>
      </c>
      <c r="B9609">
        <v>33850</v>
      </c>
    </row>
    <row r="9610" spans="1:2" x14ac:dyDescent="0.3">
      <c r="A9610">
        <v>355</v>
      </c>
      <c r="B9610">
        <v>44350</v>
      </c>
    </row>
    <row r="9611" spans="1:2" x14ac:dyDescent="0.3">
      <c r="A9611">
        <v>355</v>
      </c>
      <c r="B9611">
        <v>47175</v>
      </c>
    </row>
    <row r="9612" spans="1:2" x14ac:dyDescent="0.3">
      <c r="A9612">
        <v>285</v>
      </c>
      <c r="B9612">
        <v>44465</v>
      </c>
    </row>
    <row r="9613" spans="1:2" x14ac:dyDescent="0.3">
      <c r="A9613">
        <v>285</v>
      </c>
      <c r="B9613">
        <v>42075</v>
      </c>
    </row>
    <row r="9614" spans="1:2" x14ac:dyDescent="0.3">
      <c r="A9614">
        <v>355</v>
      </c>
      <c r="B9614">
        <v>47475</v>
      </c>
    </row>
    <row r="9615" spans="1:2" x14ac:dyDescent="0.3">
      <c r="A9615">
        <v>355</v>
      </c>
      <c r="B9615">
        <v>46180</v>
      </c>
    </row>
    <row r="9616" spans="1:2" x14ac:dyDescent="0.3">
      <c r="A9616">
        <v>285</v>
      </c>
      <c r="B9616">
        <v>33550</v>
      </c>
    </row>
    <row r="9617" spans="1:2" x14ac:dyDescent="0.3">
      <c r="A9617">
        <v>285</v>
      </c>
      <c r="B9617">
        <v>39965</v>
      </c>
    </row>
    <row r="9618" spans="1:2" x14ac:dyDescent="0.3">
      <c r="A9618">
        <v>285</v>
      </c>
      <c r="B9618">
        <v>35590</v>
      </c>
    </row>
    <row r="9619" spans="1:2" x14ac:dyDescent="0.3">
      <c r="A9619">
        <v>285</v>
      </c>
      <c r="B9619">
        <v>27975</v>
      </c>
    </row>
    <row r="9620" spans="1:2" x14ac:dyDescent="0.3">
      <c r="A9620">
        <v>355</v>
      </c>
      <c r="B9620">
        <v>41590</v>
      </c>
    </row>
    <row r="9621" spans="1:2" x14ac:dyDescent="0.3">
      <c r="A9621">
        <v>355</v>
      </c>
      <c r="B9621">
        <v>44050</v>
      </c>
    </row>
    <row r="9622" spans="1:2" x14ac:dyDescent="0.3">
      <c r="A9622">
        <v>285</v>
      </c>
      <c r="B9622">
        <v>37370</v>
      </c>
    </row>
    <row r="9623" spans="1:2" x14ac:dyDescent="0.3">
      <c r="A9623">
        <v>355</v>
      </c>
      <c r="B9623">
        <v>54925</v>
      </c>
    </row>
    <row r="9624" spans="1:2" x14ac:dyDescent="0.3">
      <c r="A9624">
        <v>285</v>
      </c>
      <c r="B9624">
        <v>27585</v>
      </c>
    </row>
    <row r="9625" spans="1:2" x14ac:dyDescent="0.3">
      <c r="A9625">
        <v>285</v>
      </c>
      <c r="B9625">
        <v>33860</v>
      </c>
    </row>
    <row r="9626" spans="1:2" x14ac:dyDescent="0.3">
      <c r="A9626">
        <v>285</v>
      </c>
      <c r="B9626">
        <v>33445</v>
      </c>
    </row>
    <row r="9627" spans="1:2" x14ac:dyDescent="0.3">
      <c r="A9627">
        <v>355</v>
      </c>
      <c r="B9627">
        <v>48740</v>
      </c>
    </row>
    <row r="9628" spans="1:2" x14ac:dyDescent="0.3">
      <c r="A9628">
        <v>355</v>
      </c>
      <c r="B9628">
        <v>45860</v>
      </c>
    </row>
    <row r="9629" spans="1:2" x14ac:dyDescent="0.3">
      <c r="A9629">
        <v>355</v>
      </c>
      <c r="B9629">
        <v>40375</v>
      </c>
    </row>
    <row r="9630" spans="1:2" x14ac:dyDescent="0.3">
      <c r="A9630">
        <v>355</v>
      </c>
      <c r="B9630">
        <v>54625</v>
      </c>
    </row>
    <row r="9631" spans="1:2" x14ac:dyDescent="0.3">
      <c r="A9631">
        <v>355</v>
      </c>
      <c r="B9631">
        <v>42380</v>
      </c>
    </row>
    <row r="9632" spans="1:2" x14ac:dyDescent="0.3">
      <c r="A9632">
        <v>285</v>
      </c>
      <c r="B9632">
        <v>29610</v>
      </c>
    </row>
    <row r="9633" spans="1:2" x14ac:dyDescent="0.3">
      <c r="A9633">
        <v>355</v>
      </c>
      <c r="B9633">
        <v>51350</v>
      </c>
    </row>
    <row r="9634" spans="1:2" x14ac:dyDescent="0.3">
      <c r="A9634">
        <v>285</v>
      </c>
      <c r="B9634">
        <v>30000</v>
      </c>
    </row>
    <row r="9635" spans="1:2" x14ac:dyDescent="0.3">
      <c r="A9635">
        <v>355</v>
      </c>
      <c r="B9635">
        <v>37430</v>
      </c>
    </row>
    <row r="9636" spans="1:2" x14ac:dyDescent="0.3">
      <c r="A9636">
        <v>285</v>
      </c>
      <c r="B9636">
        <v>40985</v>
      </c>
    </row>
    <row r="9637" spans="1:2" x14ac:dyDescent="0.3">
      <c r="A9637">
        <v>285</v>
      </c>
      <c r="B9637">
        <v>39185</v>
      </c>
    </row>
    <row r="9638" spans="1:2" x14ac:dyDescent="0.3">
      <c r="A9638">
        <v>285</v>
      </c>
      <c r="B9638">
        <v>37670</v>
      </c>
    </row>
    <row r="9639" spans="1:2" x14ac:dyDescent="0.3">
      <c r="A9639">
        <v>355</v>
      </c>
      <c r="B9639">
        <v>44815</v>
      </c>
    </row>
    <row r="9640" spans="1:2" x14ac:dyDescent="0.3">
      <c r="A9640">
        <v>285</v>
      </c>
      <c r="B9640">
        <v>31825</v>
      </c>
    </row>
    <row r="9641" spans="1:2" x14ac:dyDescent="0.3">
      <c r="A9641">
        <v>285</v>
      </c>
      <c r="B9641">
        <v>37425</v>
      </c>
    </row>
    <row r="9642" spans="1:2" x14ac:dyDescent="0.3">
      <c r="A9642">
        <v>355</v>
      </c>
      <c r="B9642">
        <v>51650</v>
      </c>
    </row>
    <row r="9643" spans="1:2" x14ac:dyDescent="0.3">
      <c r="A9643">
        <v>355</v>
      </c>
      <c r="B9643">
        <v>49040</v>
      </c>
    </row>
    <row r="9644" spans="1:2" x14ac:dyDescent="0.3">
      <c r="A9644">
        <v>285</v>
      </c>
      <c r="B9644">
        <v>37340</v>
      </c>
    </row>
    <row r="9645" spans="1:2" x14ac:dyDescent="0.3">
      <c r="A9645">
        <v>285</v>
      </c>
      <c r="B9645">
        <v>39280</v>
      </c>
    </row>
    <row r="9646" spans="1:2" x14ac:dyDescent="0.3">
      <c r="A9646">
        <v>285</v>
      </c>
      <c r="B9646">
        <v>33985</v>
      </c>
    </row>
    <row r="9647" spans="1:2" x14ac:dyDescent="0.3">
      <c r="A9647">
        <v>355</v>
      </c>
      <c r="B9647">
        <v>40580</v>
      </c>
    </row>
    <row r="9648" spans="1:2" x14ac:dyDescent="0.3">
      <c r="A9648">
        <v>285</v>
      </c>
      <c r="B9648">
        <v>31610</v>
      </c>
    </row>
    <row r="9649" spans="1:2" x14ac:dyDescent="0.3">
      <c r="A9649">
        <v>285</v>
      </c>
      <c r="B9649">
        <v>39580</v>
      </c>
    </row>
    <row r="9650" spans="1:2" x14ac:dyDescent="0.3">
      <c r="A9650">
        <v>285</v>
      </c>
      <c r="B9650">
        <v>42555</v>
      </c>
    </row>
    <row r="9651" spans="1:2" x14ac:dyDescent="0.3">
      <c r="A9651">
        <v>285</v>
      </c>
      <c r="B9651">
        <v>33360</v>
      </c>
    </row>
    <row r="9652" spans="1:2" x14ac:dyDescent="0.3">
      <c r="A9652">
        <v>200</v>
      </c>
      <c r="B9652">
        <v>2000</v>
      </c>
    </row>
    <row r="9653" spans="1:2" x14ac:dyDescent="0.3">
      <c r="A9653">
        <v>150</v>
      </c>
      <c r="B9653">
        <v>2000</v>
      </c>
    </row>
    <row r="9654" spans="1:2" x14ac:dyDescent="0.3">
      <c r="A9654">
        <v>155</v>
      </c>
      <c r="B9654">
        <v>2000</v>
      </c>
    </row>
    <row r="9655" spans="1:2" x14ac:dyDescent="0.3">
      <c r="A9655">
        <v>155</v>
      </c>
      <c r="B9655">
        <v>2000</v>
      </c>
    </row>
    <row r="9656" spans="1:2" x14ac:dyDescent="0.3">
      <c r="A9656">
        <v>155</v>
      </c>
      <c r="B9656">
        <v>2000</v>
      </c>
    </row>
    <row r="9657" spans="1:2" x14ac:dyDescent="0.3">
      <c r="A9657">
        <v>155</v>
      </c>
      <c r="B9657">
        <v>2000</v>
      </c>
    </row>
    <row r="9658" spans="1:2" x14ac:dyDescent="0.3">
      <c r="A9658">
        <v>150</v>
      </c>
      <c r="B9658">
        <v>2000</v>
      </c>
    </row>
    <row r="9659" spans="1:2" x14ac:dyDescent="0.3">
      <c r="A9659">
        <v>150</v>
      </c>
      <c r="B9659">
        <v>2000</v>
      </c>
    </row>
    <row r="9660" spans="1:2" x14ac:dyDescent="0.3">
      <c r="A9660">
        <v>150</v>
      </c>
      <c r="B9660">
        <v>2000</v>
      </c>
    </row>
    <row r="9661" spans="1:2" x14ac:dyDescent="0.3">
      <c r="A9661">
        <v>329</v>
      </c>
      <c r="B9661">
        <v>84000</v>
      </c>
    </row>
    <row r="9662" spans="1:2" x14ac:dyDescent="0.3">
      <c r="A9662">
        <v>429</v>
      </c>
      <c r="B9662">
        <v>106700</v>
      </c>
    </row>
    <row r="9663" spans="1:2" x14ac:dyDescent="0.3">
      <c r="A9663">
        <v>621</v>
      </c>
      <c r="B9663">
        <v>214500</v>
      </c>
    </row>
    <row r="9664" spans="1:2" x14ac:dyDescent="0.3">
      <c r="A9664">
        <v>557</v>
      </c>
      <c r="B9664">
        <v>147300</v>
      </c>
    </row>
    <row r="9665" spans="1:2" x14ac:dyDescent="0.3">
      <c r="A9665">
        <v>449</v>
      </c>
      <c r="B9665">
        <v>108050</v>
      </c>
    </row>
    <row r="9666" spans="1:2" x14ac:dyDescent="0.3">
      <c r="A9666">
        <v>329</v>
      </c>
      <c r="B9666">
        <v>85050</v>
      </c>
    </row>
    <row r="9667" spans="1:2" x14ac:dyDescent="0.3">
      <c r="A9667">
        <v>621</v>
      </c>
      <c r="B9667">
        <v>217550</v>
      </c>
    </row>
    <row r="9668" spans="1:2" x14ac:dyDescent="0.3">
      <c r="A9668">
        <v>577</v>
      </c>
      <c r="B9668">
        <v>149700</v>
      </c>
    </row>
    <row r="9669" spans="1:2" x14ac:dyDescent="0.3">
      <c r="A9669">
        <v>449</v>
      </c>
      <c r="B9669">
        <v>110800</v>
      </c>
    </row>
    <row r="9670" spans="1:2" x14ac:dyDescent="0.3">
      <c r="A9670">
        <v>577</v>
      </c>
      <c r="B9670">
        <v>151350</v>
      </c>
    </row>
    <row r="9671" spans="1:2" x14ac:dyDescent="0.3">
      <c r="A9671">
        <v>621</v>
      </c>
      <c r="B9671">
        <v>219850</v>
      </c>
    </row>
    <row r="9672" spans="1:2" x14ac:dyDescent="0.3">
      <c r="A9672">
        <v>362</v>
      </c>
      <c r="B9672">
        <v>86950</v>
      </c>
    </row>
    <row r="9673" spans="1:2" x14ac:dyDescent="0.3">
      <c r="A9673">
        <v>362</v>
      </c>
      <c r="B9673">
        <v>60300</v>
      </c>
    </row>
    <row r="9674" spans="1:2" x14ac:dyDescent="0.3">
      <c r="A9674">
        <v>241</v>
      </c>
      <c r="B9674">
        <v>47950</v>
      </c>
    </row>
    <row r="9675" spans="1:2" x14ac:dyDescent="0.3">
      <c r="A9675">
        <v>302</v>
      </c>
      <c r="B9675">
        <v>56225</v>
      </c>
    </row>
    <row r="9676" spans="1:2" x14ac:dyDescent="0.3">
      <c r="A9676">
        <v>415</v>
      </c>
      <c r="B9676">
        <v>68925</v>
      </c>
    </row>
    <row r="9677" spans="1:2" x14ac:dyDescent="0.3">
      <c r="A9677">
        <v>201</v>
      </c>
      <c r="B9677">
        <v>43525</v>
      </c>
    </row>
    <row r="9678" spans="1:2" x14ac:dyDescent="0.3">
      <c r="A9678">
        <v>201</v>
      </c>
      <c r="B9678">
        <v>43950</v>
      </c>
    </row>
    <row r="9679" spans="1:2" x14ac:dyDescent="0.3">
      <c r="A9679">
        <v>302</v>
      </c>
      <c r="B9679">
        <v>57650</v>
      </c>
    </row>
    <row r="9680" spans="1:2" x14ac:dyDescent="0.3">
      <c r="A9680">
        <v>415</v>
      </c>
      <c r="B9680">
        <v>70850</v>
      </c>
    </row>
    <row r="9681" spans="1:2" x14ac:dyDescent="0.3">
      <c r="A9681">
        <v>302</v>
      </c>
      <c r="B9681">
        <v>59200</v>
      </c>
    </row>
    <row r="9682" spans="1:2" x14ac:dyDescent="0.3">
      <c r="A9682">
        <v>241</v>
      </c>
      <c r="B9682">
        <v>47000</v>
      </c>
    </row>
    <row r="9683" spans="1:2" x14ac:dyDescent="0.3">
      <c r="A9683">
        <v>416</v>
      </c>
      <c r="B9683">
        <v>72600</v>
      </c>
    </row>
    <row r="9684" spans="1:2" x14ac:dyDescent="0.3">
      <c r="A9684">
        <v>641</v>
      </c>
      <c r="B9684">
        <v>480000</v>
      </c>
    </row>
    <row r="9685" spans="1:2" x14ac:dyDescent="0.3">
      <c r="A9685">
        <v>617</v>
      </c>
      <c r="B9685">
        <v>495000</v>
      </c>
    </row>
    <row r="9686" spans="1:2" x14ac:dyDescent="0.3">
      <c r="A9686">
        <v>617</v>
      </c>
      <c r="B9686">
        <v>495000</v>
      </c>
    </row>
    <row r="9687" spans="1:2" x14ac:dyDescent="0.3">
      <c r="A9687">
        <v>583</v>
      </c>
      <c r="B9687">
        <v>221580</v>
      </c>
    </row>
    <row r="9688" spans="1:2" x14ac:dyDescent="0.3">
      <c r="A9688">
        <v>583</v>
      </c>
      <c r="B9688">
        <v>228080</v>
      </c>
    </row>
    <row r="9689" spans="1:2" x14ac:dyDescent="0.3">
      <c r="A9689">
        <v>583</v>
      </c>
      <c r="B9689">
        <v>199500</v>
      </c>
    </row>
    <row r="9690" spans="1:2" x14ac:dyDescent="0.3">
      <c r="A9690">
        <v>583</v>
      </c>
      <c r="B9690">
        <v>206000</v>
      </c>
    </row>
    <row r="9691" spans="1:2" x14ac:dyDescent="0.3">
      <c r="A9691">
        <v>622</v>
      </c>
      <c r="B9691">
        <v>275000</v>
      </c>
    </row>
    <row r="9692" spans="1:2" x14ac:dyDescent="0.3">
      <c r="A9692">
        <v>583</v>
      </c>
      <c r="B9692">
        <v>201500</v>
      </c>
    </row>
    <row r="9693" spans="1:2" x14ac:dyDescent="0.3">
      <c r="A9693">
        <v>583</v>
      </c>
      <c r="B9693">
        <v>208000</v>
      </c>
    </row>
    <row r="9694" spans="1:2" x14ac:dyDescent="0.3">
      <c r="A9694">
        <v>563</v>
      </c>
      <c r="B9694">
        <v>183000</v>
      </c>
    </row>
    <row r="9695" spans="1:2" x14ac:dyDescent="0.3">
      <c r="A9695">
        <v>563</v>
      </c>
      <c r="B9695">
        <v>189600</v>
      </c>
    </row>
    <row r="9696" spans="1:2" x14ac:dyDescent="0.3">
      <c r="A9696">
        <v>563</v>
      </c>
      <c r="B9696">
        <v>196100</v>
      </c>
    </row>
    <row r="9697" spans="1:2" x14ac:dyDescent="0.3">
      <c r="A9697">
        <v>190</v>
      </c>
      <c r="B9697">
        <v>2397</v>
      </c>
    </row>
    <row r="9698" spans="1:2" x14ac:dyDescent="0.3">
      <c r="A9698">
        <v>190</v>
      </c>
      <c r="B9698">
        <v>2488</v>
      </c>
    </row>
    <row r="9699" spans="1:2" x14ac:dyDescent="0.3">
      <c r="A9699">
        <v>215</v>
      </c>
      <c r="B9699">
        <v>2816</v>
      </c>
    </row>
    <row r="9700" spans="1:2" x14ac:dyDescent="0.3">
      <c r="A9700">
        <v>215</v>
      </c>
      <c r="B9700">
        <v>2934</v>
      </c>
    </row>
    <row r="9701" spans="1:2" x14ac:dyDescent="0.3">
      <c r="A9701">
        <v>177</v>
      </c>
      <c r="B9701">
        <v>21515</v>
      </c>
    </row>
    <row r="9702" spans="1:2" x14ac:dyDescent="0.3">
      <c r="A9702">
        <v>260</v>
      </c>
      <c r="B9702">
        <v>26515</v>
      </c>
    </row>
    <row r="9703" spans="1:2" x14ac:dyDescent="0.3">
      <c r="A9703">
        <v>173</v>
      </c>
      <c r="B9703">
        <v>22455</v>
      </c>
    </row>
    <row r="9704" spans="1:2" x14ac:dyDescent="0.3">
      <c r="A9704">
        <v>260</v>
      </c>
      <c r="B9704">
        <v>28135</v>
      </c>
    </row>
    <row r="9705" spans="1:2" x14ac:dyDescent="0.3">
      <c r="A9705">
        <v>260</v>
      </c>
      <c r="B9705">
        <v>31750</v>
      </c>
    </row>
    <row r="9706" spans="1:2" x14ac:dyDescent="0.3">
      <c r="A9706">
        <v>173</v>
      </c>
      <c r="B9706">
        <v>28400</v>
      </c>
    </row>
    <row r="9707" spans="1:2" x14ac:dyDescent="0.3">
      <c r="A9707">
        <v>173</v>
      </c>
      <c r="B9707">
        <v>24275</v>
      </c>
    </row>
    <row r="9708" spans="1:2" x14ac:dyDescent="0.3">
      <c r="A9708">
        <v>260</v>
      </c>
      <c r="B9708">
        <v>30375</v>
      </c>
    </row>
    <row r="9709" spans="1:2" x14ac:dyDescent="0.3">
      <c r="A9709">
        <v>173</v>
      </c>
      <c r="B9709">
        <v>29410</v>
      </c>
    </row>
    <row r="9710" spans="1:2" x14ac:dyDescent="0.3">
      <c r="A9710">
        <v>173</v>
      </c>
      <c r="B9710">
        <v>26225</v>
      </c>
    </row>
    <row r="9711" spans="1:2" x14ac:dyDescent="0.3">
      <c r="A9711">
        <v>260</v>
      </c>
      <c r="B9711">
        <v>29485</v>
      </c>
    </row>
    <row r="9712" spans="1:2" x14ac:dyDescent="0.3">
      <c r="A9712">
        <v>199</v>
      </c>
      <c r="B9712">
        <v>26000</v>
      </c>
    </row>
    <row r="9713" spans="1:2" x14ac:dyDescent="0.3">
      <c r="A9713">
        <v>199</v>
      </c>
      <c r="B9713">
        <v>29500</v>
      </c>
    </row>
    <row r="9714" spans="1:2" x14ac:dyDescent="0.3">
      <c r="A9714">
        <v>193</v>
      </c>
      <c r="B9714">
        <v>26000</v>
      </c>
    </row>
    <row r="9715" spans="1:2" x14ac:dyDescent="0.3">
      <c r="A9715">
        <v>193</v>
      </c>
      <c r="B9715">
        <v>30100</v>
      </c>
    </row>
    <row r="9716" spans="1:2" x14ac:dyDescent="0.3">
      <c r="A9716">
        <v>193</v>
      </c>
      <c r="B9716">
        <v>30100</v>
      </c>
    </row>
    <row r="9717" spans="1:2" x14ac:dyDescent="0.3">
      <c r="A9717">
        <v>193</v>
      </c>
      <c r="B9717">
        <v>26000</v>
      </c>
    </row>
    <row r="9718" spans="1:2" x14ac:dyDescent="0.3">
      <c r="A9718">
        <v>193</v>
      </c>
      <c r="B9718">
        <v>30100</v>
      </c>
    </row>
    <row r="9719" spans="1:2" x14ac:dyDescent="0.3">
      <c r="A9719">
        <v>193</v>
      </c>
      <c r="B9719">
        <v>30100</v>
      </c>
    </row>
    <row r="9720" spans="1:2" x14ac:dyDescent="0.3">
      <c r="A9720">
        <v>185</v>
      </c>
      <c r="B9720">
        <v>23175</v>
      </c>
    </row>
    <row r="9721" spans="1:2" x14ac:dyDescent="0.3">
      <c r="A9721">
        <v>185</v>
      </c>
      <c r="B9721">
        <v>26525</v>
      </c>
    </row>
    <row r="9722" spans="1:2" x14ac:dyDescent="0.3">
      <c r="A9722">
        <v>245</v>
      </c>
      <c r="B9722">
        <v>28575</v>
      </c>
    </row>
    <row r="9723" spans="1:2" x14ac:dyDescent="0.3">
      <c r="A9723">
        <v>185</v>
      </c>
      <c r="B9723">
        <v>23175</v>
      </c>
    </row>
    <row r="9724" spans="1:2" x14ac:dyDescent="0.3">
      <c r="A9724">
        <v>185</v>
      </c>
      <c r="B9724">
        <v>26525</v>
      </c>
    </row>
    <row r="9725" spans="1:2" x14ac:dyDescent="0.3">
      <c r="A9725">
        <v>185</v>
      </c>
      <c r="B9725">
        <v>26525</v>
      </c>
    </row>
    <row r="9726" spans="1:2" x14ac:dyDescent="0.3">
      <c r="A9726">
        <v>245</v>
      </c>
      <c r="B9726">
        <v>33525</v>
      </c>
    </row>
    <row r="9727" spans="1:2" x14ac:dyDescent="0.3">
      <c r="A9727">
        <v>185</v>
      </c>
      <c r="B9727">
        <v>21150</v>
      </c>
    </row>
    <row r="9728" spans="1:2" x14ac:dyDescent="0.3">
      <c r="A9728">
        <v>245</v>
      </c>
      <c r="B9728">
        <v>33525</v>
      </c>
    </row>
    <row r="9729" spans="1:2" x14ac:dyDescent="0.3">
      <c r="A9729">
        <v>245</v>
      </c>
      <c r="B9729">
        <v>28575</v>
      </c>
    </row>
    <row r="9730" spans="1:2" x14ac:dyDescent="0.3">
      <c r="A9730">
        <v>185</v>
      </c>
      <c r="B9730">
        <v>21150</v>
      </c>
    </row>
    <row r="9731" spans="1:2" x14ac:dyDescent="0.3">
      <c r="A9731">
        <v>185</v>
      </c>
      <c r="B9731">
        <v>26525</v>
      </c>
    </row>
    <row r="9732" spans="1:2" x14ac:dyDescent="0.3">
      <c r="A9732">
        <v>177</v>
      </c>
      <c r="B9732">
        <v>23275</v>
      </c>
    </row>
    <row r="9733" spans="1:2" x14ac:dyDescent="0.3">
      <c r="A9733">
        <v>245</v>
      </c>
      <c r="B9733">
        <v>28925</v>
      </c>
    </row>
    <row r="9734" spans="1:2" x14ac:dyDescent="0.3">
      <c r="A9734">
        <v>185</v>
      </c>
      <c r="B9734">
        <v>27350</v>
      </c>
    </row>
    <row r="9735" spans="1:2" x14ac:dyDescent="0.3">
      <c r="A9735">
        <v>185</v>
      </c>
      <c r="B9735">
        <v>27350</v>
      </c>
    </row>
    <row r="9736" spans="1:2" x14ac:dyDescent="0.3">
      <c r="A9736">
        <v>185</v>
      </c>
      <c r="B9736">
        <v>21750</v>
      </c>
    </row>
    <row r="9737" spans="1:2" x14ac:dyDescent="0.3">
      <c r="A9737">
        <v>185</v>
      </c>
      <c r="B9737">
        <v>23400</v>
      </c>
    </row>
    <row r="9738" spans="1:2" x14ac:dyDescent="0.3">
      <c r="A9738">
        <v>245</v>
      </c>
      <c r="B9738">
        <v>34075</v>
      </c>
    </row>
    <row r="9739" spans="1:2" x14ac:dyDescent="0.3">
      <c r="A9739">
        <v>245</v>
      </c>
      <c r="B9739">
        <v>28925</v>
      </c>
    </row>
    <row r="9740" spans="1:2" x14ac:dyDescent="0.3">
      <c r="A9740">
        <v>178</v>
      </c>
      <c r="B9740">
        <v>23725</v>
      </c>
    </row>
    <row r="9741" spans="1:2" x14ac:dyDescent="0.3">
      <c r="A9741">
        <v>185</v>
      </c>
      <c r="B9741">
        <v>23400</v>
      </c>
    </row>
    <row r="9742" spans="1:2" x14ac:dyDescent="0.3">
      <c r="A9742">
        <v>185</v>
      </c>
      <c r="B9742">
        <v>21750</v>
      </c>
    </row>
    <row r="9743" spans="1:2" x14ac:dyDescent="0.3">
      <c r="A9743">
        <v>178</v>
      </c>
      <c r="B9743">
        <v>23725</v>
      </c>
    </row>
    <row r="9744" spans="1:2" x14ac:dyDescent="0.3">
      <c r="A9744">
        <v>185</v>
      </c>
      <c r="B9744">
        <v>21600</v>
      </c>
    </row>
    <row r="9745" spans="1:2" x14ac:dyDescent="0.3">
      <c r="A9745">
        <v>185</v>
      </c>
      <c r="B9745">
        <v>27150</v>
      </c>
    </row>
    <row r="9746" spans="1:2" x14ac:dyDescent="0.3">
      <c r="A9746">
        <v>185</v>
      </c>
      <c r="B9746">
        <v>23400</v>
      </c>
    </row>
    <row r="9747" spans="1:2" x14ac:dyDescent="0.3">
      <c r="A9747">
        <v>245</v>
      </c>
      <c r="B9747">
        <v>26600</v>
      </c>
    </row>
    <row r="9748" spans="1:2" x14ac:dyDescent="0.3">
      <c r="A9748">
        <v>185</v>
      </c>
      <c r="B9748">
        <v>23400</v>
      </c>
    </row>
    <row r="9749" spans="1:2" x14ac:dyDescent="0.3">
      <c r="A9749">
        <v>178</v>
      </c>
      <c r="B9749">
        <v>23125</v>
      </c>
    </row>
    <row r="9750" spans="1:2" x14ac:dyDescent="0.3">
      <c r="A9750">
        <v>185</v>
      </c>
      <c r="B9750">
        <v>21600</v>
      </c>
    </row>
    <row r="9751" spans="1:2" x14ac:dyDescent="0.3">
      <c r="A9751">
        <v>185</v>
      </c>
      <c r="B9751">
        <v>21950</v>
      </c>
    </row>
    <row r="9752" spans="1:2" x14ac:dyDescent="0.3">
      <c r="A9752">
        <v>245</v>
      </c>
      <c r="B9752">
        <v>34350</v>
      </c>
    </row>
    <row r="9753" spans="1:2" x14ac:dyDescent="0.3">
      <c r="A9753">
        <v>245</v>
      </c>
      <c r="B9753">
        <v>26600</v>
      </c>
    </row>
    <row r="9754" spans="1:2" x14ac:dyDescent="0.3">
      <c r="A9754">
        <v>185</v>
      </c>
      <c r="B9754">
        <v>21950</v>
      </c>
    </row>
    <row r="9755" spans="1:2" x14ac:dyDescent="0.3">
      <c r="A9755">
        <v>185</v>
      </c>
      <c r="B9755">
        <v>27150</v>
      </c>
    </row>
    <row r="9756" spans="1:2" x14ac:dyDescent="0.3">
      <c r="A9756">
        <v>138</v>
      </c>
      <c r="B9756">
        <v>15495</v>
      </c>
    </row>
    <row r="9757" spans="1:2" x14ac:dyDescent="0.3">
      <c r="A9757">
        <v>138</v>
      </c>
      <c r="B9757">
        <v>21945</v>
      </c>
    </row>
    <row r="9758" spans="1:2" x14ac:dyDescent="0.3">
      <c r="A9758">
        <v>138</v>
      </c>
      <c r="B9758">
        <v>16095</v>
      </c>
    </row>
    <row r="9759" spans="1:2" x14ac:dyDescent="0.3">
      <c r="A9759">
        <v>138</v>
      </c>
      <c r="B9759">
        <v>18835</v>
      </c>
    </row>
    <row r="9760" spans="1:2" x14ac:dyDescent="0.3">
      <c r="A9760">
        <v>138</v>
      </c>
      <c r="B9760">
        <v>21345</v>
      </c>
    </row>
    <row r="9761" spans="1:2" x14ac:dyDescent="0.3">
      <c r="A9761">
        <v>138</v>
      </c>
      <c r="B9761">
        <v>14845</v>
      </c>
    </row>
    <row r="9762" spans="1:2" x14ac:dyDescent="0.3">
      <c r="A9762">
        <v>138</v>
      </c>
      <c r="B9762">
        <v>18235</v>
      </c>
    </row>
    <row r="9763" spans="1:2" x14ac:dyDescent="0.3">
      <c r="A9763">
        <v>138</v>
      </c>
      <c r="B9763">
        <v>17845</v>
      </c>
    </row>
    <row r="9764" spans="1:2" x14ac:dyDescent="0.3">
      <c r="A9764">
        <v>138</v>
      </c>
      <c r="B9764">
        <v>17245</v>
      </c>
    </row>
    <row r="9765" spans="1:2" x14ac:dyDescent="0.3">
      <c r="A9765">
        <v>138</v>
      </c>
      <c r="B9765">
        <v>19680</v>
      </c>
    </row>
    <row r="9766" spans="1:2" x14ac:dyDescent="0.3">
      <c r="A9766">
        <v>138</v>
      </c>
      <c r="B9766">
        <v>20545</v>
      </c>
    </row>
    <row r="9767" spans="1:2" x14ac:dyDescent="0.3">
      <c r="A9767">
        <v>138</v>
      </c>
      <c r="B9767">
        <v>14245</v>
      </c>
    </row>
    <row r="9768" spans="1:2" x14ac:dyDescent="0.3">
      <c r="A9768">
        <v>138</v>
      </c>
      <c r="B9768">
        <v>20245</v>
      </c>
    </row>
    <row r="9769" spans="1:2" x14ac:dyDescent="0.3">
      <c r="A9769">
        <v>138</v>
      </c>
      <c r="B9769">
        <v>19945</v>
      </c>
    </row>
    <row r="9770" spans="1:2" x14ac:dyDescent="0.3">
      <c r="A9770">
        <v>138</v>
      </c>
      <c r="B9770">
        <v>16455</v>
      </c>
    </row>
    <row r="9771" spans="1:2" x14ac:dyDescent="0.3">
      <c r="A9771">
        <v>138</v>
      </c>
      <c r="B9771">
        <v>15855</v>
      </c>
    </row>
    <row r="9772" spans="1:2" x14ac:dyDescent="0.3">
      <c r="A9772">
        <v>138</v>
      </c>
      <c r="B9772">
        <v>16155</v>
      </c>
    </row>
    <row r="9773" spans="1:2" x14ac:dyDescent="0.3">
      <c r="A9773">
        <v>138</v>
      </c>
      <c r="B9773">
        <v>20095</v>
      </c>
    </row>
    <row r="9774" spans="1:2" x14ac:dyDescent="0.3">
      <c r="A9774">
        <v>138</v>
      </c>
      <c r="B9774">
        <v>18145</v>
      </c>
    </row>
    <row r="9775" spans="1:2" x14ac:dyDescent="0.3">
      <c r="A9775">
        <v>138</v>
      </c>
      <c r="B9775">
        <v>15595</v>
      </c>
    </row>
    <row r="9776" spans="1:2" x14ac:dyDescent="0.3">
      <c r="A9776">
        <v>138</v>
      </c>
      <c r="B9776">
        <v>20345</v>
      </c>
    </row>
    <row r="9777" spans="1:2" x14ac:dyDescent="0.3">
      <c r="A9777">
        <v>138</v>
      </c>
      <c r="B9777">
        <v>16755</v>
      </c>
    </row>
    <row r="9778" spans="1:2" x14ac:dyDescent="0.3">
      <c r="A9778">
        <v>138</v>
      </c>
      <c r="B9778">
        <v>19780</v>
      </c>
    </row>
    <row r="9779" spans="1:2" x14ac:dyDescent="0.3">
      <c r="A9779">
        <v>138</v>
      </c>
      <c r="B9779">
        <v>20095</v>
      </c>
    </row>
    <row r="9780" spans="1:2" x14ac:dyDescent="0.3">
      <c r="A9780">
        <v>138</v>
      </c>
      <c r="B9780">
        <v>21495</v>
      </c>
    </row>
    <row r="9781" spans="1:2" x14ac:dyDescent="0.3">
      <c r="A9781">
        <v>138</v>
      </c>
      <c r="B9781">
        <v>14345</v>
      </c>
    </row>
    <row r="9782" spans="1:2" x14ac:dyDescent="0.3">
      <c r="A9782">
        <v>138</v>
      </c>
      <c r="B9782">
        <v>17545</v>
      </c>
    </row>
    <row r="9783" spans="1:2" x14ac:dyDescent="0.3">
      <c r="A9783">
        <v>138</v>
      </c>
      <c r="B9783">
        <v>14945</v>
      </c>
    </row>
    <row r="9784" spans="1:2" x14ac:dyDescent="0.3">
      <c r="A9784">
        <v>138</v>
      </c>
      <c r="B9784">
        <v>16195</v>
      </c>
    </row>
    <row r="9785" spans="1:2" x14ac:dyDescent="0.3">
      <c r="A9785">
        <v>138</v>
      </c>
      <c r="B9785">
        <v>21495</v>
      </c>
    </row>
    <row r="9786" spans="1:2" x14ac:dyDescent="0.3">
      <c r="A9786">
        <v>138</v>
      </c>
      <c r="B9786">
        <v>18170</v>
      </c>
    </row>
    <row r="9787" spans="1:2" x14ac:dyDescent="0.3">
      <c r="A9787">
        <v>138</v>
      </c>
      <c r="B9787">
        <v>21215</v>
      </c>
    </row>
    <row r="9788" spans="1:2" x14ac:dyDescent="0.3">
      <c r="A9788">
        <v>138</v>
      </c>
      <c r="B9788">
        <v>17580</v>
      </c>
    </row>
    <row r="9789" spans="1:2" x14ac:dyDescent="0.3">
      <c r="A9789">
        <v>138</v>
      </c>
      <c r="B9789">
        <v>18970</v>
      </c>
    </row>
    <row r="9790" spans="1:2" x14ac:dyDescent="0.3">
      <c r="A9790">
        <v>138</v>
      </c>
      <c r="B9790">
        <v>16395</v>
      </c>
    </row>
    <row r="9791" spans="1:2" x14ac:dyDescent="0.3">
      <c r="A9791">
        <v>138</v>
      </c>
      <c r="B9791">
        <v>20415</v>
      </c>
    </row>
    <row r="9792" spans="1:2" x14ac:dyDescent="0.3">
      <c r="A9792">
        <v>138</v>
      </c>
      <c r="B9792">
        <v>19720</v>
      </c>
    </row>
    <row r="9793" spans="1:2" x14ac:dyDescent="0.3">
      <c r="A9793">
        <v>138</v>
      </c>
      <c r="B9793">
        <v>17530</v>
      </c>
    </row>
    <row r="9794" spans="1:2" x14ac:dyDescent="0.3">
      <c r="A9794">
        <v>138</v>
      </c>
      <c r="B9794">
        <v>19720</v>
      </c>
    </row>
    <row r="9795" spans="1:2" x14ac:dyDescent="0.3">
      <c r="A9795">
        <v>138</v>
      </c>
      <c r="B9795">
        <v>15145</v>
      </c>
    </row>
    <row r="9796" spans="1:2" x14ac:dyDescent="0.3">
      <c r="A9796">
        <v>190</v>
      </c>
      <c r="B9796">
        <v>16538</v>
      </c>
    </row>
    <row r="9797" spans="1:2" x14ac:dyDescent="0.3">
      <c r="A9797">
        <v>120</v>
      </c>
      <c r="B9797">
        <v>13975</v>
      </c>
    </row>
    <row r="9798" spans="1:2" x14ac:dyDescent="0.3">
      <c r="A9798">
        <v>190</v>
      </c>
      <c r="B9798">
        <v>20793</v>
      </c>
    </row>
    <row r="9799" spans="1:2" x14ac:dyDescent="0.3">
      <c r="A9799">
        <v>120</v>
      </c>
      <c r="B9799">
        <v>17093</v>
      </c>
    </row>
    <row r="9800" spans="1:2" x14ac:dyDescent="0.3">
      <c r="A9800">
        <v>120</v>
      </c>
      <c r="B9800">
        <v>15957</v>
      </c>
    </row>
    <row r="9801" spans="1:2" x14ac:dyDescent="0.3">
      <c r="A9801">
        <v>190</v>
      </c>
      <c r="B9801">
        <v>24492</v>
      </c>
    </row>
    <row r="9802" spans="1:2" x14ac:dyDescent="0.3">
      <c r="A9802">
        <v>120</v>
      </c>
      <c r="B9802">
        <v>15093</v>
      </c>
    </row>
    <row r="9803" spans="1:2" x14ac:dyDescent="0.3">
      <c r="A9803">
        <v>120</v>
      </c>
      <c r="B9803">
        <v>15420</v>
      </c>
    </row>
    <row r="9804" spans="1:2" x14ac:dyDescent="0.3">
      <c r="A9804">
        <v>190</v>
      </c>
      <c r="B9804">
        <v>19675</v>
      </c>
    </row>
    <row r="9805" spans="1:2" x14ac:dyDescent="0.3">
      <c r="A9805">
        <v>120</v>
      </c>
      <c r="B9805">
        <v>14770</v>
      </c>
    </row>
    <row r="9806" spans="1:2" x14ac:dyDescent="0.3">
      <c r="A9806">
        <v>120</v>
      </c>
      <c r="B9806">
        <v>16570</v>
      </c>
    </row>
    <row r="9807" spans="1:2" x14ac:dyDescent="0.3">
      <c r="A9807">
        <v>190</v>
      </c>
      <c r="B9807">
        <v>24670</v>
      </c>
    </row>
    <row r="9808" spans="1:2" x14ac:dyDescent="0.3">
      <c r="A9808">
        <v>190</v>
      </c>
      <c r="B9808">
        <v>21970</v>
      </c>
    </row>
    <row r="9809" spans="1:2" x14ac:dyDescent="0.3">
      <c r="A9809">
        <v>120</v>
      </c>
      <c r="B9809">
        <v>16270</v>
      </c>
    </row>
    <row r="9810" spans="1:2" x14ac:dyDescent="0.3">
      <c r="A9810">
        <v>120</v>
      </c>
      <c r="B9810">
        <v>16220</v>
      </c>
    </row>
    <row r="9811" spans="1:2" x14ac:dyDescent="0.3">
      <c r="A9811">
        <v>190</v>
      </c>
      <c r="B9811">
        <v>20320</v>
      </c>
    </row>
    <row r="9812" spans="1:2" x14ac:dyDescent="0.3">
      <c r="A9812">
        <v>120</v>
      </c>
      <c r="B9812">
        <v>17670</v>
      </c>
    </row>
    <row r="9813" spans="1:2" x14ac:dyDescent="0.3">
      <c r="A9813">
        <v>120</v>
      </c>
      <c r="B9813">
        <v>18270</v>
      </c>
    </row>
    <row r="9814" spans="1:2" x14ac:dyDescent="0.3">
      <c r="A9814">
        <v>290</v>
      </c>
      <c r="B9814">
        <v>38500</v>
      </c>
    </row>
    <row r="9815" spans="1:2" x14ac:dyDescent="0.3">
      <c r="A9815">
        <v>191</v>
      </c>
      <c r="B9815">
        <v>24300</v>
      </c>
    </row>
    <row r="9816" spans="1:2" x14ac:dyDescent="0.3">
      <c r="A9816">
        <v>290</v>
      </c>
      <c r="B9816">
        <v>26700</v>
      </c>
    </row>
    <row r="9817" spans="1:2" x14ac:dyDescent="0.3">
      <c r="A9817">
        <v>290</v>
      </c>
      <c r="B9817">
        <v>36700</v>
      </c>
    </row>
    <row r="9818" spans="1:2" x14ac:dyDescent="0.3">
      <c r="A9818">
        <v>290</v>
      </c>
      <c r="B9818">
        <v>41700</v>
      </c>
    </row>
    <row r="9819" spans="1:2" x14ac:dyDescent="0.3">
      <c r="A9819">
        <v>290</v>
      </c>
      <c r="B9819">
        <v>31700</v>
      </c>
    </row>
    <row r="9820" spans="1:2" x14ac:dyDescent="0.3">
      <c r="A9820">
        <v>290</v>
      </c>
      <c r="B9820">
        <v>33500</v>
      </c>
    </row>
    <row r="9821" spans="1:2" x14ac:dyDescent="0.3">
      <c r="A9821">
        <v>191</v>
      </c>
      <c r="B9821">
        <v>26100</v>
      </c>
    </row>
    <row r="9822" spans="1:2" x14ac:dyDescent="0.3">
      <c r="A9822">
        <v>290</v>
      </c>
      <c r="B9822">
        <v>39900</v>
      </c>
    </row>
    <row r="9823" spans="1:2" x14ac:dyDescent="0.3">
      <c r="A9823">
        <v>290</v>
      </c>
      <c r="B9823">
        <v>28500</v>
      </c>
    </row>
    <row r="9824" spans="1:2" x14ac:dyDescent="0.3">
      <c r="A9824">
        <v>290</v>
      </c>
      <c r="B9824">
        <v>38300</v>
      </c>
    </row>
    <row r="9825" spans="1:2" x14ac:dyDescent="0.3">
      <c r="A9825">
        <v>185</v>
      </c>
      <c r="B9825">
        <v>28200</v>
      </c>
    </row>
    <row r="9826" spans="1:2" x14ac:dyDescent="0.3">
      <c r="A9826">
        <v>290</v>
      </c>
      <c r="B9826">
        <v>33900</v>
      </c>
    </row>
    <row r="9827" spans="1:2" x14ac:dyDescent="0.3">
      <c r="A9827">
        <v>290</v>
      </c>
      <c r="B9827">
        <v>28700</v>
      </c>
    </row>
    <row r="9828" spans="1:2" x14ac:dyDescent="0.3">
      <c r="A9828">
        <v>290</v>
      </c>
      <c r="B9828">
        <v>40100</v>
      </c>
    </row>
    <row r="9829" spans="1:2" x14ac:dyDescent="0.3">
      <c r="A9829">
        <v>240</v>
      </c>
      <c r="B9829">
        <v>32900</v>
      </c>
    </row>
    <row r="9830" spans="1:2" x14ac:dyDescent="0.3">
      <c r="A9830">
        <v>185</v>
      </c>
      <c r="B9830">
        <v>25100</v>
      </c>
    </row>
    <row r="9831" spans="1:2" x14ac:dyDescent="0.3">
      <c r="A9831">
        <v>290</v>
      </c>
      <c r="B9831">
        <v>43300</v>
      </c>
    </row>
    <row r="9832" spans="1:2" x14ac:dyDescent="0.3">
      <c r="A9832">
        <v>290</v>
      </c>
      <c r="B9832">
        <v>32100</v>
      </c>
    </row>
    <row r="9833" spans="1:2" x14ac:dyDescent="0.3">
      <c r="A9833">
        <v>185</v>
      </c>
      <c r="B9833">
        <v>26400</v>
      </c>
    </row>
    <row r="9834" spans="1:2" x14ac:dyDescent="0.3">
      <c r="A9834">
        <v>290</v>
      </c>
      <c r="B9834">
        <v>41500</v>
      </c>
    </row>
    <row r="9835" spans="1:2" x14ac:dyDescent="0.3">
      <c r="A9835">
        <v>240</v>
      </c>
      <c r="B9835">
        <v>31100</v>
      </c>
    </row>
    <row r="9836" spans="1:2" x14ac:dyDescent="0.3">
      <c r="A9836">
        <v>290</v>
      </c>
      <c r="B9836">
        <v>30500</v>
      </c>
    </row>
    <row r="9837" spans="1:2" x14ac:dyDescent="0.3">
      <c r="A9837">
        <v>240</v>
      </c>
      <c r="B9837">
        <v>39900</v>
      </c>
    </row>
    <row r="9838" spans="1:2" x14ac:dyDescent="0.3">
      <c r="A9838">
        <v>240</v>
      </c>
      <c r="B9838">
        <v>41700</v>
      </c>
    </row>
    <row r="9839" spans="1:2" x14ac:dyDescent="0.3">
      <c r="A9839">
        <v>185</v>
      </c>
      <c r="B9839">
        <v>28500</v>
      </c>
    </row>
    <row r="9840" spans="1:2" x14ac:dyDescent="0.3">
      <c r="A9840">
        <v>290</v>
      </c>
      <c r="B9840">
        <v>28990</v>
      </c>
    </row>
    <row r="9841" spans="1:2" x14ac:dyDescent="0.3">
      <c r="A9841">
        <v>290</v>
      </c>
      <c r="B9841">
        <v>33100</v>
      </c>
    </row>
    <row r="9842" spans="1:2" x14ac:dyDescent="0.3">
      <c r="A9842">
        <v>290</v>
      </c>
      <c r="B9842">
        <v>40400</v>
      </c>
    </row>
    <row r="9843" spans="1:2" x14ac:dyDescent="0.3">
      <c r="A9843">
        <v>240</v>
      </c>
      <c r="B9843">
        <v>31500</v>
      </c>
    </row>
    <row r="9844" spans="1:2" x14ac:dyDescent="0.3">
      <c r="A9844">
        <v>290</v>
      </c>
      <c r="B9844">
        <v>38600</v>
      </c>
    </row>
    <row r="9845" spans="1:2" x14ac:dyDescent="0.3">
      <c r="A9845">
        <v>290</v>
      </c>
      <c r="B9845">
        <v>45700</v>
      </c>
    </row>
    <row r="9846" spans="1:2" x14ac:dyDescent="0.3">
      <c r="A9846">
        <v>290</v>
      </c>
      <c r="B9846">
        <v>43900</v>
      </c>
    </row>
    <row r="9847" spans="1:2" x14ac:dyDescent="0.3">
      <c r="A9847">
        <v>290</v>
      </c>
      <c r="B9847">
        <v>30790</v>
      </c>
    </row>
    <row r="9848" spans="1:2" x14ac:dyDescent="0.3">
      <c r="A9848">
        <v>185</v>
      </c>
      <c r="B9848">
        <v>25400</v>
      </c>
    </row>
    <row r="9849" spans="1:2" x14ac:dyDescent="0.3">
      <c r="A9849">
        <v>290</v>
      </c>
      <c r="B9849">
        <v>34900</v>
      </c>
    </row>
    <row r="9850" spans="1:2" x14ac:dyDescent="0.3">
      <c r="A9850">
        <v>185</v>
      </c>
      <c r="B9850">
        <v>26700</v>
      </c>
    </row>
    <row r="9851" spans="1:2" x14ac:dyDescent="0.3">
      <c r="A9851">
        <v>240</v>
      </c>
      <c r="B9851">
        <v>33300</v>
      </c>
    </row>
    <row r="9852" spans="1:2" x14ac:dyDescent="0.3">
      <c r="B9852">
        <v>35700</v>
      </c>
    </row>
    <row r="9853" spans="1:2" x14ac:dyDescent="0.3">
      <c r="B9853">
        <v>33700</v>
      </c>
    </row>
    <row r="9854" spans="1:2" x14ac:dyDescent="0.3">
      <c r="B9854">
        <v>33950</v>
      </c>
    </row>
    <row r="9855" spans="1:2" x14ac:dyDescent="0.3">
      <c r="B9855">
        <v>31950</v>
      </c>
    </row>
    <row r="9856" spans="1:2" x14ac:dyDescent="0.3">
      <c r="B9856">
        <v>35950</v>
      </c>
    </row>
    <row r="9857" spans="1:2" x14ac:dyDescent="0.3">
      <c r="A9857">
        <v>130</v>
      </c>
      <c r="B9857">
        <v>16900</v>
      </c>
    </row>
    <row r="9858" spans="1:2" x14ac:dyDescent="0.3">
      <c r="A9858">
        <v>164</v>
      </c>
      <c r="B9858">
        <v>20500</v>
      </c>
    </row>
    <row r="9859" spans="1:2" x14ac:dyDescent="0.3">
      <c r="A9859">
        <v>164</v>
      </c>
      <c r="B9859">
        <v>18400</v>
      </c>
    </row>
    <row r="9860" spans="1:2" x14ac:dyDescent="0.3">
      <c r="A9860">
        <v>130</v>
      </c>
      <c r="B9860">
        <v>14900</v>
      </c>
    </row>
    <row r="9861" spans="1:2" x14ac:dyDescent="0.3">
      <c r="A9861">
        <v>130</v>
      </c>
      <c r="B9861">
        <v>15190</v>
      </c>
    </row>
    <row r="9862" spans="1:2" x14ac:dyDescent="0.3">
      <c r="A9862">
        <v>130</v>
      </c>
      <c r="B9862">
        <v>17190</v>
      </c>
    </row>
    <row r="9863" spans="1:2" x14ac:dyDescent="0.3">
      <c r="A9863">
        <v>164</v>
      </c>
      <c r="B9863">
        <v>20790</v>
      </c>
    </row>
    <row r="9864" spans="1:2" x14ac:dyDescent="0.3">
      <c r="A9864">
        <v>164</v>
      </c>
      <c r="B9864">
        <v>18690</v>
      </c>
    </row>
    <row r="9865" spans="1:2" x14ac:dyDescent="0.3">
      <c r="A9865">
        <v>130</v>
      </c>
      <c r="B9865">
        <v>17400</v>
      </c>
    </row>
    <row r="9866" spans="1:2" x14ac:dyDescent="0.3">
      <c r="A9866">
        <v>130</v>
      </c>
      <c r="B9866">
        <v>15900</v>
      </c>
    </row>
    <row r="9867" spans="1:2" x14ac:dyDescent="0.3">
      <c r="A9867">
        <v>164</v>
      </c>
      <c r="B9867">
        <v>21300</v>
      </c>
    </row>
    <row r="9868" spans="1:2" x14ac:dyDescent="0.3">
      <c r="A9868">
        <v>164</v>
      </c>
      <c r="B9868">
        <v>19400</v>
      </c>
    </row>
    <row r="9869" spans="1:2" x14ac:dyDescent="0.3">
      <c r="A9869">
        <v>140</v>
      </c>
      <c r="B9869">
        <v>26685</v>
      </c>
    </row>
    <row r="9870" spans="1:2" x14ac:dyDescent="0.3">
      <c r="A9870">
        <v>140</v>
      </c>
      <c r="B9870">
        <v>27010</v>
      </c>
    </row>
    <row r="9871" spans="1:2" x14ac:dyDescent="0.3">
      <c r="A9871">
        <v>140</v>
      </c>
      <c r="B9871">
        <v>25170</v>
      </c>
    </row>
    <row r="9872" spans="1:2" x14ac:dyDescent="0.3">
      <c r="A9872">
        <v>140</v>
      </c>
      <c r="B9872">
        <v>25560</v>
      </c>
    </row>
    <row r="9873" spans="1:2" x14ac:dyDescent="0.3">
      <c r="A9873">
        <v>140</v>
      </c>
      <c r="B9873">
        <v>25510</v>
      </c>
    </row>
    <row r="9874" spans="1:2" x14ac:dyDescent="0.3">
      <c r="A9874">
        <v>140</v>
      </c>
      <c r="B9874">
        <v>25120</v>
      </c>
    </row>
    <row r="9875" spans="1:2" x14ac:dyDescent="0.3">
      <c r="A9875">
        <v>84</v>
      </c>
      <c r="B9875">
        <v>14040</v>
      </c>
    </row>
    <row r="9876" spans="1:2" x14ac:dyDescent="0.3">
      <c r="A9876">
        <v>84</v>
      </c>
      <c r="B9876">
        <v>15095</v>
      </c>
    </row>
    <row r="9877" spans="1:2" x14ac:dyDescent="0.3">
      <c r="A9877">
        <v>84</v>
      </c>
      <c r="B9877">
        <v>15440</v>
      </c>
    </row>
    <row r="9878" spans="1:2" x14ac:dyDescent="0.3">
      <c r="A9878">
        <v>84</v>
      </c>
      <c r="B9878">
        <v>12270</v>
      </c>
    </row>
    <row r="9879" spans="1:2" x14ac:dyDescent="0.3">
      <c r="A9879">
        <v>84</v>
      </c>
      <c r="B9879">
        <v>13580</v>
      </c>
    </row>
    <row r="9880" spans="1:2" x14ac:dyDescent="0.3">
      <c r="A9880">
        <v>84</v>
      </c>
      <c r="B9880">
        <v>16535</v>
      </c>
    </row>
    <row r="9881" spans="1:2" x14ac:dyDescent="0.3">
      <c r="A9881">
        <v>98</v>
      </c>
      <c r="B9881">
        <v>14685</v>
      </c>
    </row>
    <row r="9882" spans="1:2" x14ac:dyDescent="0.3">
      <c r="A9882">
        <v>98</v>
      </c>
      <c r="B9882">
        <v>17285</v>
      </c>
    </row>
    <row r="9883" spans="1:2" x14ac:dyDescent="0.3">
      <c r="A9883">
        <v>98</v>
      </c>
      <c r="B9883">
        <v>15785</v>
      </c>
    </row>
    <row r="9884" spans="1:2" x14ac:dyDescent="0.3">
      <c r="A9884">
        <v>98</v>
      </c>
      <c r="B9884">
        <v>13760</v>
      </c>
    </row>
    <row r="9885" spans="1:2" x14ac:dyDescent="0.3">
      <c r="A9885">
        <v>98</v>
      </c>
      <c r="B9885">
        <v>12660</v>
      </c>
    </row>
    <row r="9886" spans="1:2" x14ac:dyDescent="0.3">
      <c r="A9886">
        <v>98</v>
      </c>
      <c r="B9886">
        <v>16185</v>
      </c>
    </row>
    <row r="9887" spans="1:2" x14ac:dyDescent="0.3">
      <c r="A9887">
        <v>98</v>
      </c>
      <c r="B9887">
        <v>16325</v>
      </c>
    </row>
    <row r="9888" spans="1:2" x14ac:dyDescent="0.3">
      <c r="A9888">
        <v>98</v>
      </c>
      <c r="B9888">
        <v>13000</v>
      </c>
    </row>
    <row r="9889" spans="1:2" x14ac:dyDescent="0.3">
      <c r="A9889">
        <v>98</v>
      </c>
      <c r="B9889">
        <v>14100</v>
      </c>
    </row>
    <row r="9890" spans="1:2" x14ac:dyDescent="0.3">
      <c r="A9890">
        <v>98</v>
      </c>
      <c r="B9890">
        <v>15925</v>
      </c>
    </row>
    <row r="9891" spans="1:2" x14ac:dyDescent="0.3">
      <c r="A9891">
        <v>98</v>
      </c>
      <c r="B9891">
        <v>14825</v>
      </c>
    </row>
    <row r="9892" spans="1:2" x14ac:dyDescent="0.3">
      <c r="A9892">
        <v>98</v>
      </c>
      <c r="B9892">
        <v>17425</v>
      </c>
    </row>
    <row r="9893" spans="1:2" x14ac:dyDescent="0.3">
      <c r="A9893">
        <v>138</v>
      </c>
      <c r="B9893">
        <v>12895</v>
      </c>
    </row>
    <row r="9894" spans="1:2" x14ac:dyDescent="0.3">
      <c r="A9894">
        <v>138</v>
      </c>
      <c r="B9894">
        <v>15995</v>
      </c>
    </row>
    <row r="9895" spans="1:2" x14ac:dyDescent="0.3">
      <c r="A9895">
        <v>138</v>
      </c>
      <c r="B9895">
        <v>15895</v>
      </c>
    </row>
    <row r="9896" spans="1:2" x14ac:dyDescent="0.3">
      <c r="A9896">
        <v>138</v>
      </c>
      <c r="B9896">
        <v>15995</v>
      </c>
    </row>
    <row r="9897" spans="1:2" x14ac:dyDescent="0.3">
      <c r="A9897">
        <v>138</v>
      </c>
      <c r="B9897">
        <v>14895</v>
      </c>
    </row>
    <row r="9898" spans="1:2" x14ac:dyDescent="0.3">
      <c r="A9898">
        <v>138</v>
      </c>
      <c r="B9898">
        <v>16995</v>
      </c>
    </row>
    <row r="9899" spans="1:2" x14ac:dyDescent="0.3">
      <c r="A9899">
        <v>138</v>
      </c>
      <c r="B9899">
        <v>16995</v>
      </c>
    </row>
    <row r="9900" spans="1:2" x14ac:dyDescent="0.3">
      <c r="A9900">
        <v>138</v>
      </c>
      <c r="B9900">
        <v>15895</v>
      </c>
    </row>
    <row r="9901" spans="1:2" x14ac:dyDescent="0.3">
      <c r="A9901">
        <v>138</v>
      </c>
      <c r="B9901">
        <v>16995</v>
      </c>
    </row>
    <row r="9902" spans="1:2" x14ac:dyDescent="0.3">
      <c r="A9902">
        <v>138</v>
      </c>
      <c r="B9902">
        <v>15995</v>
      </c>
    </row>
    <row r="9903" spans="1:2" x14ac:dyDescent="0.3">
      <c r="A9903">
        <v>138</v>
      </c>
      <c r="B9903">
        <v>14895</v>
      </c>
    </row>
    <row r="9904" spans="1:2" x14ac:dyDescent="0.3">
      <c r="A9904">
        <v>138</v>
      </c>
      <c r="B9904">
        <v>15995</v>
      </c>
    </row>
    <row r="9905" spans="1:2" x14ac:dyDescent="0.3">
      <c r="A9905">
        <v>138</v>
      </c>
      <c r="B9905">
        <v>16995</v>
      </c>
    </row>
    <row r="9906" spans="1:2" x14ac:dyDescent="0.3">
      <c r="A9906">
        <v>138</v>
      </c>
      <c r="B9906">
        <v>13895</v>
      </c>
    </row>
    <row r="9907" spans="1:2" x14ac:dyDescent="0.3">
      <c r="A9907">
        <v>138</v>
      </c>
      <c r="B9907">
        <v>12895</v>
      </c>
    </row>
    <row r="9908" spans="1:2" x14ac:dyDescent="0.3">
      <c r="A9908">
        <v>138</v>
      </c>
      <c r="B9908">
        <v>13550</v>
      </c>
    </row>
    <row r="9909" spans="1:2" x14ac:dyDescent="0.3">
      <c r="A9909">
        <v>138</v>
      </c>
      <c r="B9909">
        <v>15550</v>
      </c>
    </row>
    <row r="9910" spans="1:2" x14ac:dyDescent="0.3">
      <c r="A9910">
        <v>138</v>
      </c>
      <c r="B9910">
        <v>17450</v>
      </c>
    </row>
    <row r="9911" spans="1:2" x14ac:dyDescent="0.3">
      <c r="A9911">
        <v>138</v>
      </c>
      <c r="B9911">
        <v>16695</v>
      </c>
    </row>
    <row r="9912" spans="1:2" x14ac:dyDescent="0.3">
      <c r="A9912">
        <v>138</v>
      </c>
      <c r="B9912">
        <v>16550</v>
      </c>
    </row>
    <row r="9913" spans="1:2" x14ac:dyDescent="0.3">
      <c r="A9913">
        <v>138</v>
      </c>
      <c r="B9913">
        <v>16450</v>
      </c>
    </row>
    <row r="9914" spans="1:2" x14ac:dyDescent="0.3">
      <c r="A9914">
        <v>138</v>
      </c>
      <c r="B9914">
        <v>17695</v>
      </c>
    </row>
    <row r="9915" spans="1:2" x14ac:dyDescent="0.3">
      <c r="A9915">
        <v>138</v>
      </c>
      <c r="B9915">
        <v>14550</v>
      </c>
    </row>
    <row r="9916" spans="1:2" x14ac:dyDescent="0.3">
      <c r="A9916">
        <v>101</v>
      </c>
      <c r="B9916">
        <v>2000</v>
      </c>
    </row>
    <row r="9917" spans="1:2" x14ac:dyDescent="0.3">
      <c r="A9917">
        <v>101</v>
      </c>
      <c r="B9917">
        <v>2000</v>
      </c>
    </row>
    <row r="9918" spans="1:2" x14ac:dyDescent="0.3">
      <c r="A9918">
        <v>100</v>
      </c>
      <c r="B9918">
        <v>2000</v>
      </c>
    </row>
    <row r="9919" spans="1:2" x14ac:dyDescent="0.3">
      <c r="A9919">
        <v>100</v>
      </c>
      <c r="B9919">
        <v>2000</v>
      </c>
    </row>
    <row r="9920" spans="1:2" x14ac:dyDescent="0.3">
      <c r="A9920">
        <v>182</v>
      </c>
      <c r="B9920">
        <v>21900</v>
      </c>
    </row>
    <row r="9921" spans="1:2" x14ac:dyDescent="0.3">
      <c r="A9921">
        <v>260</v>
      </c>
      <c r="B9921">
        <v>28100</v>
      </c>
    </row>
    <row r="9922" spans="1:2" x14ac:dyDescent="0.3">
      <c r="A9922">
        <v>182</v>
      </c>
      <c r="B9922">
        <v>25300</v>
      </c>
    </row>
    <row r="9923" spans="1:2" x14ac:dyDescent="0.3">
      <c r="A9923">
        <v>182</v>
      </c>
      <c r="B9923">
        <v>26800</v>
      </c>
    </row>
    <row r="9924" spans="1:2" x14ac:dyDescent="0.3">
      <c r="A9924">
        <v>260</v>
      </c>
      <c r="B9924">
        <v>29600</v>
      </c>
    </row>
    <row r="9925" spans="1:2" x14ac:dyDescent="0.3">
      <c r="A9925">
        <v>182</v>
      </c>
      <c r="B9925">
        <v>23400</v>
      </c>
    </row>
    <row r="9926" spans="1:2" x14ac:dyDescent="0.3">
      <c r="A9926">
        <v>182</v>
      </c>
      <c r="B9926">
        <v>23650</v>
      </c>
    </row>
    <row r="9927" spans="1:2" x14ac:dyDescent="0.3">
      <c r="A9927">
        <v>182</v>
      </c>
      <c r="B9927">
        <v>22150</v>
      </c>
    </row>
    <row r="9928" spans="1:2" x14ac:dyDescent="0.3">
      <c r="A9928">
        <v>260</v>
      </c>
      <c r="B9928">
        <v>31490</v>
      </c>
    </row>
    <row r="9929" spans="1:2" x14ac:dyDescent="0.3">
      <c r="A9929">
        <v>182</v>
      </c>
      <c r="B9929">
        <v>25350</v>
      </c>
    </row>
    <row r="9930" spans="1:2" x14ac:dyDescent="0.3">
      <c r="A9930">
        <v>260</v>
      </c>
      <c r="B9930">
        <v>29990</v>
      </c>
    </row>
    <row r="9931" spans="1:2" x14ac:dyDescent="0.3">
      <c r="A9931">
        <v>182</v>
      </c>
      <c r="B9931">
        <v>26850</v>
      </c>
    </row>
    <row r="9932" spans="1:2" x14ac:dyDescent="0.3">
      <c r="A9932">
        <v>181</v>
      </c>
      <c r="B9932">
        <v>27000</v>
      </c>
    </row>
    <row r="9933" spans="1:2" x14ac:dyDescent="0.3">
      <c r="A9933">
        <v>240</v>
      </c>
      <c r="B9933">
        <v>32500</v>
      </c>
    </row>
    <row r="9934" spans="1:2" x14ac:dyDescent="0.3">
      <c r="A9934">
        <v>181</v>
      </c>
      <c r="B9934">
        <v>22990</v>
      </c>
    </row>
    <row r="9935" spans="1:2" x14ac:dyDescent="0.3">
      <c r="A9935">
        <v>237</v>
      </c>
      <c r="B9935">
        <v>34000</v>
      </c>
    </row>
    <row r="9936" spans="1:2" x14ac:dyDescent="0.3">
      <c r="A9936">
        <v>181</v>
      </c>
      <c r="B9936">
        <v>25500</v>
      </c>
    </row>
    <row r="9937" spans="1:2" x14ac:dyDescent="0.3">
      <c r="A9937">
        <v>181</v>
      </c>
      <c r="B9937">
        <v>24490</v>
      </c>
    </row>
    <row r="9938" spans="1:2" x14ac:dyDescent="0.3">
      <c r="A9938">
        <v>200</v>
      </c>
      <c r="B9938">
        <v>2000</v>
      </c>
    </row>
    <row r="9939" spans="1:2" x14ac:dyDescent="0.3">
      <c r="A9939">
        <v>200</v>
      </c>
      <c r="B9939">
        <v>2000</v>
      </c>
    </row>
    <row r="9940" spans="1:2" x14ac:dyDescent="0.3">
      <c r="A9940">
        <v>200</v>
      </c>
      <c r="B9940">
        <v>2000</v>
      </c>
    </row>
    <row r="9941" spans="1:2" x14ac:dyDescent="0.3">
      <c r="A9941">
        <v>200</v>
      </c>
      <c r="B9941">
        <v>2000</v>
      </c>
    </row>
    <row r="9942" spans="1:2" x14ac:dyDescent="0.3">
      <c r="A9942">
        <v>155</v>
      </c>
      <c r="B9942">
        <v>2000</v>
      </c>
    </row>
    <row r="9943" spans="1:2" x14ac:dyDescent="0.3">
      <c r="A9943">
        <v>155</v>
      </c>
      <c r="B9943">
        <v>2000</v>
      </c>
    </row>
    <row r="9944" spans="1:2" x14ac:dyDescent="0.3">
      <c r="A9944">
        <v>163</v>
      </c>
      <c r="B9944">
        <v>2000</v>
      </c>
    </row>
    <row r="9945" spans="1:2" x14ac:dyDescent="0.3">
      <c r="A9945">
        <v>163</v>
      </c>
      <c r="B9945">
        <v>2000</v>
      </c>
    </row>
    <row r="9946" spans="1:2" x14ac:dyDescent="0.3">
      <c r="A9946">
        <v>390</v>
      </c>
      <c r="B9946">
        <v>85542</v>
      </c>
    </row>
    <row r="9947" spans="1:2" x14ac:dyDescent="0.3">
      <c r="A9947">
        <v>390</v>
      </c>
      <c r="B9947">
        <v>89622</v>
      </c>
    </row>
    <row r="9948" spans="1:2" x14ac:dyDescent="0.3">
      <c r="A9948">
        <v>390</v>
      </c>
      <c r="B9948">
        <v>89622</v>
      </c>
    </row>
    <row r="9949" spans="1:2" x14ac:dyDescent="0.3">
      <c r="A9949">
        <v>390</v>
      </c>
      <c r="B9949">
        <v>85542</v>
      </c>
    </row>
    <row r="9950" spans="1:2" x14ac:dyDescent="0.3">
      <c r="A9950">
        <v>385</v>
      </c>
      <c r="B9950">
        <v>87252</v>
      </c>
    </row>
    <row r="9951" spans="1:2" x14ac:dyDescent="0.3">
      <c r="A9951">
        <v>385</v>
      </c>
      <c r="B9951">
        <v>91415</v>
      </c>
    </row>
    <row r="9952" spans="1:2" x14ac:dyDescent="0.3">
      <c r="A9952">
        <v>354</v>
      </c>
      <c r="B9952">
        <v>52700</v>
      </c>
    </row>
    <row r="9953" spans="1:2" x14ac:dyDescent="0.3">
      <c r="A9953">
        <v>354</v>
      </c>
      <c r="B9953">
        <v>60200</v>
      </c>
    </row>
    <row r="9954" spans="1:2" x14ac:dyDescent="0.3">
      <c r="A9954">
        <v>354</v>
      </c>
      <c r="B9954">
        <v>53300</v>
      </c>
    </row>
    <row r="9955" spans="1:2" x14ac:dyDescent="0.3">
      <c r="A9955">
        <v>354</v>
      </c>
      <c r="B9955">
        <v>60800</v>
      </c>
    </row>
    <row r="9956" spans="1:2" x14ac:dyDescent="0.3">
      <c r="A9956">
        <v>354</v>
      </c>
      <c r="B9956">
        <v>60800</v>
      </c>
    </row>
    <row r="9957" spans="1:2" x14ac:dyDescent="0.3">
      <c r="A9957">
        <v>354</v>
      </c>
      <c r="B9957">
        <v>53300</v>
      </c>
    </row>
    <row r="9958" spans="1:2" x14ac:dyDescent="0.3">
      <c r="A9958">
        <v>640</v>
      </c>
      <c r="B9958">
        <v>97395</v>
      </c>
    </row>
    <row r="9959" spans="1:2" x14ac:dyDescent="0.3">
      <c r="A9959">
        <v>640</v>
      </c>
      <c r="B9959">
        <v>120395</v>
      </c>
    </row>
    <row r="9960" spans="1:2" x14ac:dyDescent="0.3">
      <c r="A9960">
        <v>640</v>
      </c>
      <c r="B9960">
        <v>107385</v>
      </c>
    </row>
    <row r="9961" spans="1:2" x14ac:dyDescent="0.3">
      <c r="A9961">
        <v>640</v>
      </c>
      <c r="B9961">
        <v>84885</v>
      </c>
    </row>
    <row r="9962" spans="1:2" x14ac:dyDescent="0.3">
      <c r="A9962">
        <v>308</v>
      </c>
      <c r="B9962">
        <v>48065</v>
      </c>
    </row>
    <row r="9963" spans="1:2" x14ac:dyDescent="0.3">
      <c r="A9963">
        <v>308</v>
      </c>
      <c r="B9963">
        <v>50955</v>
      </c>
    </row>
    <row r="9964" spans="1:2" x14ac:dyDescent="0.3">
      <c r="A9964">
        <v>308</v>
      </c>
      <c r="B9964">
        <v>42880</v>
      </c>
    </row>
    <row r="9965" spans="1:2" x14ac:dyDescent="0.3">
      <c r="A9965">
        <v>308</v>
      </c>
      <c r="B9965">
        <v>48145</v>
      </c>
    </row>
    <row r="9966" spans="1:2" x14ac:dyDescent="0.3">
      <c r="A9966">
        <v>308</v>
      </c>
      <c r="B9966">
        <v>37505</v>
      </c>
    </row>
    <row r="9967" spans="1:2" x14ac:dyDescent="0.3">
      <c r="A9967">
        <v>308</v>
      </c>
      <c r="B9967">
        <v>45375</v>
      </c>
    </row>
    <row r="9968" spans="1:2" x14ac:dyDescent="0.3">
      <c r="A9968">
        <v>308</v>
      </c>
      <c r="B9968">
        <v>45255</v>
      </c>
    </row>
    <row r="9969" spans="1:2" x14ac:dyDescent="0.3">
      <c r="A9969">
        <v>308</v>
      </c>
      <c r="B9969">
        <v>48920</v>
      </c>
    </row>
    <row r="9970" spans="1:2" x14ac:dyDescent="0.3">
      <c r="A9970">
        <v>308</v>
      </c>
      <c r="B9970">
        <v>48840</v>
      </c>
    </row>
    <row r="9971" spans="1:2" x14ac:dyDescent="0.3">
      <c r="A9971">
        <v>308</v>
      </c>
      <c r="B9971">
        <v>46030</v>
      </c>
    </row>
    <row r="9972" spans="1:2" x14ac:dyDescent="0.3">
      <c r="A9972">
        <v>308</v>
      </c>
      <c r="B9972">
        <v>51730</v>
      </c>
    </row>
    <row r="9973" spans="1:2" x14ac:dyDescent="0.3">
      <c r="A9973">
        <v>308</v>
      </c>
      <c r="B9973">
        <v>43640</v>
      </c>
    </row>
    <row r="9974" spans="1:2" x14ac:dyDescent="0.3">
      <c r="A9974">
        <v>308</v>
      </c>
      <c r="B9974">
        <v>46135</v>
      </c>
    </row>
    <row r="9975" spans="1:2" x14ac:dyDescent="0.3">
      <c r="A9975">
        <v>308</v>
      </c>
      <c r="B9975">
        <v>37605</v>
      </c>
    </row>
    <row r="9976" spans="1:2" x14ac:dyDescent="0.3">
      <c r="A9976">
        <v>308</v>
      </c>
      <c r="B9976">
        <v>37605</v>
      </c>
    </row>
    <row r="9977" spans="1:2" x14ac:dyDescent="0.3">
      <c r="A9977">
        <v>308</v>
      </c>
      <c r="B9977">
        <v>48840</v>
      </c>
    </row>
    <row r="9978" spans="1:2" x14ac:dyDescent="0.3">
      <c r="A9978">
        <v>308</v>
      </c>
      <c r="B9978">
        <v>51730</v>
      </c>
    </row>
    <row r="9979" spans="1:2" x14ac:dyDescent="0.3">
      <c r="A9979">
        <v>308</v>
      </c>
      <c r="B9979">
        <v>48920</v>
      </c>
    </row>
    <row r="9980" spans="1:2" x14ac:dyDescent="0.3">
      <c r="A9980">
        <v>308</v>
      </c>
      <c r="B9980">
        <v>46135</v>
      </c>
    </row>
    <row r="9981" spans="1:2" x14ac:dyDescent="0.3">
      <c r="A9981">
        <v>308</v>
      </c>
      <c r="B9981">
        <v>43640</v>
      </c>
    </row>
    <row r="9982" spans="1:2" x14ac:dyDescent="0.3">
      <c r="A9982">
        <v>308</v>
      </c>
      <c r="B9982">
        <v>46030</v>
      </c>
    </row>
    <row r="9983" spans="1:2" x14ac:dyDescent="0.3">
      <c r="A9983">
        <v>415</v>
      </c>
      <c r="B9983">
        <v>43475</v>
      </c>
    </row>
    <row r="9984" spans="1:2" x14ac:dyDescent="0.3">
      <c r="A9984">
        <v>415</v>
      </c>
      <c r="B9984">
        <v>45745</v>
      </c>
    </row>
    <row r="9985" spans="1:2" x14ac:dyDescent="0.3">
      <c r="A9985">
        <v>415</v>
      </c>
      <c r="B9985">
        <v>46575</v>
      </c>
    </row>
    <row r="9986" spans="1:2" x14ac:dyDescent="0.3">
      <c r="A9986">
        <v>300</v>
      </c>
      <c r="B9986">
        <v>41620</v>
      </c>
    </row>
    <row r="9987" spans="1:2" x14ac:dyDescent="0.3">
      <c r="A9987">
        <v>395</v>
      </c>
      <c r="B9987">
        <v>42555</v>
      </c>
    </row>
    <row r="9988" spans="1:2" x14ac:dyDescent="0.3">
      <c r="A9988">
        <v>395</v>
      </c>
      <c r="B9988">
        <v>39240</v>
      </c>
    </row>
    <row r="9989" spans="1:2" x14ac:dyDescent="0.3">
      <c r="A9989">
        <v>138</v>
      </c>
      <c r="B9989">
        <v>2000</v>
      </c>
    </row>
    <row r="9990" spans="1:2" x14ac:dyDescent="0.3">
      <c r="A9990">
        <v>138</v>
      </c>
      <c r="B9990">
        <v>2000</v>
      </c>
    </row>
    <row r="9991" spans="1:2" x14ac:dyDescent="0.3">
      <c r="A9991">
        <v>138</v>
      </c>
      <c r="B9991">
        <v>2000</v>
      </c>
    </row>
    <row r="9992" spans="1:2" x14ac:dyDescent="0.3">
      <c r="A9992">
        <v>138</v>
      </c>
      <c r="B9992">
        <v>2000</v>
      </c>
    </row>
    <row r="9993" spans="1:2" x14ac:dyDescent="0.3">
      <c r="A9993">
        <v>138</v>
      </c>
      <c r="B9993">
        <v>2000</v>
      </c>
    </row>
    <row r="9994" spans="1:2" x14ac:dyDescent="0.3">
      <c r="A9994">
        <v>138</v>
      </c>
      <c r="B9994">
        <v>2000</v>
      </c>
    </row>
    <row r="9995" spans="1:2" x14ac:dyDescent="0.3">
      <c r="A9995">
        <v>138</v>
      </c>
      <c r="B9995">
        <v>2000</v>
      </c>
    </row>
    <row r="9996" spans="1:2" x14ac:dyDescent="0.3">
      <c r="A9996">
        <v>320</v>
      </c>
      <c r="B9996">
        <v>2823</v>
      </c>
    </row>
    <row r="9997" spans="1:2" x14ac:dyDescent="0.3">
      <c r="A9997">
        <v>222</v>
      </c>
      <c r="B9997">
        <v>2350</v>
      </c>
    </row>
    <row r="9998" spans="1:2" x14ac:dyDescent="0.3">
      <c r="A9998">
        <v>222</v>
      </c>
      <c r="B9998">
        <v>2203</v>
      </c>
    </row>
    <row r="9999" spans="1:2" x14ac:dyDescent="0.3">
      <c r="A9999">
        <v>164</v>
      </c>
      <c r="B9999">
        <v>2000</v>
      </c>
    </row>
    <row r="10000" spans="1:2" x14ac:dyDescent="0.3">
      <c r="A10000">
        <v>222</v>
      </c>
      <c r="B10000">
        <v>2575</v>
      </c>
    </row>
    <row r="10001" spans="1:2" x14ac:dyDescent="0.3">
      <c r="A10001">
        <v>320</v>
      </c>
      <c r="B10001">
        <v>3219</v>
      </c>
    </row>
    <row r="10002" spans="1:2" x14ac:dyDescent="0.3">
      <c r="A10002">
        <v>164</v>
      </c>
      <c r="B10002">
        <v>2000</v>
      </c>
    </row>
    <row r="10003" spans="1:2" x14ac:dyDescent="0.3">
      <c r="A10003">
        <v>222</v>
      </c>
      <c r="B10003">
        <v>3044</v>
      </c>
    </row>
    <row r="10004" spans="1:2" x14ac:dyDescent="0.3">
      <c r="A10004">
        <v>164</v>
      </c>
      <c r="B10004">
        <v>2231</v>
      </c>
    </row>
    <row r="10005" spans="1:2" x14ac:dyDescent="0.3">
      <c r="A10005">
        <v>320</v>
      </c>
      <c r="B10005">
        <v>3732</v>
      </c>
    </row>
    <row r="10006" spans="1:2" x14ac:dyDescent="0.3">
      <c r="A10006">
        <v>200</v>
      </c>
      <c r="B10006">
        <v>21975</v>
      </c>
    </row>
    <row r="10007" spans="1:2" x14ac:dyDescent="0.3">
      <c r="A10007">
        <v>200</v>
      </c>
      <c r="B10007">
        <v>21450</v>
      </c>
    </row>
    <row r="10008" spans="1:2" x14ac:dyDescent="0.3">
      <c r="A10008">
        <v>200</v>
      </c>
      <c r="B10008">
        <v>22695</v>
      </c>
    </row>
    <row r="10009" spans="1:2" x14ac:dyDescent="0.3">
      <c r="A10009">
        <v>200</v>
      </c>
      <c r="B10009">
        <v>23520</v>
      </c>
    </row>
    <row r="10010" spans="1:2" x14ac:dyDescent="0.3">
      <c r="A10010">
        <v>200</v>
      </c>
      <c r="B10010">
        <v>19690</v>
      </c>
    </row>
    <row r="10011" spans="1:2" x14ac:dyDescent="0.3">
      <c r="A10011">
        <v>150</v>
      </c>
      <c r="B10011">
        <v>19970</v>
      </c>
    </row>
    <row r="10012" spans="1:2" x14ac:dyDescent="0.3">
      <c r="A10012">
        <v>200</v>
      </c>
      <c r="B10012">
        <v>20820</v>
      </c>
    </row>
    <row r="10013" spans="1:2" x14ac:dyDescent="0.3">
      <c r="A10013">
        <v>200</v>
      </c>
      <c r="B10013">
        <v>22370</v>
      </c>
    </row>
    <row r="10014" spans="1:2" x14ac:dyDescent="0.3">
      <c r="A10014">
        <v>147</v>
      </c>
      <c r="B10014">
        <v>19850</v>
      </c>
    </row>
    <row r="10015" spans="1:2" x14ac:dyDescent="0.3">
      <c r="A10015">
        <v>142</v>
      </c>
      <c r="B10015">
        <v>20675</v>
      </c>
    </row>
    <row r="10016" spans="1:2" x14ac:dyDescent="0.3">
      <c r="A10016">
        <v>200</v>
      </c>
      <c r="B10016">
        <v>21735</v>
      </c>
    </row>
    <row r="10017" spans="1:2" x14ac:dyDescent="0.3">
      <c r="A10017">
        <v>200</v>
      </c>
      <c r="B10017">
        <v>23335</v>
      </c>
    </row>
    <row r="10018" spans="1:2" x14ac:dyDescent="0.3">
      <c r="A10018">
        <v>200</v>
      </c>
      <c r="B10018">
        <v>22980</v>
      </c>
    </row>
    <row r="10019" spans="1:2" x14ac:dyDescent="0.3">
      <c r="A10019">
        <v>150</v>
      </c>
      <c r="B10019">
        <v>20255</v>
      </c>
    </row>
    <row r="10020" spans="1:2" x14ac:dyDescent="0.3">
      <c r="A10020">
        <v>147</v>
      </c>
      <c r="B10020">
        <v>20135</v>
      </c>
    </row>
    <row r="10021" spans="1:2" x14ac:dyDescent="0.3">
      <c r="A10021">
        <v>200</v>
      </c>
      <c r="B10021">
        <v>23755</v>
      </c>
    </row>
    <row r="10022" spans="1:2" x14ac:dyDescent="0.3">
      <c r="A10022">
        <v>150</v>
      </c>
      <c r="B10022">
        <v>20825</v>
      </c>
    </row>
    <row r="10023" spans="1:2" x14ac:dyDescent="0.3">
      <c r="A10023">
        <v>469</v>
      </c>
      <c r="B10023">
        <v>75010</v>
      </c>
    </row>
    <row r="10024" spans="1:2" x14ac:dyDescent="0.3">
      <c r="A10024">
        <v>469</v>
      </c>
      <c r="B10024">
        <v>78775</v>
      </c>
    </row>
    <row r="10025" spans="1:2" x14ac:dyDescent="0.3">
      <c r="A10025">
        <v>469</v>
      </c>
      <c r="B10025">
        <v>81795</v>
      </c>
    </row>
    <row r="10026" spans="1:2" x14ac:dyDescent="0.3">
      <c r="A10026">
        <v>320</v>
      </c>
      <c r="B10026">
        <v>56345</v>
      </c>
    </row>
    <row r="10027" spans="1:2" x14ac:dyDescent="0.3">
      <c r="A10027">
        <v>302</v>
      </c>
      <c r="B10027">
        <v>46845</v>
      </c>
    </row>
    <row r="10028" spans="1:2" x14ac:dyDescent="0.3">
      <c r="A10028">
        <v>302</v>
      </c>
      <c r="B10028">
        <v>55945</v>
      </c>
    </row>
    <row r="10029" spans="1:2" x14ac:dyDescent="0.3">
      <c r="A10029">
        <v>320</v>
      </c>
      <c r="B10029">
        <v>68785</v>
      </c>
    </row>
    <row r="10030" spans="1:2" x14ac:dyDescent="0.3">
      <c r="A10030">
        <v>302</v>
      </c>
      <c r="B10030">
        <v>50385</v>
      </c>
    </row>
    <row r="10031" spans="1:2" x14ac:dyDescent="0.3">
      <c r="A10031">
        <v>302</v>
      </c>
      <c r="B10031">
        <v>46845</v>
      </c>
    </row>
    <row r="10032" spans="1:2" x14ac:dyDescent="0.3">
      <c r="A10032">
        <v>320</v>
      </c>
      <c r="B10032">
        <v>56345</v>
      </c>
    </row>
    <row r="10033" spans="1:2" x14ac:dyDescent="0.3">
      <c r="A10033">
        <v>302</v>
      </c>
      <c r="B10033">
        <v>47280</v>
      </c>
    </row>
    <row r="10034" spans="1:2" x14ac:dyDescent="0.3">
      <c r="A10034">
        <v>302</v>
      </c>
      <c r="B10034">
        <v>50820</v>
      </c>
    </row>
    <row r="10035" spans="1:2" x14ac:dyDescent="0.3">
      <c r="A10035">
        <v>302</v>
      </c>
      <c r="B10035">
        <v>56380</v>
      </c>
    </row>
    <row r="10036" spans="1:2" x14ac:dyDescent="0.3">
      <c r="A10036">
        <v>355</v>
      </c>
      <c r="B10036">
        <v>54205</v>
      </c>
    </row>
    <row r="10037" spans="1:2" x14ac:dyDescent="0.3">
      <c r="A10037">
        <v>355</v>
      </c>
      <c r="B10037">
        <v>63785</v>
      </c>
    </row>
    <row r="10038" spans="1:2" x14ac:dyDescent="0.3">
      <c r="A10038">
        <v>355</v>
      </c>
      <c r="B10038">
        <v>57205</v>
      </c>
    </row>
    <row r="10039" spans="1:2" x14ac:dyDescent="0.3">
      <c r="A10039">
        <v>355</v>
      </c>
      <c r="B10039">
        <v>66785</v>
      </c>
    </row>
    <row r="10040" spans="1:2" x14ac:dyDescent="0.3">
      <c r="A10040">
        <v>355</v>
      </c>
      <c r="B10040">
        <v>52000</v>
      </c>
    </row>
    <row r="10041" spans="1:2" x14ac:dyDescent="0.3">
      <c r="A10041">
        <v>355</v>
      </c>
      <c r="B10041">
        <v>49000</v>
      </c>
    </row>
    <row r="10042" spans="1:2" x14ac:dyDescent="0.3">
      <c r="A10042">
        <v>355</v>
      </c>
      <c r="B10042">
        <v>54730</v>
      </c>
    </row>
    <row r="10043" spans="1:2" x14ac:dyDescent="0.3">
      <c r="A10043">
        <v>355</v>
      </c>
      <c r="B10043">
        <v>57730</v>
      </c>
    </row>
    <row r="10044" spans="1:2" x14ac:dyDescent="0.3">
      <c r="A10044">
        <v>355</v>
      </c>
      <c r="B10044">
        <v>64440</v>
      </c>
    </row>
    <row r="10045" spans="1:2" x14ac:dyDescent="0.3">
      <c r="A10045">
        <v>355</v>
      </c>
      <c r="B10045">
        <v>52700</v>
      </c>
    </row>
    <row r="10046" spans="1:2" x14ac:dyDescent="0.3">
      <c r="A10046">
        <v>355</v>
      </c>
      <c r="B10046">
        <v>49700</v>
      </c>
    </row>
    <row r="10047" spans="1:2" x14ac:dyDescent="0.3">
      <c r="A10047">
        <v>355</v>
      </c>
      <c r="B10047">
        <v>67440</v>
      </c>
    </row>
    <row r="10048" spans="1:2" x14ac:dyDescent="0.3">
      <c r="A10048">
        <v>355</v>
      </c>
      <c r="B10048">
        <v>58045</v>
      </c>
    </row>
    <row r="10049" spans="1:2" x14ac:dyDescent="0.3">
      <c r="A10049">
        <v>355</v>
      </c>
      <c r="B10049">
        <v>49915</v>
      </c>
    </row>
    <row r="10050" spans="1:2" x14ac:dyDescent="0.3">
      <c r="A10050">
        <v>355</v>
      </c>
      <c r="B10050">
        <v>67730</v>
      </c>
    </row>
    <row r="10051" spans="1:2" x14ac:dyDescent="0.3">
      <c r="A10051">
        <v>355</v>
      </c>
      <c r="B10051">
        <v>52915</v>
      </c>
    </row>
    <row r="10052" spans="1:2" x14ac:dyDescent="0.3">
      <c r="A10052">
        <v>355</v>
      </c>
      <c r="B10052">
        <v>55045</v>
      </c>
    </row>
    <row r="10053" spans="1:2" x14ac:dyDescent="0.3">
      <c r="A10053">
        <v>355</v>
      </c>
      <c r="B10053">
        <v>64730</v>
      </c>
    </row>
    <row r="10054" spans="1:2" x14ac:dyDescent="0.3">
      <c r="A10054">
        <v>255</v>
      </c>
      <c r="B10054">
        <v>2468</v>
      </c>
    </row>
    <row r="10055" spans="1:2" x14ac:dyDescent="0.3">
      <c r="A10055">
        <v>255</v>
      </c>
      <c r="B10055">
        <v>2585</v>
      </c>
    </row>
    <row r="10056" spans="1:2" x14ac:dyDescent="0.3">
      <c r="A10056">
        <v>255</v>
      </c>
      <c r="B10056">
        <v>2790</v>
      </c>
    </row>
    <row r="10057" spans="1:2" x14ac:dyDescent="0.3">
      <c r="A10057">
        <v>255</v>
      </c>
      <c r="B10057">
        <v>3420</v>
      </c>
    </row>
    <row r="10058" spans="1:2" x14ac:dyDescent="0.3">
      <c r="A10058">
        <v>255</v>
      </c>
      <c r="B10058">
        <v>3051</v>
      </c>
    </row>
    <row r="10059" spans="1:2" x14ac:dyDescent="0.3">
      <c r="A10059">
        <v>255</v>
      </c>
      <c r="B10059">
        <v>3372</v>
      </c>
    </row>
    <row r="10060" spans="1:2" x14ac:dyDescent="0.3">
      <c r="A10060">
        <v>111</v>
      </c>
      <c r="B10060">
        <v>2000</v>
      </c>
    </row>
    <row r="10061" spans="1:2" x14ac:dyDescent="0.3">
      <c r="A10061">
        <v>140</v>
      </c>
      <c r="B10061">
        <v>2000</v>
      </c>
    </row>
    <row r="10062" spans="1:2" x14ac:dyDescent="0.3">
      <c r="A10062">
        <v>111</v>
      </c>
      <c r="B10062">
        <v>2000</v>
      </c>
    </row>
    <row r="10063" spans="1:2" x14ac:dyDescent="0.3">
      <c r="A10063">
        <v>111</v>
      </c>
      <c r="B10063">
        <v>2000</v>
      </c>
    </row>
    <row r="10064" spans="1:2" x14ac:dyDescent="0.3">
      <c r="A10064">
        <v>111</v>
      </c>
      <c r="B10064">
        <v>2000</v>
      </c>
    </row>
    <row r="10065" spans="1:2" x14ac:dyDescent="0.3">
      <c r="A10065">
        <v>111</v>
      </c>
      <c r="B10065">
        <v>2000</v>
      </c>
    </row>
    <row r="10066" spans="1:2" x14ac:dyDescent="0.3">
      <c r="A10066">
        <v>110</v>
      </c>
      <c r="B10066">
        <v>2000</v>
      </c>
    </row>
    <row r="10067" spans="1:2" x14ac:dyDescent="0.3">
      <c r="A10067">
        <v>110</v>
      </c>
      <c r="B10067">
        <v>2000</v>
      </c>
    </row>
    <row r="10068" spans="1:2" x14ac:dyDescent="0.3">
      <c r="A10068">
        <v>110</v>
      </c>
      <c r="B10068">
        <v>2000</v>
      </c>
    </row>
    <row r="10069" spans="1:2" x14ac:dyDescent="0.3">
      <c r="A10069">
        <v>110</v>
      </c>
      <c r="B10069">
        <v>2000</v>
      </c>
    </row>
    <row r="10070" spans="1:2" x14ac:dyDescent="0.3">
      <c r="A10070">
        <v>110</v>
      </c>
      <c r="B10070">
        <v>2000</v>
      </c>
    </row>
    <row r="10071" spans="1:2" x14ac:dyDescent="0.3">
      <c r="A10071">
        <v>140</v>
      </c>
      <c r="B10071">
        <v>2000</v>
      </c>
    </row>
    <row r="10072" spans="1:2" x14ac:dyDescent="0.3">
      <c r="A10072">
        <v>110</v>
      </c>
      <c r="B10072">
        <v>2000</v>
      </c>
    </row>
    <row r="10073" spans="1:2" x14ac:dyDescent="0.3">
      <c r="A10073">
        <v>110</v>
      </c>
      <c r="B10073">
        <v>2000</v>
      </c>
    </row>
    <row r="10074" spans="1:2" x14ac:dyDescent="0.3">
      <c r="A10074">
        <v>110</v>
      </c>
      <c r="B10074">
        <v>2000</v>
      </c>
    </row>
    <row r="10075" spans="1:2" x14ac:dyDescent="0.3">
      <c r="A10075">
        <v>140</v>
      </c>
      <c r="B10075">
        <v>2000</v>
      </c>
    </row>
    <row r="10076" spans="1:2" x14ac:dyDescent="0.3">
      <c r="A10076">
        <v>100</v>
      </c>
      <c r="B10076">
        <v>2000</v>
      </c>
    </row>
    <row r="10077" spans="1:2" x14ac:dyDescent="0.3">
      <c r="A10077">
        <v>93</v>
      </c>
      <c r="B10077">
        <v>2000</v>
      </c>
    </row>
    <row r="10078" spans="1:2" x14ac:dyDescent="0.3">
      <c r="A10078">
        <v>93</v>
      </c>
      <c r="B10078">
        <v>2000</v>
      </c>
    </row>
    <row r="10079" spans="1:2" x14ac:dyDescent="0.3">
      <c r="A10079">
        <v>100</v>
      </c>
      <c r="B10079">
        <v>2000</v>
      </c>
    </row>
    <row r="10080" spans="1:2" x14ac:dyDescent="0.3">
      <c r="A10080">
        <v>93</v>
      </c>
      <c r="B10080">
        <v>2000</v>
      </c>
    </row>
    <row r="10081" spans="1:2" x14ac:dyDescent="0.3">
      <c r="A10081">
        <v>93</v>
      </c>
      <c r="B10081">
        <v>2000</v>
      </c>
    </row>
    <row r="10082" spans="1:2" x14ac:dyDescent="0.3">
      <c r="A10082">
        <v>100</v>
      </c>
      <c r="B10082">
        <v>2000</v>
      </c>
    </row>
    <row r="10083" spans="1:2" x14ac:dyDescent="0.3">
      <c r="A10083">
        <v>93</v>
      </c>
      <c r="B10083">
        <v>2000</v>
      </c>
    </row>
    <row r="10084" spans="1:2" x14ac:dyDescent="0.3">
      <c r="A10084">
        <v>100</v>
      </c>
      <c r="B10084">
        <v>2000</v>
      </c>
    </row>
    <row r="10085" spans="1:2" x14ac:dyDescent="0.3">
      <c r="A10085">
        <v>93</v>
      </c>
      <c r="B10085">
        <v>2000</v>
      </c>
    </row>
    <row r="10086" spans="1:2" x14ac:dyDescent="0.3">
      <c r="A10086">
        <v>100</v>
      </c>
      <c r="B10086">
        <v>2000</v>
      </c>
    </row>
    <row r="10087" spans="1:2" x14ac:dyDescent="0.3">
      <c r="A10087">
        <v>100</v>
      </c>
      <c r="B10087">
        <v>2000</v>
      </c>
    </row>
    <row r="10088" spans="1:2" x14ac:dyDescent="0.3">
      <c r="A10088">
        <v>93</v>
      </c>
      <c r="B10088">
        <v>2000</v>
      </c>
    </row>
    <row r="10089" spans="1:2" x14ac:dyDescent="0.3">
      <c r="A10089">
        <v>93</v>
      </c>
      <c r="B10089">
        <v>2000</v>
      </c>
    </row>
    <row r="10090" spans="1:2" x14ac:dyDescent="0.3">
      <c r="A10090">
        <v>140</v>
      </c>
      <c r="B10090">
        <v>14930</v>
      </c>
    </row>
    <row r="10091" spans="1:2" x14ac:dyDescent="0.3">
      <c r="A10091">
        <v>140</v>
      </c>
      <c r="B10091">
        <v>10895</v>
      </c>
    </row>
    <row r="10092" spans="1:2" x14ac:dyDescent="0.3">
      <c r="A10092">
        <v>140</v>
      </c>
      <c r="B10092">
        <v>14930</v>
      </c>
    </row>
    <row r="10093" spans="1:2" x14ac:dyDescent="0.3">
      <c r="A10093">
        <v>140</v>
      </c>
      <c r="B10093">
        <v>15205</v>
      </c>
    </row>
    <row r="10094" spans="1:2" x14ac:dyDescent="0.3">
      <c r="A10094">
        <v>140</v>
      </c>
      <c r="B10094">
        <v>10895</v>
      </c>
    </row>
    <row r="10095" spans="1:2" x14ac:dyDescent="0.3">
      <c r="A10095">
        <v>532</v>
      </c>
      <c r="B10095">
        <v>281170</v>
      </c>
    </row>
    <row r="10096" spans="1:2" x14ac:dyDescent="0.3">
      <c r="A10096">
        <v>532</v>
      </c>
      <c r="B10096">
        <v>294080</v>
      </c>
    </row>
    <row r="10097" spans="1:2" x14ac:dyDescent="0.3">
      <c r="A10097">
        <v>631</v>
      </c>
      <c r="B10097">
        <v>291900</v>
      </c>
    </row>
    <row r="10098" spans="1:2" x14ac:dyDescent="0.3">
      <c r="A10098">
        <v>320</v>
      </c>
      <c r="B10098">
        <v>18255</v>
      </c>
    </row>
    <row r="10099" spans="1:2" x14ac:dyDescent="0.3">
      <c r="A10099">
        <v>220</v>
      </c>
      <c r="B10099">
        <v>14977</v>
      </c>
    </row>
    <row r="10100" spans="1:2" x14ac:dyDescent="0.3">
      <c r="A10100">
        <v>320</v>
      </c>
      <c r="B10100">
        <v>22001</v>
      </c>
    </row>
    <row r="10101" spans="1:2" x14ac:dyDescent="0.3">
      <c r="A10101">
        <v>220</v>
      </c>
      <c r="B10101">
        <v>17320</v>
      </c>
    </row>
    <row r="10102" spans="1:2" x14ac:dyDescent="0.3">
      <c r="A10102">
        <v>225</v>
      </c>
      <c r="B10102">
        <v>20596</v>
      </c>
    </row>
    <row r="10103" spans="1:2" x14ac:dyDescent="0.3">
      <c r="A10103">
        <v>320</v>
      </c>
      <c r="B10103">
        <v>25279</v>
      </c>
    </row>
    <row r="10104" spans="1:2" x14ac:dyDescent="0.3">
      <c r="A10104">
        <v>230</v>
      </c>
      <c r="B10104">
        <v>2000</v>
      </c>
    </row>
    <row r="10105" spans="1:2" x14ac:dyDescent="0.3">
      <c r="A10105">
        <v>230</v>
      </c>
      <c r="B10105">
        <v>2000</v>
      </c>
    </row>
    <row r="10106" spans="1:2" x14ac:dyDescent="0.3">
      <c r="A10106">
        <v>230</v>
      </c>
      <c r="B10106">
        <v>2230</v>
      </c>
    </row>
    <row r="10107" spans="1:2" x14ac:dyDescent="0.3">
      <c r="A10107">
        <v>230</v>
      </c>
      <c r="B10107">
        <v>2000</v>
      </c>
    </row>
    <row r="10108" spans="1:2" x14ac:dyDescent="0.3">
      <c r="A10108">
        <v>230</v>
      </c>
      <c r="B10108">
        <v>2472</v>
      </c>
    </row>
    <row r="10109" spans="1:2" x14ac:dyDescent="0.3">
      <c r="A10109">
        <v>230</v>
      </c>
      <c r="B10109">
        <v>2283</v>
      </c>
    </row>
    <row r="10110" spans="1:2" x14ac:dyDescent="0.3">
      <c r="A10110">
        <v>230</v>
      </c>
      <c r="B10110">
        <v>2749</v>
      </c>
    </row>
    <row r="10111" spans="1:2" x14ac:dyDescent="0.3">
      <c r="A10111">
        <v>230</v>
      </c>
      <c r="B10111">
        <v>2512</v>
      </c>
    </row>
    <row r="10112" spans="1:2" x14ac:dyDescent="0.3">
      <c r="A10112">
        <v>79</v>
      </c>
      <c r="B10112">
        <v>2000</v>
      </c>
    </row>
    <row r="10113" spans="1:2" x14ac:dyDescent="0.3">
      <c r="A10113">
        <v>79</v>
      </c>
      <c r="B10113">
        <v>2000</v>
      </c>
    </row>
    <row r="10114" spans="1:2" x14ac:dyDescent="0.3">
      <c r="A10114">
        <v>79</v>
      </c>
      <c r="B10114">
        <v>2000</v>
      </c>
    </row>
    <row r="10115" spans="1:2" x14ac:dyDescent="0.3">
      <c r="A10115">
        <v>79</v>
      </c>
      <c r="B10115">
        <v>9949</v>
      </c>
    </row>
    <row r="10116" spans="1:2" x14ac:dyDescent="0.3">
      <c r="A10116">
        <v>79</v>
      </c>
      <c r="B10116">
        <v>10949</v>
      </c>
    </row>
    <row r="10117" spans="1:2" x14ac:dyDescent="0.3">
      <c r="A10117">
        <v>79</v>
      </c>
      <c r="B10117">
        <v>9299</v>
      </c>
    </row>
    <row r="10118" spans="1:2" x14ac:dyDescent="0.3">
      <c r="A10118">
        <v>79</v>
      </c>
      <c r="B10118">
        <v>10299</v>
      </c>
    </row>
    <row r="10119" spans="1:2" x14ac:dyDescent="0.3">
      <c r="A10119">
        <v>150</v>
      </c>
      <c r="B10119">
        <v>16599</v>
      </c>
    </row>
    <row r="10120" spans="1:2" x14ac:dyDescent="0.3">
      <c r="A10120">
        <v>148</v>
      </c>
      <c r="B10120">
        <v>19349</v>
      </c>
    </row>
    <row r="10121" spans="1:2" x14ac:dyDescent="0.3">
      <c r="A10121">
        <v>148</v>
      </c>
      <c r="B10121">
        <v>17099</v>
      </c>
    </row>
    <row r="10122" spans="1:2" x14ac:dyDescent="0.3">
      <c r="A10122">
        <v>150</v>
      </c>
      <c r="B10122">
        <v>16999</v>
      </c>
    </row>
    <row r="10123" spans="1:2" x14ac:dyDescent="0.3">
      <c r="A10123">
        <v>148</v>
      </c>
      <c r="B10123">
        <v>17849</v>
      </c>
    </row>
    <row r="10124" spans="1:2" x14ac:dyDescent="0.3">
      <c r="A10124">
        <v>150</v>
      </c>
      <c r="B10124">
        <v>16479</v>
      </c>
    </row>
    <row r="10125" spans="1:2" x14ac:dyDescent="0.3">
      <c r="A10125">
        <v>148</v>
      </c>
      <c r="B10125">
        <v>18999</v>
      </c>
    </row>
    <row r="10126" spans="1:2" x14ac:dyDescent="0.3">
      <c r="A10126">
        <v>150</v>
      </c>
      <c r="B10126">
        <v>18249</v>
      </c>
    </row>
    <row r="10127" spans="1:2" x14ac:dyDescent="0.3">
      <c r="A10127">
        <v>150</v>
      </c>
      <c r="B10127">
        <v>13499</v>
      </c>
    </row>
    <row r="10128" spans="1:2" x14ac:dyDescent="0.3">
      <c r="A10128">
        <v>148</v>
      </c>
      <c r="B10128">
        <v>17799</v>
      </c>
    </row>
    <row r="10129" spans="1:2" x14ac:dyDescent="0.3">
      <c r="A10129">
        <v>150</v>
      </c>
      <c r="B10129">
        <v>15195</v>
      </c>
    </row>
    <row r="10130" spans="1:2" x14ac:dyDescent="0.3">
      <c r="A10130">
        <v>148</v>
      </c>
      <c r="B10130">
        <v>18299</v>
      </c>
    </row>
    <row r="10131" spans="1:2" x14ac:dyDescent="0.3">
      <c r="A10131">
        <v>150</v>
      </c>
      <c r="B10131">
        <v>17099</v>
      </c>
    </row>
    <row r="10132" spans="1:2" x14ac:dyDescent="0.3">
      <c r="A10132">
        <v>148</v>
      </c>
      <c r="B10132">
        <v>18599</v>
      </c>
    </row>
    <row r="10133" spans="1:2" x14ac:dyDescent="0.3">
      <c r="A10133">
        <v>150</v>
      </c>
      <c r="B10133">
        <v>16799</v>
      </c>
    </row>
    <row r="10134" spans="1:2" x14ac:dyDescent="0.3">
      <c r="A10134">
        <v>148</v>
      </c>
      <c r="B10134">
        <v>18875</v>
      </c>
    </row>
    <row r="10135" spans="1:2" x14ac:dyDescent="0.3">
      <c r="A10135">
        <v>148</v>
      </c>
      <c r="B10135">
        <v>19649</v>
      </c>
    </row>
    <row r="10136" spans="1:2" x14ac:dyDescent="0.3">
      <c r="A10136">
        <v>148</v>
      </c>
      <c r="B10136">
        <v>17999</v>
      </c>
    </row>
    <row r="10137" spans="1:2" x14ac:dyDescent="0.3">
      <c r="A10137">
        <v>148</v>
      </c>
      <c r="B10137">
        <v>18199</v>
      </c>
    </row>
    <row r="10138" spans="1:2" x14ac:dyDescent="0.3">
      <c r="A10138">
        <v>148</v>
      </c>
      <c r="B10138">
        <v>17399</v>
      </c>
    </row>
    <row r="10139" spans="1:2" x14ac:dyDescent="0.3">
      <c r="A10139">
        <v>150</v>
      </c>
      <c r="B10139">
        <v>13699</v>
      </c>
    </row>
    <row r="10140" spans="1:2" x14ac:dyDescent="0.3">
      <c r="A10140">
        <v>148</v>
      </c>
      <c r="B10140">
        <v>18499</v>
      </c>
    </row>
    <row r="10141" spans="1:2" x14ac:dyDescent="0.3">
      <c r="A10141">
        <v>150</v>
      </c>
      <c r="B10141">
        <v>15495</v>
      </c>
    </row>
    <row r="10142" spans="1:2" x14ac:dyDescent="0.3">
      <c r="A10142">
        <v>150</v>
      </c>
      <c r="B10142">
        <v>18549</v>
      </c>
    </row>
    <row r="10143" spans="1:2" x14ac:dyDescent="0.3">
      <c r="A10143">
        <v>150</v>
      </c>
      <c r="B10143">
        <v>16999</v>
      </c>
    </row>
    <row r="10144" spans="1:2" x14ac:dyDescent="0.3">
      <c r="A10144">
        <v>150</v>
      </c>
      <c r="B10144">
        <v>19349</v>
      </c>
    </row>
    <row r="10145" spans="1:2" x14ac:dyDescent="0.3">
      <c r="A10145">
        <v>150</v>
      </c>
      <c r="B10145">
        <v>16999</v>
      </c>
    </row>
    <row r="10146" spans="1:2" x14ac:dyDescent="0.3">
      <c r="A10146">
        <v>148</v>
      </c>
      <c r="B10146">
        <v>19175</v>
      </c>
    </row>
    <row r="10147" spans="1:2" x14ac:dyDescent="0.3">
      <c r="A10147">
        <v>148</v>
      </c>
      <c r="B10147">
        <v>17849</v>
      </c>
    </row>
    <row r="10148" spans="1:2" x14ac:dyDescent="0.3">
      <c r="A10148">
        <v>148</v>
      </c>
      <c r="B10148">
        <v>18349</v>
      </c>
    </row>
    <row r="10149" spans="1:2" x14ac:dyDescent="0.3">
      <c r="A10149">
        <v>148</v>
      </c>
      <c r="B10149">
        <v>18799</v>
      </c>
    </row>
    <row r="10150" spans="1:2" x14ac:dyDescent="0.3">
      <c r="A10150">
        <v>148</v>
      </c>
      <c r="B10150">
        <v>20449</v>
      </c>
    </row>
    <row r="10151" spans="1:2" x14ac:dyDescent="0.3">
      <c r="A10151">
        <v>150</v>
      </c>
      <c r="B10151">
        <v>15845</v>
      </c>
    </row>
    <row r="10152" spans="1:2" x14ac:dyDescent="0.3">
      <c r="A10152">
        <v>280</v>
      </c>
      <c r="B10152">
        <v>5667</v>
      </c>
    </row>
    <row r="10153" spans="1:2" x14ac:dyDescent="0.3">
      <c r="A10153">
        <v>190</v>
      </c>
      <c r="B10153">
        <v>2563</v>
      </c>
    </row>
    <row r="10154" spans="1:2" x14ac:dyDescent="0.3">
      <c r="A10154">
        <v>190</v>
      </c>
      <c r="B10154">
        <v>2922</v>
      </c>
    </row>
    <row r="10155" spans="1:2" x14ac:dyDescent="0.3">
      <c r="A10155">
        <v>190</v>
      </c>
      <c r="B10155">
        <v>2506</v>
      </c>
    </row>
    <row r="10156" spans="1:2" x14ac:dyDescent="0.3">
      <c r="A10156">
        <v>150</v>
      </c>
      <c r="B10156">
        <v>2141</v>
      </c>
    </row>
    <row r="10157" spans="1:2" x14ac:dyDescent="0.3">
      <c r="A10157">
        <v>190</v>
      </c>
      <c r="B10157">
        <v>2802</v>
      </c>
    </row>
    <row r="10158" spans="1:2" x14ac:dyDescent="0.3">
      <c r="A10158">
        <v>190</v>
      </c>
      <c r="B10158">
        <v>3143</v>
      </c>
    </row>
    <row r="10159" spans="1:2" x14ac:dyDescent="0.3">
      <c r="A10159">
        <v>190</v>
      </c>
      <c r="B10159">
        <v>2806</v>
      </c>
    </row>
    <row r="10160" spans="1:2" x14ac:dyDescent="0.3">
      <c r="A10160">
        <v>150</v>
      </c>
      <c r="B10160">
        <v>2348</v>
      </c>
    </row>
    <row r="10161" spans="1:2" x14ac:dyDescent="0.3">
      <c r="A10161">
        <v>190</v>
      </c>
      <c r="B10161">
        <v>3042</v>
      </c>
    </row>
    <row r="10162" spans="1:2" x14ac:dyDescent="0.3">
      <c r="A10162">
        <v>190</v>
      </c>
      <c r="B10162">
        <v>2767</v>
      </c>
    </row>
    <row r="10163" spans="1:2" x14ac:dyDescent="0.3">
      <c r="A10163">
        <v>150</v>
      </c>
      <c r="B10163">
        <v>2540</v>
      </c>
    </row>
    <row r="10164" spans="1:2" x14ac:dyDescent="0.3">
      <c r="A10164">
        <v>190</v>
      </c>
      <c r="B10164">
        <v>3058</v>
      </c>
    </row>
    <row r="10165" spans="1:2" x14ac:dyDescent="0.3">
      <c r="A10165">
        <v>190</v>
      </c>
      <c r="B10165">
        <v>3586</v>
      </c>
    </row>
    <row r="10166" spans="1:2" x14ac:dyDescent="0.3">
      <c r="A10166">
        <v>190</v>
      </c>
      <c r="B10166">
        <v>3480</v>
      </c>
    </row>
    <row r="10167" spans="1:2" x14ac:dyDescent="0.3">
      <c r="A10167">
        <v>190</v>
      </c>
      <c r="B10167">
        <v>3214</v>
      </c>
    </row>
    <row r="10168" spans="1:2" x14ac:dyDescent="0.3">
      <c r="A10168">
        <v>236</v>
      </c>
      <c r="B10168">
        <v>27355</v>
      </c>
    </row>
    <row r="10169" spans="1:2" x14ac:dyDescent="0.3">
      <c r="A10169">
        <v>159</v>
      </c>
      <c r="B10169">
        <v>23075</v>
      </c>
    </row>
    <row r="10170" spans="1:2" x14ac:dyDescent="0.3">
      <c r="A10170">
        <v>236</v>
      </c>
      <c r="B10170">
        <v>27235</v>
      </c>
    </row>
    <row r="10171" spans="1:2" x14ac:dyDescent="0.3">
      <c r="A10171">
        <v>159</v>
      </c>
      <c r="B10171">
        <v>24800</v>
      </c>
    </row>
    <row r="10172" spans="1:2" x14ac:dyDescent="0.3">
      <c r="A10172">
        <v>159</v>
      </c>
      <c r="B10172">
        <v>21865</v>
      </c>
    </row>
    <row r="10173" spans="1:2" x14ac:dyDescent="0.3">
      <c r="A10173">
        <v>236</v>
      </c>
      <c r="B10173">
        <v>35725</v>
      </c>
    </row>
    <row r="10174" spans="1:2" x14ac:dyDescent="0.3">
      <c r="A10174">
        <v>159</v>
      </c>
      <c r="B10174">
        <v>20965</v>
      </c>
    </row>
    <row r="10175" spans="1:2" x14ac:dyDescent="0.3">
      <c r="A10175">
        <v>159</v>
      </c>
      <c r="B10175">
        <v>23625</v>
      </c>
    </row>
    <row r="10176" spans="1:2" x14ac:dyDescent="0.3">
      <c r="A10176">
        <v>236</v>
      </c>
      <c r="B10176">
        <v>37615</v>
      </c>
    </row>
    <row r="10177" spans="1:2" x14ac:dyDescent="0.3">
      <c r="A10177">
        <v>236</v>
      </c>
      <c r="B10177">
        <v>25060</v>
      </c>
    </row>
    <row r="10178" spans="1:2" x14ac:dyDescent="0.3">
      <c r="A10178">
        <v>236</v>
      </c>
      <c r="B10178">
        <v>23960</v>
      </c>
    </row>
    <row r="10179" spans="1:2" x14ac:dyDescent="0.3">
      <c r="A10179">
        <v>236</v>
      </c>
      <c r="B10179">
        <v>26355</v>
      </c>
    </row>
    <row r="10180" spans="1:2" x14ac:dyDescent="0.3">
      <c r="A10180">
        <v>236</v>
      </c>
      <c r="B10180">
        <v>36705</v>
      </c>
    </row>
    <row r="10181" spans="1:2" x14ac:dyDescent="0.3">
      <c r="A10181">
        <v>236</v>
      </c>
      <c r="B10181">
        <v>36635</v>
      </c>
    </row>
    <row r="10182" spans="1:2" x14ac:dyDescent="0.3">
      <c r="A10182">
        <v>236</v>
      </c>
      <c r="B10182">
        <v>28235</v>
      </c>
    </row>
    <row r="10183" spans="1:2" x14ac:dyDescent="0.3">
      <c r="A10183">
        <v>236</v>
      </c>
      <c r="B10183">
        <v>28735</v>
      </c>
    </row>
    <row r="10184" spans="1:2" x14ac:dyDescent="0.3">
      <c r="A10184">
        <v>159</v>
      </c>
      <c r="B10184">
        <v>22525</v>
      </c>
    </row>
    <row r="10185" spans="1:2" x14ac:dyDescent="0.3">
      <c r="A10185">
        <v>236</v>
      </c>
      <c r="B10185">
        <v>25560</v>
      </c>
    </row>
    <row r="10186" spans="1:2" x14ac:dyDescent="0.3">
      <c r="A10186">
        <v>159</v>
      </c>
      <c r="B10186">
        <v>25700</v>
      </c>
    </row>
    <row r="10187" spans="1:2" x14ac:dyDescent="0.3">
      <c r="A10187">
        <v>159</v>
      </c>
      <c r="B10187">
        <v>25185</v>
      </c>
    </row>
    <row r="10188" spans="1:2" x14ac:dyDescent="0.3">
      <c r="A10188">
        <v>278</v>
      </c>
      <c r="B10188">
        <v>29275</v>
      </c>
    </row>
    <row r="10189" spans="1:2" x14ac:dyDescent="0.3">
      <c r="A10189">
        <v>159</v>
      </c>
      <c r="B10189">
        <v>23660</v>
      </c>
    </row>
    <row r="10190" spans="1:2" x14ac:dyDescent="0.3">
      <c r="A10190">
        <v>278</v>
      </c>
      <c r="B10190">
        <v>34700</v>
      </c>
    </row>
    <row r="10191" spans="1:2" x14ac:dyDescent="0.3">
      <c r="A10191">
        <v>278</v>
      </c>
      <c r="B10191">
        <v>31420</v>
      </c>
    </row>
    <row r="10192" spans="1:2" x14ac:dyDescent="0.3">
      <c r="A10192">
        <v>278</v>
      </c>
      <c r="B10192">
        <v>34090</v>
      </c>
    </row>
    <row r="10193" spans="1:2" x14ac:dyDescent="0.3">
      <c r="A10193">
        <v>278</v>
      </c>
      <c r="B10193">
        <v>30025</v>
      </c>
    </row>
    <row r="10194" spans="1:2" x14ac:dyDescent="0.3">
      <c r="A10194">
        <v>278</v>
      </c>
      <c r="B10194">
        <v>33310</v>
      </c>
    </row>
    <row r="10195" spans="1:2" x14ac:dyDescent="0.3">
      <c r="A10195">
        <v>159</v>
      </c>
      <c r="B10195">
        <v>26635</v>
      </c>
    </row>
    <row r="10196" spans="1:2" x14ac:dyDescent="0.3">
      <c r="A10196">
        <v>278</v>
      </c>
      <c r="B10196">
        <v>31680</v>
      </c>
    </row>
    <row r="10197" spans="1:2" x14ac:dyDescent="0.3">
      <c r="A10197">
        <v>278</v>
      </c>
      <c r="B10197">
        <v>32460</v>
      </c>
    </row>
    <row r="10198" spans="1:2" x14ac:dyDescent="0.3">
      <c r="A10198">
        <v>278</v>
      </c>
      <c r="B10198">
        <v>34090</v>
      </c>
    </row>
    <row r="10199" spans="1:2" x14ac:dyDescent="0.3">
      <c r="A10199">
        <v>278</v>
      </c>
      <c r="B10199">
        <v>27355</v>
      </c>
    </row>
    <row r="10200" spans="1:2" x14ac:dyDescent="0.3">
      <c r="A10200">
        <v>278</v>
      </c>
      <c r="B10200">
        <v>33310</v>
      </c>
    </row>
    <row r="10201" spans="1:2" x14ac:dyDescent="0.3">
      <c r="A10201">
        <v>278</v>
      </c>
      <c r="B10201">
        <v>35105</v>
      </c>
    </row>
    <row r="10202" spans="1:2" x14ac:dyDescent="0.3">
      <c r="A10202">
        <v>278</v>
      </c>
      <c r="B10202">
        <v>31920</v>
      </c>
    </row>
    <row r="10203" spans="1:2" x14ac:dyDescent="0.3">
      <c r="A10203">
        <v>278</v>
      </c>
      <c r="B10203">
        <v>38180</v>
      </c>
    </row>
    <row r="10204" spans="1:2" x14ac:dyDescent="0.3">
      <c r="A10204">
        <v>278</v>
      </c>
      <c r="B10204">
        <v>28345</v>
      </c>
    </row>
    <row r="10205" spans="1:2" x14ac:dyDescent="0.3">
      <c r="A10205">
        <v>278</v>
      </c>
      <c r="B10205">
        <v>31125</v>
      </c>
    </row>
    <row r="10206" spans="1:2" x14ac:dyDescent="0.3">
      <c r="A10206">
        <v>159</v>
      </c>
      <c r="B10206">
        <v>26735</v>
      </c>
    </row>
    <row r="10207" spans="1:2" x14ac:dyDescent="0.3">
      <c r="A10207">
        <v>278</v>
      </c>
      <c r="B10207">
        <v>31625</v>
      </c>
    </row>
    <row r="10208" spans="1:2" x14ac:dyDescent="0.3">
      <c r="A10208">
        <v>159</v>
      </c>
      <c r="B10208">
        <v>28820</v>
      </c>
    </row>
    <row r="10209" spans="1:2" x14ac:dyDescent="0.3">
      <c r="A10209">
        <v>278</v>
      </c>
      <c r="B10209">
        <v>32460</v>
      </c>
    </row>
    <row r="10210" spans="1:2" x14ac:dyDescent="0.3">
      <c r="A10210">
        <v>278</v>
      </c>
      <c r="B10210">
        <v>28845</v>
      </c>
    </row>
    <row r="10211" spans="1:2" x14ac:dyDescent="0.3">
      <c r="A10211">
        <v>278</v>
      </c>
      <c r="B10211">
        <v>30530</v>
      </c>
    </row>
    <row r="10212" spans="1:2" x14ac:dyDescent="0.3">
      <c r="A10212">
        <v>278</v>
      </c>
      <c r="B10212">
        <v>31125</v>
      </c>
    </row>
    <row r="10213" spans="1:2" x14ac:dyDescent="0.3">
      <c r="A10213">
        <v>159</v>
      </c>
      <c r="B10213">
        <v>25745</v>
      </c>
    </row>
    <row r="10214" spans="1:2" x14ac:dyDescent="0.3">
      <c r="A10214">
        <v>159</v>
      </c>
      <c r="B10214">
        <v>24490</v>
      </c>
    </row>
    <row r="10215" spans="1:2" x14ac:dyDescent="0.3">
      <c r="A10215">
        <v>278</v>
      </c>
      <c r="B10215">
        <v>34700</v>
      </c>
    </row>
    <row r="10216" spans="1:2" x14ac:dyDescent="0.3">
      <c r="A10216">
        <v>278</v>
      </c>
      <c r="B10216">
        <v>35315</v>
      </c>
    </row>
    <row r="10217" spans="1:2" x14ac:dyDescent="0.3">
      <c r="A10217">
        <v>278</v>
      </c>
      <c r="B10217">
        <v>33075</v>
      </c>
    </row>
    <row r="10218" spans="1:2" x14ac:dyDescent="0.3">
      <c r="A10218">
        <v>278</v>
      </c>
      <c r="B10218">
        <v>40760</v>
      </c>
    </row>
    <row r="10219" spans="1:2" x14ac:dyDescent="0.3">
      <c r="A10219">
        <v>159</v>
      </c>
      <c r="B10219">
        <v>25645</v>
      </c>
    </row>
    <row r="10220" spans="1:2" x14ac:dyDescent="0.3">
      <c r="A10220">
        <v>278</v>
      </c>
      <c r="B10220">
        <v>35720</v>
      </c>
    </row>
    <row r="10221" spans="1:2" x14ac:dyDescent="0.3">
      <c r="A10221">
        <v>278</v>
      </c>
      <c r="B10221">
        <v>33770</v>
      </c>
    </row>
    <row r="10222" spans="1:2" x14ac:dyDescent="0.3">
      <c r="A10222">
        <v>278</v>
      </c>
      <c r="B10222">
        <v>32765</v>
      </c>
    </row>
    <row r="10223" spans="1:2" x14ac:dyDescent="0.3">
      <c r="A10223">
        <v>278</v>
      </c>
      <c r="B10223">
        <v>34705</v>
      </c>
    </row>
    <row r="10224" spans="1:2" x14ac:dyDescent="0.3">
      <c r="A10224">
        <v>159</v>
      </c>
      <c r="B10224">
        <v>27095</v>
      </c>
    </row>
    <row r="10225" spans="1:2" x14ac:dyDescent="0.3">
      <c r="A10225">
        <v>278</v>
      </c>
      <c r="B10225">
        <v>35315</v>
      </c>
    </row>
    <row r="10226" spans="1:2" x14ac:dyDescent="0.3">
      <c r="A10226">
        <v>278</v>
      </c>
      <c r="B10226">
        <v>42760</v>
      </c>
    </row>
    <row r="10227" spans="1:2" x14ac:dyDescent="0.3">
      <c r="A10227">
        <v>278</v>
      </c>
      <c r="B10227">
        <v>34705</v>
      </c>
    </row>
    <row r="10228" spans="1:2" x14ac:dyDescent="0.3">
      <c r="A10228">
        <v>159</v>
      </c>
      <c r="B10228">
        <v>24950</v>
      </c>
    </row>
    <row r="10229" spans="1:2" x14ac:dyDescent="0.3">
      <c r="A10229">
        <v>278</v>
      </c>
      <c r="B10229">
        <v>29690</v>
      </c>
    </row>
    <row r="10230" spans="1:2" x14ac:dyDescent="0.3">
      <c r="A10230">
        <v>278</v>
      </c>
      <c r="B10230">
        <v>25730</v>
      </c>
    </row>
    <row r="10231" spans="1:2" x14ac:dyDescent="0.3">
      <c r="A10231">
        <v>278</v>
      </c>
      <c r="B10231">
        <v>33075</v>
      </c>
    </row>
    <row r="10232" spans="1:2" x14ac:dyDescent="0.3">
      <c r="A10232">
        <v>159</v>
      </c>
      <c r="B10232">
        <v>26205</v>
      </c>
    </row>
    <row r="10233" spans="1:2" x14ac:dyDescent="0.3">
      <c r="A10233">
        <v>278</v>
      </c>
      <c r="B10233">
        <v>31740</v>
      </c>
    </row>
    <row r="10234" spans="1:2" x14ac:dyDescent="0.3">
      <c r="A10234">
        <v>278</v>
      </c>
      <c r="B10234">
        <v>29735</v>
      </c>
    </row>
    <row r="10235" spans="1:2" x14ac:dyDescent="0.3">
      <c r="A10235">
        <v>159</v>
      </c>
      <c r="B10235">
        <v>29280</v>
      </c>
    </row>
    <row r="10236" spans="1:2" x14ac:dyDescent="0.3">
      <c r="A10236">
        <v>278</v>
      </c>
      <c r="B10236">
        <v>33770</v>
      </c>
    </row>
    <row r="10237" spans="1:2" x14ac:dyDescent="0.3">
      <c r="A10237">
        <v>278</v>
      </c>
      <c r="B10237">
        <v>30485</v>
      </c>
    </row>
    <row r="10238" spans="1:2" x14ac:dyDescent="0.3">
      <c r="A10238">
        <v>278</v>
      </c>
      <c r="B10238">
        <v>28700</v>
      </c>
    </row>
    <row r="10239" spans="1:2" x14ac:dyDescent="0.3">
      <c r="A10239">
        <v>159</v>
      </c>
      <c r="B10239">
        <v>24120</v>
      </c>
    </row>
    <row r="10240" spans="1:2" x14ac:dyDescent="0.3">
      <c r="A10240">
        <v>278</v>
      </c>
      <c r="B10240">
        <v>32390</v>
      </c>
    </row>
    <row r="10241" spans="1:2" x14ac:dyDescent="0.3">
      <c r="A10241">
        <v>159</v>
      </c>
      <c r="B10241">
        <v>27195</v>
      </c>
    </row>
    <row r="10242" spans="1:2" x14ac:dyDescent="0.3">
      <c r="A10242">
        <v>278</v>
      </c>
      <c r="B10242">
        <v>33265</v>
      </c>
    </row>
    <row r="10243" spans="1:2" x14ac:dyDescent="0.3">
      <c r="A10243">
        <v>278</v>
      </c>
      <c r="B10243">
        <v>31740</v>
      </c>
    </row>
    <row r="10244" spans="1:2" x14ac:dyDescent="0.3">
      <c r="A10244">
        <v>278</v>
      </c>
      <c r="B10244">
        <v>38795</v>
      </c>
    </row>
    <row r="10245" spans="1:2" x14ac:dyDescent="0.3">
      <c r="A10245">
        <v>278</v>
      </c>
      <c r="B10245">
        <v>31875</v>
      </c>
    </row>
    <row r="10246" spans="1:2" x14ac:dyDescent="0.3">
      <c r="A10246">
        <v>278</v>
      </c>
      <c r="B10246">
        <v>32240</v>
      </c>
    </row>
    <row r="10247" spans="1:2" x14ac:dyDescent="0.3">
      <c r="A10247">
        <v>278</v>
      </c>
      <c r="B10247">
        <v>30190</v>
      </c>
    </row>
    <row r="10248" spans="1:2" x14ac:dyDescent="0.3">
      <c r="A10248">
        <v>332</v>
      </c>
      <c r="B10248">
        <v>51145</v>
      </c>
    </row>
    <row r="10249" spans="1:2" x14ac:dyDescent="0.3">
      <c r="A10249">
        <v>332</v>
      </c>
      <c r="B10249">
        <v>53950</v>
      </c>
    </row>
    <row r="10250" spans="1:2" x14ac:dyDescent="0.3">
      <c r="A10250">
        <v>332</v>
      </c>
      <c r="B10250">
        <v>54775</v>
      </c>
    </row>
    <row r="10251" spans="1:2" x14ac:dyDescent="0.3">
      <c r="A10251">
        <v>332</v>
      </c>
      <c r="B10251">
        <v>51970</v>
      </c>
    </row>
    <row r="10252" spans="1:2" x14ac:dyDescent="0.3">
      <c r="A10252">
        <v>332</v>
      </c>
      <c r="B10252">
        <v>56425</v>
      </c>
    </row>
    <row r="10253" spans="1:2" x14ac:dyDescent="0.3">
      <c r="A10253">
        <v>332</v>
      </c>
      <c r="B10253">
        <v>53620</v>
      </c>
    </row>
    <row r="10254" spans="1:2" x14ac:dyDescent="0.3">
      <c r="A10254">
        <v>255</v>
      </c>
      <c r="B10254">
        <v>3465</v>
      </c>
    </row>
    <row r="10255" spans="1:2" x14ac:dyDescent="0.3">
      <c r="A10255">
        <v>255</v>
      </c>
      <c r="B10255">
        <v>3413</v>
      </c>
    </row>
    <row r="10256" spans="1:2" x14ac:dyDescent="0.3">
      <c r="A10256">
        <v>355</v>
      </c>
      <c r="B10256">
        <v>54505</v>
      </c>
    </row>
    <row r="10257" spans="1:2" x14ac:dyDescent="0.3">
      <c r="A10257">
        <v>355</v>
      </c>
      <c r="B10257">
        <v>61085</v>
      </c>
    </row>
    <row r="10258" spans="1:2" x14ac:dyDescent="0.3">
      <c r="A10258">
        <v>355</v>
      </c>
      <c r="B10258">
        <v>49300</v>
      </c>
    </row>
    <row r="10259" spans="1:2" x14ac:dyDescent="0.3">
      <c r="A10259">
        <v>355</v>
      </c>
      <c r="B10259">
        <v>46300</v>
      </c>
    </row>
    <row r="10260" spans="1:2" x14ac:dyDescent="0.3">
      <c r="A10260">
        <v>355</v>
      </c>
      <c r="B10260">
        <v>51505</v>
      </c>
    </row>
    <row r="10261" spans="1:2" x14ac:dyDescent="0.3">
      <c r="A10261">
        <v>355</v>
      </c>
      <c r="B10261">
        <v>64085</v>
      </c>
    </row>
    <row r="10262" spans="1:2" x14ac:dyDescent="0.3">
      <c r="A10262">
        <v>355</v>
      </c>
      <c r="B10262">
        <v>64740</v>
      </c>
    </row>
    <row r="10263" spans="1:2" x14ac:dyDescent="0.3">
      <c r="A10263">
        <v>355</v>
      </c>
      <c r="B10263">
        <v>47000</v>
      </c>
    </row>
    <row r="10264" spans="1:2" x14ac:dyDescent="0.3">
      <c r="A10264">
        <v>355</v>
      </c>
      <c r="B10264">
        <v>55030</v>
      </c>
    </row>
    <row r="10265" spans="1:2" x14ac:dyDescent="0.3">
      <c r="A10265">
        <v>355</v>
      </c>
      <c r="B10265">
        <v>52030</v>
      </c>
    </row>
    <row r="10266" spans="1:2" x14ac:dyDescent="0.3">
      <c r="A10266">
        <v>355</v>
      </c>
      <c r="B10266">
        <v>50000</v>
      </c>
    </row>
    <row r="10267" spans="1:2" x14ac:dyDescent="0.3">
      <c r="A10267">
        <v>355</v>
      </c>
      <c r="B10267">
        <v>61740</v>
      </c>
    </row>
    <row r="10268" spans="1:2" x14ac:dyDescent="0.3">
      <c r="A10268">
        <v>355</v>
      </c>
      <c r="B10268">
        <v>50215</v>
      </c>
    </row>
    <row r="10269" spans="1:2" x14ac:dyDescent="0.3">
      <c r="A10269">
        <v>355</v>
      </c>
      <c r="B10269">
        <v>55345</v>
      </c>
    </row>
    <row r="10270" spans="1:2" x14ac:dyDescent="0.3">
      <c r="A10270">
        <v>355</v>
      </c>
      <c r="B10270">
        <v>47215</v>
      </c>
    </row>
    <row r="10271" spans="1:2" x14ac:dyDescent="0.3">
      <c r="A10271">
        <v>355</v>
      </c>
      <c r="B10271">
        <v>62030</v>
      </c>
    </row>
    <row r="10272" spans="1:2" x14ac:dyDescent="0.3">
      <c r="A10272">
        <v>355</v>
      </c>
      <c r="B10272">
        <v>52345</v>
      </c>
    </row>
    <row r="10273" spans="1:2" x14ac:dyDescent="0.3">
      <c r="A10273">
        <v>355</v>
      </c>
      <c r="B10273">
        <v>65030</v>
      </c>
    </row>
    <row r="10274" spans="1:2" x14ac:dyDescent="0.3">
      <c r="A10274">
        <v>260</v>
      </c>
      <c r="B10274">
        <v>31620</v>
      </c>
    </row>
    <row r="10275" spans="1:2" x14ac:dyDescent="0.3">
      <c r="A10275">
        <v>260</v>
      </c>
      <c r="B10275">
        <v>28880</v>
      </c>
    </row>
    <row r="10276" spans="1:2" x14ac:dyDescent="0.3">
      <c r="A10276">
        <v>260</v>
      </c>
      <c r="B10276">
        <v>29770</v>
      </c>
    </row>
    <row r="10277" spans="1:2" x14ac:dyDescent="0.3">
      <c r="A10277">
        <v>260</v>
      </c>
      <c r="B10277">
        <v>27030</v>
      </c>
    </row>
    <row r="10278" spans="1:2" x14ac:dyDescent="0.3">
      <c r="A10278">
        <v>260</v>
      </c>
      <c r="B10278">
        <v>32600</v>
      </c>
    </row>
    <row r="10279" spans="1:2" x14ac:dyDescent="0.3">
      <c r="A10279">
        <v>260</v>
      </c>
      <c r="B10279">
        <v>30750</v>
      </c>
    </row>
    <row r="10280" spans="1:2" x14ac:dyDescent="0.3">
      <c r="A10280">
        <v>263</v>
      </c>
      <c r="B10280">
        <v>32325</v>
      </c>
    </row>
    <row r="10281" spans="1:2" x14ac:dyDescent="0.3">
      <c r="A10281">
        <v>263</v>
      </c>
      <c r="B10281">
        <v>33180</v>
      </c>
    </row>
    <row r="10282" spans="1:2" x14ac:dyDescent="0.3">
      <c r="A10282">
        <v>263</v>
      </c>
      <c r="B10282">
        <v>34175</v>
      </c>
    </row>
    <row r="10283" spans="1:2" x14ac:dyDescent="0.3">
      <c r="A10283">
        <v>263</v>
      </c>
      <c r="B10283">
        <v>31330</v>
      </c>
    </row>
    <row r="10284" spans="1:2" x14ac:dyDescent="0.3">
      <c r="A10284">
        <v>263</v>
      </c>
      <c r="B10284">
        <v>30120</v>
      </c>
    </row>
    <row r="10285" spans="1:2" x14ac:dyDescent="0.3">
      <c r="A10285">
        <v>263</v>
      </c>
      <c r="B10285">
        <v>28270</v>
      </c>
    </row>
    <row r="10286" spans="1:2" x14ac:dyDescent="0.3">
      <c r="A10286">
        <v>288</v>
      </c>
      <c r="B10286">
        <v>29485</v>
      </c>
    </row>
    <row r="10287" spans="1:2" x14ac:dyDescent="0.3">
      <c r="A10287">
        <v>288</v>
      </c>
      <c r="B10287">
        <v>27055</v>
      </c>
    </row>
    <row r="10288" spans="1:2" x14ac:dyDescent="0.3">
      <c r="A10288">
        <v>365</v>
      </c>
      <c r="B10288">
        <v>40220</v>
      </c>
    </row>
    <row r="10289" spans="1:2" x14ac:dyDescent="0.3">
      <c r="A10289">
        <v>288</v>
      </c>
      <c r="B10289">
        <v>31335</v>
      </c>
    </row>
    <row r="10290" spans="1:2" x14ac:dyDescent="0.3">
      <c r="A10290">
        <v>288</v>
      </c>
      <c r="B10290">
        <v>36255</v>
      </c>
    </row>
    <row r="10291" spans="1:2" x14ac:dyDescent="0.3">
      <c r="A10291">
        <v>288</v>
      </c>
      <c r="B10291">
        <v>34405</v>
      </c>
    </row>
    <row r="10292" spans="1:2" x14ac:dyDescent="0.3">
      <c r="A10292">
        <v>288</v>
      </c>
      <c r="B10292">
        <v>29540</v>
      </c>
    </row>
    <row r="10293" spans="1:2" x14ac:dyDescent="0.3">
      <c r="A10293">
        <v>288</v>
      </c>
      <c r="B10293">
        <v>34460</v>
      </c>
    </row>
    <row r="10294" spans="1:2" x14ac:dyDescent="0.3">
      <c r="A10294">
        <v>288</v>
      </c>
      <c r="B10294">
        <v>27110</v>
      </c>
    </row>
    <row r="10295" spans="1:2" x14ac:dyDescent="0.3">
      <c r="A10295">
        <v>288</v>
      </c>
      <c r="B10295">
        <v>31390</v>
      </c>
    </row>
    <row r="10296" spans="1:2" x14ac:dyDescent="0.3">
      <c r="A10296">
        <v>365</v>
      </c>
      <c r="B10296">
        <v>40275</v>
      </c>
    </row>
    <row r="10297" spans="1:2" x14ac:dyDescent="0.3">
      <c r="A10297">
        <v>288</v>
      </c>
      <c r="B10297">
        <v>36310</v>
      </c>
    </row>
    <row r="10298" spans="1:2" x14ac:dyDescent="0.3">
      <c r="A10298">
        <v>288</v>
      </c>
      <c r="B10298">
        <v>36855</v>
      </c>
    </row>
    <row r="10299" spans="1:2" x14ac:dyDescent="0.3">
      <c r="A10299">
        <v>288</v>
      </c>
      <c r="B10299">
        <v>29775</v>
      </c>
    </row>
    <row r="10300" spans="1:2" x14ac:dyDescent="0.3">
      <c r="A10300">
        <v>365</v>
      </c>
      <c r="B10300">
        <v>42520</v>
      </c>
    </row>
    <row r="10301" spans="1:2" x14ac:dyDescent="0.3">
      <c r="A10301">
        <v>288</v>
      </c>
      <c r="B10301">
        <v>31625</v>
      </c>
    </row>
    <row r="10302" spans="1:2" x14ac:dyDescent="0.3">
      <c r="A10302">
        <v>288</v>
      </c>
      <c r="B10302">
        <v>38705</v>
      </c>
    </row>
    <row r="10303" spans="1:2" x14ac:dyDescent="0.3">
      <c r="A10303">
        <v>288</v>
      </c>
      <c r="B10303">
        <v>27345</v>
      </c>
    </row>
    <row r="10304" spans="1:2" x14ac:dyDescent="0.3">
      <c r="A10304">
        <v>141</v>
      </c>
      <c r="B10304">
        <v>2000</v>
      </c>
    </row>
    <row r="10305" spans="1:2" x14ac:dyDescent="0.3">
      <c r="A10305">
        <v>200</v>
      </c>
      <c r="B10305">
        <v>2000</v>
      </c>
    </row>
    <row r="10306" spans="1:2" x14ac:dyDescent="0.3">
      <c r="A10306">
        <v>141</v>
      </c>
      <c r="B10306">
        <v>2000</v>
      </c>
    </row>
    <row r="10307" spans="1:2" x14ac:dyDescent="0.3">
      <c r="A10307">
        <v>179</v>
      </c>
      <c r="B10307">
        <v>21400</v>
      </c>
    </row>
    <row r="10308" spans="1:2" x14ac:dyDescent="0.3">
      <c r="A10308">
        <v>179</v>
      </c>
      <c r="B10308">
        <v>21440</v>
      </c>
    </row>
    <row r="10309" spans="1:2" x14ac:dyDescent="0.3">
      <c r="A10309">
        <v>179</v>
      </c>
      <c r="B10309">
        <v>22440</v>
      </c>
    </row>
    <row r="10310" spans="1:2" x14ac:dyDescent="0.3">
      <c r="A10310">
        <v>179</v>
      </c>
      <c r="B10310">
        <v>22400</v>
      </c>
    </row>
    <row r="10311" spans="1:2" x14ac:dyDescent="0.3">
      <c r="A10311">
        <v>179</v>
      </c>
      <c r="B10311">
        <v>20210</v>
      </c>
    </row>
    <row r="10312" spans="1:2" x14ac:dyDescent="0.3">
      <c r="A10312">
        <v>179</v>
      </c>
      <c r="B10312">
        <v>19210</v>
      </c>
    </row>
    <row r="10313" spans="1:2" x14ac:dyDescent="0.3">
      <c r="A10313">
        <v>179</v>
      </c>
      <c r="B10313">
        <v>19210</v>
      </c>
    </row>
    <row r="10314" spans="1:2" x14ac:dyDescent="0.3">
      <c r="A10314">
        <v>179</v>
      </c>
      <c r="B10314">
        <v>20360</v>
      </c>
    </row>
    <row r="10315" spans="1:2" x14ac:dyDescent="0.3">
      <c r="A10315">
        <v>179</v>
      </c>
      <c r="B10315">
        <v>24340</v>
      </c>
    </row>
    <row r="10316" spans="1:2" x14ac:dyDescent="0.3">
      <c r="A10316">
        <v>179</v>
      </c>
      <c r="B10316">
        <v>23190</v>
      </c>
    </row>
    <row r="10317" spans="1:2" x14ac:dyDescent="0.3">
      <c r="A10317">
        <v>179</v>
      </c>
      <c r="B10317">
        <v>19385</v>
      </c>
    </row>
    <row r="10318" spans="1:2" x14ac:dyDescent="0.3">
      <c r="A10318">
        <v>179</v>
      </c>
      <c r="B10318">
        <v>23190</v>
      </c>
    </row>
    <row r="10319" spans="1:2" x14ac:dyDescent="0.3">
      <c r="A10319">
        <v>179</v>
      </c>
      <c r="B10319">
        <v>24340</v>
      </c>
    </row>
    <row r="10320" spans="1:2" x14ac:dyDescent="0.3">
      <c r="A10320">
        <v>179</v>
      </c>
      <c r="B10320">
        <v>20535</v>
      </c>
    </row>
    <row r="10321" spans="1:2" x14ac:dyDescent="0.3">
      <c r="A10321">
        <v>96</v>
      </c>
      <c r="B10321">
        <v>2000</v>
      </c>
    </row>
    <row r="10322" spans="1:2" x14ac:dyDescent="0.3">
      <c r="A10322">
        <v>96</v>
      </c>
      <c r="B10322">
        <v>2000</v>
      </c>
    </row>
    <row r="10323" spans="1:2" x14ac:dyDescent="0.3">
      <c r="A10323">
        <v>140</v>
      </c>
      <c r="B10323">
        <v>2000</v>
      </c>
    </row>
    <row r="10324" spans="1:2" x14ac:dyDescent="0.3">
      <c r="A10324">
        <v>96</v>
      </c>
      <c r="B10324">
        <v>2000</v>
      </c>
    </row>
    <row r="10325" spans="1:2" x14ac:dyDescent="0.3">
      <c r="A10325">
        <v>140</v>
      </c>
      <c r="B10325">
        <v>2000</v>
      </c>
    </row>
    <row r="10326" spans="1:2" x14ac:dyDescent="0.3">
      <c r="A10326">
        <v>96</v>
      </c>
      <c r="B10326">
        <v>2000</v>
      </c>
    </row>
    <row r="10327" spans="1:2" x14ac:dyDescent="0.3">
      <c r="A10327">
        <v>96</v>
      </c>
      <c r="B10327">
        <v>2000</v>
      </c>
    </row>
    <row r="10328" spans="1:2" x14ac:dyDescent="0.3">
      <c r="A10328">
        <v>96</v>
      </c>
      <c r="B10328">
        <v>2000</v>
      </c>
    </row>
    <row r="10329" spans="1:2" x14ac:dyDescent="0.3">
      <c r="A10329">
        <v>96</v>
      </c>
      <c r="B10329">
        <v>2000</v>
      </c>
    </row>
    <row r="10330" spans="1:2" x14ac:dyDescent="0.3">
      <c r="A10330">
        <v>96</v>
      </c>
      <c r="B10330">
        <v>2000</v>
      </c>
    </row>
    <row r="10331" spans="1:2" x14ac:dyDescent="0.3">
      <c r="A10331">
        <v>96</v>
      </c>
      <c r="B10331">
        <v>2000</v>
      </c>
    </row>
    <row r="10332" spans="1:2" x14ac:dyDescent="0.3">
      <c r="A10332">
        <v>93</v>
      </c>
      <c r="B10332">
        <v>2000</v>
      </c>
    </row>
    <row r="10333" spans="1:2" x14ac:dyDescent="0.3">
      <c r="A10333">
        <v>93</v>
      </c>
      <c r="B10333">
        <v>2000</v>
      </c>
    </row>
    <row r="10334" spans="1:2" x14ac:dyDescent="0.3">
      <c r="A10334">
        <v>93</v>
      </c>
      <c r="B10334">
        <v>2000</v>
      </c>
    </row>
    <row r="10335" spans="1:2" x14ac:dyDescent="0.3">
      <c r="A10335">
        <v>93</v>
      </c>
      <c r="B10335">
        <v>2012</v>
      </c>
    </row>
    <row r="10336" spans="1:2" x14ac:dyDescent="0.3">
      <c r="A10336">
        <v>93</v>
      </c>
      <c r="B10336">
        <v>2041</v>
      </c>
    </row>
    <row r="10337" spans="1:2" x14ac:dyDescent="0.3">
      <c r="A10337">
        <v>93</v>
      </c>
      <c r="B10337">
        <v>2000</v>
      </c>
    </row>
    <row r="10338" spans="1:2" x14ac:dyDescent="0.3">
      <c r="A10338">
        <v>93</v>
      </c>
      <c r="B10338">
        <v>2148</v>
      </c>
    </row>
    <row r="10339" spans="1:2" x14ac:dyDescent="0.3">
      <c r="A10339">
        <v>182</v>
      </c>
      <c r="B10339">
        <v>24070</v>
      </c>
    </row>
    <row r="10340" spans="1:2" x14ac:dyDescent="0.3">
      <c r="A10340">
        <v>182</v>
      </c>
      <c r="B10340">
        <v>37240</v>
      </c>
    </row>
    <row r="10341" spans="1:2" x14ac:dyDescent="0.3">
      <c r="A10341">
        <v>182</v>
      </c>
      <c r="B10341">
        <v>33065</v>
      </c>
    </row>
    <row r="10342" spans="1:2" x14ac:dyDescent="0.3">
      <c r="A10342">
        <v>182</v>
      </c>
      <c r="B10342">
        <v>29820</v>
      </c>
    </row>
    <row r="10343" spans="1:2" x14ac:dyDescent="0.3">
      <c r="A10343">
        <v>182</v>
      </c>
      <c r="B10343">
        <v>28310</v>
      </c>
    </row>
    <row r="10344" spans="1:2" x14ac:dyDescent="0.3">
      <c r="A10344">
        <v>182</v>
      </c>
      <c r="B10344">
        <v>26560</v>
      </c>
    </row>
    <row r="10345" spans="1:2" x14ac:dyDescent="0.3">
      <c r="A10345">
        <v>182</v>
      </c>
      <c r="B10345">
        <v>34815</v>
      </c>
    </row>
    <row r="10346" spans="1:2" x14ac:dyDescent="0.3">
      <c r="A10346">
        <v>182</v>
      </c>
      <c r="B10346">
        <v>35490</v>
      </c>
    </row>
    <row r="10347" spans="1:2" x14ac:dyDescent="0.3">
      <c r="A10347">
        <v>182</v>
      </c>
      <c r="B10347">
        <v>29810</v>
      </c>
    </row>
    <row r="10348" spans="1:2" x14ac:dyDescent="0.3">
      <c r="A10348">
        <v>182</v>
      </c>
      <c r="B10348">
        <v>28060</v>
      </c>
    </row>
    <row r="10349" spans="1:2" x14ac:dyDescent="0.3">
      <c r="A10349">
        <v>182</v>
      </c>
      <c r="B10349">
        <v>31570</v>
      </c>
    </row>
    <row r="10350" spans="1:2" x14ac:dyDescent="0.3">
      <c r="A10350">
        <v>182</v>
      </c>
      <c r="B10350">
        <v>28300</v>
      </c>
    </row>
    <row r="10351" spans="1:2" x14ac:dyDescent="0.3">
      <c r="A10351">
        <v>182</v>
      </c>
      <c r="B10351">
        <v>33975</v>
      </c>
    </row>
    <row r="10352" spans="1:2" x14ac:dyDescent="0.3">
      <c r="A10352">
        <v>182</v>
      </c>
      <c r="B10352">
        <v>23975</v>
      </c>
    </row>
    <row r="10353" spans="1:2" x14ac:dyDescent="0.3">
      <c r="A10353">
        <v>182</v>
      </c>
      <c r="B10353">
        <v>28550</v>
      </c>
    </row>
    <row r="10354" spans="1:2" x14ac:dyDescent="0.3">
      <c r="A10354">
        <v>182</v>
      </c>
      <c r="B10354">
        <v>30620</v>
      </c>
    </row>
    <row r="10355" spans="1:2" x14ac:dyDescent="0.3">
      <c r="A10355">
        <v>182</v>
      </c>
      <c r="B10355">
        <v>35725</v>
      </c>
    </row>
    <row r="10356" spans="1:2" x14ac:dyDescent="0.3">
      <c r="A10356">
        <v>182</v>
      </c>
      <c r="B10356">
        <v>26800</v>
      </c>
    </row>
    <row r="10357" spans="1:2" x14ac:dyDescent="0.3">
      <c r="A10357">
        <v>182</v>
      </c>
      <c r="B10357">
        <v>32370</v>
      </c>
    </row>
    <row r="10358" spans="1:2" x14ac:dyDescent="0.3">
      <c r="A10358">
        <v>182</v>
      </c>
      <c r="B10358">
        <v>30050</v>
      </c>
    </row>
    <row r="10359" spans="1:2" x14ac:dyDescent="0.3">
      <c r="A10359">
        <v>182</v>
      </c>
      <c r="B10359">
        <v>29050</v>
      </c>
    </row>
    <row r="10360" spans="1:2" x14ac:dyDescent="0.3">
      <c r="A10360">
        <v>182</v>
      </c>
      <c r="B10360">
        <v>28800</v>
      </c>
    </row>
    <row r="10361" spans="1:2" x14ac:dyDescent="0.3">
      <c r="A10361">
        <v>182</v>
      </c>
      <c r="B10361">
        <v>36025</v>
      </c>
    </row>
    <row r="10362" spans="1:2" x14ac:dyDescent="0.3">
      <c r="A10362">
        <v>182</v>
      </c>
      <c r="B10362">
        <v>34275</v>
      </c>
    </row>
    <row r="10363" spans="1:2" x14ac:dyDescent="0.3">
      <c r="A10363">
        <v>182</v>
      </c>
      <c r="B10363">
        <v>27300</v>
      </c>
    </row>
    <row r="10364" spans="1:2" x14ac:dyDescent="0.3">
      <c r="A10364">
        <v>182</v>
      </c>
      <c r="B10364">
        <v>30550</v>
      </c>
    </row>
    <row r="10365" spans="1:2" x14ac:dyDescent="0.3">
      <c r="A10365">
        <v>182</v>
      </c>
      <c r="B10365">
        <v>30920</v>
      </c>
    </row>
    <row r="10366" spans="1:2" x14ac:dyDescent="0.3">
      <c r="A10366">
        <v>182</v>
      </c>
      <c r="B10366">
        <v>24070</v>
      </c>
    </row>
    <row r="10367" spans="1:2" x14ac:dyDescent="0.3">
      <c r="A10367">
        <v>182</v>
      </c>
      <c r="B10367">
        <v>32670</v>
      </c>
    </row>
    <row r="10368" spans="1:2" x14ac:dyDescent="0.3">
      <c r="A10368">
        <v>200</v>
      </c>
      <c r="B10368">
        <v>30990</v>
      </c>
    </row>
    <row r="10369" spans="1:2" x14ac:dyDescent="0.3">
      <c r="A10369">
        <v>200</v>
      </c>
      <c r="B10369">
        <v>31170</v>
      </c>
    </row>
    <row r="10370" spans="1:2" x14ac:dyDescent="0.3">
      <c r="A10370">
        <v>200</v>
      </c>
      <c r="B10370">
        <v>28110</v>
      </c>
    </row>
    <row r="10371" spans="1:2" x14ac:dyDescent="0.3">
      <c r="A10371">
        <v>200</v>
      </c>
      <c r="B10371">
        <v>33855</v>
      </c>
    </row>
    <row r="10372" spans="1:2" x14ac:dyDescent="0.3">
      <c r="A10372">
        <v>196</v>
      </c>
      <c r="B10372">
        <v>33250</v>
      </c>
    </row>
    <row r="10373" spans="1:2" x14ac:dyDescent="0.3">
      <c r="A10373">
        <v>201</v>
      </c>
      <c r="B10373">
        <v>27250</v>
      </c>
    </row>
    <row r="10374" spans="1:2" x14ac:dyDescent="0.3">
      <c r="A10374">
        <v>201</v>
      </c>
      <c r="B10374">
        <v>29750</v>
      </c>
    </row>
    <row r="10375" spans="1:2" x14ac:dyDescent="0.3">
      <c r="A10375">
        <v>196</v>
      </c>
      <c r="B10375">
        <v>30250</v>
      </c>
    </row>
    <row r="10376" spans="1:2" x14ac:dyDescent="0.3">
      <c r="A10376">
        <v>240</v>
      </c>
      <c r="B10376">
        <v>30780</v>
      </c>
    </row>
    <row r="10377" spans="1:2" x14ac:dyDescent="0.3">
      <c r="A10377">
        <v>240</v>
      </c>
      <c r="B10377">
        <v>28000</v>
      </c>
    </row>
    <row r="10378" spans="1:2" x14ac:dyDescent="0.3">
      <c r="A10378">
        <v>240</v>
      </c>
      <c r="B10378">
        <v>26660</v>
      </c>
    </row>
    <row r="10379" spans="1:2" x14ac:dyDescent="0.3">
      <c r="A10379">
        <v>280</v>
      </c>
      <c r="B10379">
        <v>40355</v>
      </c>
    </row>
    <row r="10380" spans="1:2" x14ac:dyDescent="0.3">
      <c r="A10380">
        <v>280</v>
      </c>
      <c r="B10380">
        <v>36815</v>
      </c>
    </row>
    <row r="10381" spans="1:2" x14ac:dyDescent="0.3">
      <c r="A10381">
        <v>280</v>
      </c>
      <c r="B10381">
        <v>37855</v>
      </c>
    </row>
    <row r="10382" spans="1:2" x14ac:dyDescent="0.3">
      <c r="A10382">
        <v>280</v>
      </c>
      <c r="B10382">
        <v>39310</v>
      </c>
    </row>
    <row r="10383" spans="1:2" x14ac:dyDescent="0.3">
      <c r="A10383">
        <v>280</v>
      </c>
      <c r="B10383">
        <v>37435</v>
      </c>
    </row>
    <row r="10384" spans="1:2" x14ac:dyDescent="0.3">
      <c r="A10384">
        <v>280</v>
      </c>
      <c r="B10384">
        <v>38480</v>
      </c>
    </row>
    <row r="10385" spans="1:2" x14ac:dyDescent="0.3">
      <c r="A10385">
        <v>280</v>
      </c>
      <c r="B10385">
        <v>38355</v>
      </c>
    </row>
    <row r="10386" spans="1:2" x14ac:dyDescent="0.3">
      <c r="A10386">
        <v>280</v>
      </c>
      <c r="B10386">
        <v>39415</v>
      </c>
    </row>
    <row r="10387" spans="1:2" x14ac:dyDescent="0.3">
      <c r="A10387">
        <v>138</v>
      </c>
      <c r="B10387">
        <v>17095</v>
      </c>
    </row>
    <row r="10388" spans="1:2" x14ac:dyDescent="0.3">
      <c r="A10388">
        <v>172</v>
      </c>
      <c r="B10388">
        <v>18595</v>
      </c>
    </row>
    <row r="10389" spans="1:2" x14ac:dyDescent="0.3">
      <c r="A10389">
        <v>172</v>
      </c>
      <c r="B10389">
        <v>20595</v>
      </c>
    </row>
    <row r="10390" spans="1:2" x14ac:dyDescent="0.3">
      <c r="A10390">
        <v>138</v>
      </c>
      <c r="B10390">
        <v>16095</v>
      </c>
    </row>
    <row r="10391" spans="1:2" x14ac:dyDescent="0.3">
      <c r="A10391">
        <v>172</v>
      </c>
      <c r="B10391">
        <v>21595</v>
      </c>
    </row>
    <row r="10392" spans="1:2" x14ac:dyDescent="0.3">
      <c r="A10392">
        <v>172</v>
      </c>
      <c r="B10392">
        <v>19595</v>
      </c>
    </row>
    <row r="10393" spans="1:2" x14ac:dyDescent="0.3">
      <c r="A10393">
        <v>172</v>
      </c>
      <c r="B10393">
        <v>21195</v>
      </c>
    </row>
    <row r="10394" spans="1:2" x14ac:dyDescent="0.3">
      <c r="A10394">
        <v>172</v>
      </c>
      <c r="B10394">
        <v>22095</v>
      </c>
    </row>
    <row r="10395" spans="1:2" x14ac:dyDescent="0.3">
      <c r="A10395">
        <v>172</v>
      </c>
      <c r="B10395">
        <v>19395</v>
      </c>
    </row>
    <row r="10396" spans="1:2" x14ac:dyDescent="0.3">
      <c r="A10396">
        <v>138</v>
      </c>
      <c r="B10396">
        <v>17795</v>
      </c>
    </row>
    <row r="10397" spans="1:2" x14ac:dyDescent="0.3">
      <c r="A10397">
        <v>172</v>
      </c>
      <c r="B10397">
        <v>21695</v>
      </c>
    </row>
    <row r="10398" spans="1:2" x14ac:dyDescent="0.3">
      <c r="A10398">
        <v>172</v>
      </c>
      <c r="B10398">
        <v>22795</v>
      </c>
    </row>
    <row r="10399" spans="1:2" x14ac:dyDescent="0.3">
      <c r="A10399">
        <v>138</v>
      </c>
      <c r="B10399">
        <v>16695</v>
      </c>
    </row>
    <row r="10400" spans="1:2" x14ac:dyDescent="0.3">
      <c r="A10400">
        <v>172</v>
      </c>
      <c r="B10400">
        <v>20495</v>
      </c>
    </row>
    <row r="10401" spans="1:2" x14ac:dyDescent="0.3">
      <c r="A10401">
        <v>138</v>
      </c>
      <c r="B10401">
        <v>18370</v>
      </c>
    </row>
    <row r="10402" spans="1:2" x14ac:dyDescent="0.3">
      <c r="A10402">
        <v>172</v>
      </c>
      <c r="B10402">
        <v>21270</v>
      </c>
    </row>
    <row r="10403" spans="1:2" x14ac:dyDescent="0.3">
      <c r="A10403">
        <v>172</v>
      </c>
      <c r="B10403">
        <v>22620</v>
      </c>
    </row>
    <row r="10404" spans="1:2" x14ac:dyDescent="0.3">
      <c r="A10404">
        <v>172</v>
      </c>
      <c r="B10404">
        <v>20170</v>
      </c>
    </row>
    <row r="10405" spans="1:2" x14ac:dyDescent="0.3">
      <c r="A10405">
        <v>138</v>
      </c>
      <c r="B10405">
        <v>17270</v>
      </c>
    </row>
    <row r="10406" spans="1:2" x14ac:dyDescent="0.3">
      <c r="A10406">
        <v>172</v>
      </c>
      <c r="B10406">
        <v>22770</v>
      </c>
    </row>
    <row r="10407" spans="1:2" x14ac:dyDescent="0.3">
      <c r="A10407">
        <v>200</v>
      </c>
      <c r="B10407">
        <v>30225</v>
      </c>
    </row>
    <row r="10408" spans="1:2" x14ac:dyDescent="0.3">
      <c r="A10408">
        <v>200</v>
      </c>
      <c r="B10408">
        <v>28230</v>
      </c>
    </row>
    <row r="10409" spans="1:2" x14ac:dyDescent="0.3">
      <c r="A10409">
        <v>200</v>
      </c>
      <c r="B10409">
        <v>33235</v>
      </c>
    </row>
    <row r="10410" spans="1:2" x14ac:dyDescent="0.3">
      <c r="A10410">
        <v>200</v>
      </c>
      <c r="B10410">
        <v>37650</v>
      </c>
    </row>
    <row r="10411" spans="1:2" x14ac:dyDescent="0.3">
      <c r="A10411">
        <v>200</v>
      </c>
      <c r="B10411">
        <v>39625</v>
      </c>
    </row>
    <row r="10412" spans="1:2" x14ac:dyDescent="0.3">
      <c r="A10412">
        <v>200</v>
      </c>
      <c r="B10412">
        <v>26255</v>
      </c>
    </row>
    <row r="10413" spans="1:2" x14ac:dyDescent="0.3">
      <c r="A10413">
        <v>200</v>
      </c>
      <c r="B10413">
        <v>35565</v>
      </c>
    </row>
    <row r="10414" spans="1:2" x14ac:dyDescent="0.3">
      <c r="A10414">
        <v>200</v>
      </c>
      <c r="B10414">
        <v>33590</v>
      </c>
    </row>
    <row r="10415" spans="1:2" x14ac:dyDescent="0.3">
      <c r="A10415">
        <v>200</v>
      </c>
      <c r="B10415">
        <v>31260</v>
      </c>
    </row>
    <row r="10416" spans="1:2" x14ac:dyDescent="0.3">
      <c r="A10416">
        <v>200</v>
      </c>
      <c r="B10416">
        <v>28250</v>
      </c>
    </row>
    <row r="10417" spans="1:2" x14ac:dyDescent="0.3">
      <c r="A10417">
        <v>200</v>
      </c>
      <c r="B10417">
        <v>24890</v>
      </c>
    </row>
    <row r="10418" spans="1:2" x14ac:dyDescent="0.3">
      <c r="A10418">
        <v>200</v>
      </c>
      <c r="B10418">
        <v>36420</v>
      </c>
    </row>
    <row r="10419" spans="1:2" x14ac:dyDescent="0.3">
      <c r="A10419">
        <v>200</v>
      </c>
      <c r="B10419">
        <v>33365</v>
      </c>
    </row>
    <row r="10420" spans="1:2" x14ac:dyDescent="0.3">
      <c r="A10420">
        <v>200</v>
      </c>
      <c r="B10420">
        <v>28700</v>
      </c>
    </row>
    <row r="10421" spans="1:2" x14ac:dyDescent="0.3">
      <c r="A10421">
        <v>200</v>
      </c>
      <c r="B10421">
        <v>26865</v>
      </c>
    </row>
    <row r="10422" spans="1:2" x14ac:dyDescent="0.3">
      <c r="A10422">
        <v>200</v>
      </c>
      <c r="B10422">
        <v>31390</v>
      </c>
    </row>
    <row r="10423" spans="1:2" x14ac:dyDescent="0.3">
      <c r="A10423">
        <v>200</v>
      </c>
      <c r="B10423">
        <v>34445</v>
      </c>
    </row>
    <row r="10424" spans="1:2" x14ac:dyDescent="0.3">
      <c r="A10424">
        <v>200</v>
      </c>
      <c r="B10424">
        <v>30675</v>
      </c>
    </row>
    <row r="10425" spans="1:2" x14ac:dyDescent="0.3">
      <c r="A10425">
        <v>200</v>
      </c>
      <c r="B10425">
        <v>30095</v>
      </c>
    </row>
    <row r="10426" spans="1:2" x14ac:dyDescent="0.3">
      <c r="A10426">
        <v>200</v>
      </c>
      <c r="B10426">
        <v>32070</v>
      </c>
    </row>
    <row r="10427" spans="1:2" x14ac:dyDescent="0.3">
      <c r="A10427">
        <v>200</v>
      </c>
      <c r="B10427">
        <v>26970</v>
      </c>
    </row>
    <row r="10428" spans="1:2" x14ac:dyDescent="0.3">
      <c r="A10428">
        <v>200</v>
      </c>
      <c r="B10428">
        <v>34580</v>
      </c>
    </row>
    <row r="10429" spans="1:2" x14ac:dyDescent="0.3">
      <c r="A10429">
        <v>200</v>
      </c>
      <c r="B10429">
        <v>24995</v>
      </c>
    </row>
    <row r="10430" spans="1:2" x14ac:dyDescent="0.3">
      <c r="A10430">
        <v>200</v>
      </c>
      <c r="B10430">
        <v>36475</v>
      </c>
    </row>
    <row r="10431" spans="1:2" x14ac:dyDescent="0.3">
      <c r="A10431">
        <v>200</v>
      </c>
      <c r="B10431">
        <v>34500</v>
      </c>
    </row>
    <row r="10432" spans="1:2" x14ac:dyDescent="0.3">
      <c r="A10432">
        <v>200</v>
      </c>
      <c r="B10432">
        <v>32605</v>
      </c>
    </row>
    <row r="10433" spans="1:2" x14ac:dyDescent="0.3">
      <c r="A10433">
        <v>317</v>
      </c>
      <c r="B10433">
        <v>39780</v>
      </c>
    </row>
    <row r="10434" spans="1:2" x14ac:dyDescent="0.3">
      <c r="A10434">
        <v>317</v>
      </c>
      <c r="B10434">
        <v>34440</v>
      </c>
    </row>
    <row r="10435" spans="1:2" x14ac:dyDescent="0.3">
      <c r="A10435">
        <v>317</v>
      </c>
      <c r="B10435">
        <v>37580</v>
      </c>
    </row>
    <row r="10436" spans="1:2" x14ac:dyDescent="0.3">
      <c r="A10436">
        <v>317</v>
      </c>
      <c r="B10436">
        <v>31910</v>
      </c>
    </row>
    <row r="10437" spans="1:2" x14ac:dyDescent="0.3">
      <c r="A10437">
        <v>317</v>
      </c>
      <c r="B10437">
        <v>34760</v>
      </c>
    </row>
    <row r="10438" spans="1:2" x14ac:dyDescent="0.3">
      <c r="A10438">
        <v>317</v>
      </c>
      <c r="B10438">
        <v>29360</v>
      </c>
    </row>
    <row r="10439" spans="1:2" x14ac:dyDescent="0.3">
      <c r="A10439">
        <v>317</v>
      </c>
      <c r="B10439">
        <v>33990</v>
      </c>
    </row>
    <row r="10440" spans="1:2" x14ac:dyDescent="0.3">
      <c r="A10440">
        <v>317</v>
      </c>
      <c r="B10440">
        <v>37320</v>
      </c>
    </row>
    <row r="10441" spans="1:2" x14ac:dyDescent="0.3">
      <c r="A10441">
        <v>317</v>
      </c>
      <c r="B10441">
        <v>43280</v>
      </c>
    </row>
    <row r="10442" spans="1:2" x14ac:dyDescent="0.3">
      <c r="A10442">
        <v>317</v>
      </c>
      <c r="B10442">
        <v>34640</v>
      </c>
    </row>
    <row r="10443" spans="1:2" x14ac:dyDescent="0.3">
      <c r="A10443">
        <v>317</v>
      </c>
      <c r="B10443">
        <v>40580</v>
      </c>
    </row>
    <row r="10444" spans="1:2" x14ac:dyDescent="0.3">
      <c r="A10444">
        <v>317</v>
      </c>
      <c r="B10444">
        <v>32210</v>
      </c>
    </row>
    <row r="10445" spans="1:2" x14ac:dyDescent="0.3">
      <c r="A10445">
        <v>317</v>
      </c>
      <c r="B10445">
        <v>31790</v>
      </c>
    </row>
    <row r="10446" spans="1:2" x14ac:dyDescent="0.3">
      <c r="A10446">
        <v>317</v>
      </c>
      <c r="B10446">
        <v>36840</v>
      </c>
    </row>
    <row r="10447" spans="1:2" x14ac:dyDescent="0.3">
      <c r="A10447">
        <v>317</v>
      </c>
      <c r="B10447">
        <v>41160</v>
      </c>
    </row>
    <row r="10448" spans="1:2" x14ac:dyDescent="0.3">
      <c r="A10448">
        <v>317</v>
      </c>
      <c r="B10448">
        <v>32490</v>
      </c>
    </row>
    <row r="10449" spans="1:2" x14ac:dyDescent="0.3">
      <c r="A10449">
        <v>317</v>
      </c>
      <c r="B10449">
        <v>32060</v>
      </c>
    </row>
    <row r="10450" spans="1:2" x14ac:dyDescent="0.3">
      <c r="A10450">
        <v>317</v>
      </c>
      <c r="B10450">
        <v>34910</v>
      </c>
    </row>
    <row r="10451" spans="1:2" x14ac:dyDescent="0.3">
      <c r="A10451">
        <v>317</v>
      </c>
      <c r="B10451">
        <v>31940</v>
      </c>
    </row>
    <row r="10452" spans="1:2" x14ac:dyDescent="0.3">
      <c r="A10452">
        <v>317</v>
      </c>
      <c r="B10452">
        <v>38170</v>
      </c>
    </row>
    <row r="10453" spans="1:2" x14ac:dyDescent="0.3">
      <c r="A10453">
        <v>317</v>
      </c>
      <c r="B10453">
        <v>34140</v>
      </c>
    </row>
    <row r="10454" spans="1:2" x14ac:dyDescent="0.3">
      <c r="A10454">
        <v>317</v>
      </c>
      <c r="B10454">
        <v>34790</v>
      </c>
    </row>
    <row r="10455" spans="1:2" x14ac:dyDescent="0.3">
      <c r="A10455">
        <v>317</v>
      </c>
      <c r="B10455">
        <v>40370</v>
      </c>
    </row>
    <row r="10456" spans="1:2" x14ac:dyDescent="0.3">
      <c r="A10456">
        <v>317</v>
      </c>
      <c r="B10456">
        <v>43860</v>
      </c>
    </row>
    <row r="10457" spans="1:2" x14ac:dyDescent="0.3">
      <c r="A10457">
        <v>317</v>
      </c>
      <c r="B10457">
        <v>29640</v>
      </c>
    </row>
    <row r="10458" spans="1:2" x14ac:dyDescent="0.3">
      <c r="A10458">
        <v>317</v>
      </c>
      <c r="B10458">
        <v>36990</v>
      </c>
    </row>
    <row r="10459" spans="1:2" x14ac:dyDescent="0.3">
      <c r="A10459">
        <v>390</v>
      </c>
      <c r="B10459">
        <v>37670</v>
      </c>
    </row>
    <row r="10460" spans="1:2" x14ac:dyDescent="0.3">
      <c r="A10460">
        <v>390</v>
      </c>
      <c r="B10460">
        <v>40700</v>
      </c>
    </row>
    <row r="10461" spans="1:2" x14ac:dyDescent="0.3">
      <c r="A10461">
        <v>390</v>
      </c>
      <c r="B10461">
        <v>37810</v>
      </c>
    </row>
    <row r="10462" spans="1:2" x14ac:dyDescent="0.3">
      <c r="A10462">
        <v>390</v>
      </c>
      <c r="B10462">
        <v>45020</v>
      </c>
    </row>
    <row r="10463" spans="1:2" x14ac:dyDescent="0.3">
      <c r="A10463">
        <v>390</v>
      </c>
      <c r="B10463">
        <v>49460</v>
      </c>
    </row>
    <row r="10464" spans="1:2" x14ac:dyDescent="0.3">
      <c r="A10464">
        <v>390</v>
      </c>
      <c r="B10464">
        <v>55400</v>
      </c>
    </row>
    <row r="10465" spans="1:2" x14ac:dyDescent="0.3">
      <c r="A10465">
        <v>390</v>
      </c>
      <c r="B10465">
        <v>46380</v>
      </c>
    </row>
    <row r="10466" spans="1:2" x14ac:dyDescent="0.3">
      <c r="A10466">
        <v>390</v>
      </c>
      <c r="B10466">
        <v>52310</v>
      </c>
    </row>
    <row r="10467" spans="1:2" x14ac:dyDescent="0.3">
      <c r="A10467">
        <v>390</v>
      </c>
      <c r="B10467">
        <v>34780</v>
      </c>
    </row>
    <row r="10468" spans="1:2" x14ac:dyDescent="0.3">
      <c r="A10468">
        <v>305</v>
      </c>
      <c r="B10468">
        <v>42985</v>
      </c>
    </row>
    <row r="10469" spans="1:2" x14ac:dyDescent="0.3">
      <c r="A10469">
        <v>280</v>
      </c>
      <c r="B10469">
        <v>41635</v>
      </c>
    </row>
    <row r="10470" spans="1:2" x14ac:dyDescent="0.3">
      <c r="A10470">
        <v>305</v>
      </c>
      <c r="B10470">
        <v>39255</v>
      </c>
    </row>
    <row r="10471" spans="1:2" x14ac:dyDescent="0.3">
      <c r="A10471">
        <v>305</v>
      </c>
      <c r="B10471">
        <v>45185</v>
      </c>
    </row>
    <row r="10472" spans="1:2" x14ac:dyDescent="0.3">
      <c r="A10472">
        <v>280</v>
      </c>
      <c r="B10472">
        <v>35705</v>
      </c>
    </row>
    <row r="10473" spans="1:2" x14ac:dyDescent="0.3">
      <c r="A10473">
        <v>305</v>
      </c>
      <c r="B10473">
        <v>42985</v>
      </c>
    </row>
    <row r="10474" spans="1:2" x14ac:dyDescent="0.3">
      <c r="A10474">
        <v>280</v>
      </c>
      <c r="B10474">
        <v>39435</v>
      </c>
    </row>
    <row r="10475" spans="1:2" x14ac:dyDescent="0.3">
      <c r="A10475">
        <v>280</v>
      </c>
      <c r="B10475">
        <v>39635</v>
      </c>
    </row>
    <row r="10476" spans="1:2" x14ac:dyDescent="0.3">
      <c r="A10476">
        <v>305</v>
      </c>
      <c r="B10476">
        <v>45385</v>
      </c>
    </row>
    <row r="10477" spans="1:2" x14ac:dyDescent="0.3">
      <c r="A10477">
        <v>305</v>
      </c>
      <c r="B10477">
        <v>39455</v>
      </c>
    </row>
    <row r="10478" spans="1:2" x14ac:dyDescent="0.3">
      <c r="A10478">
        <v>305</v>
      </c>
      <c r="B10478">
        <v>43185</v>
      </c>
    </row>
    <row r="10479" spans="1:2" x14ac:dyDescent="0.3">
      <c r="A10479">
        <v>280</v>
      </c>
      <c r="B10479">
        <v>41835</v>
      </c>
    </row>
    <row r="10480" spans="1:2" x14ac:dyDescent="0.3">
      <c r="A10480">
        <v>305</v>
      </c>
      <c r="B10480">
        <v>43185</v>
      </c>
    </row>
    <row r="10481" spans="1:2" x14ac:dyDescent="0.3">
      <c r="A10481">
        <v>280</v>
      </c>
      <c r="B10481">
        <v>35905</v>
      </c>
    </row>
    <row r="10482" spans="1:2" x14ac:dyDescent="0.3">
      <c r="A10482">
        <v>280</v>
      </c>
      <c r="B10482">
        <v>37405</v>
      </c>
    </row>
    <row r="10483" spans="1:2" x14ac:dyDescent="0.3">
      <c r="A10483">
        <v>280</v>
      </c>
      <c r="B10483">
        <v>37530</v>
      </c>
    </row>
    <row r="10484" spans="1:2" x14ac:dyDescent="0.3">
      <c r="A10484">
        <v>280</v>
      </c>
      <c r="B10484">
        <v>36030</v>
      </c>
    </row>
    <row r="10485" spans="1:2" x14ac:dyDescent="0.3">
      <c r="A10485">
        <v>305</v>
      </c>
      <c r="B10485">
        <v>43310</v>
      </c>
    </row>
    <row r="10486" spans="1:2" x14ac:dyDescent="0.3">
      <c r="A10486">
        <v>305</v>
      </c>
      <c r="B10486">
        <v>39580</v>
      </c>
    </row>
    <row r="10487" spans="1:2" x14ac:dyDescent="0.3">
      <c r="A10487">
        <v>280</v>
      </c>
      <c r="B10487">
        <v>39760</v>
      </c>
    </row>
    <row r="10488" spans="1:2" x14ac:dyDescent="0.3">
      <c r="A10488">
        <v>305</v>
      </c>
      <c r="B10488">
        <v>45510</v>
      </c>
    </row>
    <row r="10489" spans="1:2" x14ac:dyDescent="0.3">
      <c r="A10489">
        <v>305</v>
      </c>
      <c r="B10489">
        <v>43310</v>
      </c>
    </row>
    <row r="10490" spans="1:2" x14ac:dyDescent="0.3">
      <c r="A10490">
        <v>280</v>
      </c>
      <c r="B10490">
        <v>41960</v>
      </c>
    </row>
    <row r="10491" spans="1:2" x14ac:dyDescent="0.3">
      <c r="A10491">
        <v>290</v>
      </c>
      <c r="B10491">
        <v>41575</v>
      </c>
    </row>
    <row r="10492" spans="1:2" x14ac:dyDescent="0.3">
      <c r="A10492">
        <v>206</v>
      </c>
      <c r="B10492">
        <v>35500</v>
      </c>
    </row>
    <row r="10493" spans="1:2" x14ac:dyDescent="0.3">
      <c r="A10493">
        <v>290</v>
      </c>
      <c r="B10493">
        <v>42600</v>
      </c>
    </row>
    <row r="10494" spans="1:2" x14ac:dyDescent="0.3">
      <c r="A10494">
        <v>290</v>
      </c>
      <c r="B10494">
        <v>39375</v>
      </c>
    </row>
    <row r="10495" spans="1:2" x14ac:dyDescent="0.3">
      <c r="A10495">
        <v>290</v>
      </c>
      <c r="B10495">
        <v>44800</v>
      </c>
    </row>
    <row r="10496" spans="1:2" x14ac:dyDescent="0.3">
      <c r="A10496">
        <v>206</v>
      </c>
      <c r="B10496">
        <v>31445</v>
      </c>
    </row>
    <row r="10497" spans="1:2" x14ac:dyDescent="0.3">
      <c r="A10497">
        <v>290</v>
      </c>
      <c r="B10497">
        <v>35320</v>
      </c>
    </row>
    <row r="10498" spans="1:2" x14ac:dyDescent="0.3">
      <c r="A10498">
        <v>290</v>
      </c>
      <c r="B10498">
        <v>41575</v>
      </c>
    </row>
    <row r="10499" spans="1:2" x14ac:dyDescent="0.3">
      <c r="A10499">
        <v>290</v>
      </c>
      <c r="B10499">
        <v>35320</v>
      </c>
    </row>
    <row r="10500" spans="1:2" x14ac:dyDescent="0.3">
      <c r="A10500">
        <v>290</v>
      </c>
      <c r="B10500">
        <v>42600</v>
      </c>
    </row>
    <row r="10501" spans="1:2" x14ac:dyDescent="0.3">
      <c r="A10501">
        <v>206</v>
      </c>
      <c r="B10501">
        <v>35750</v>
      </c>
    </row>
    <row r="10502" spans="1:2" x14ac:dyDescent="0.3">
      <c r="A10502">
        <v>290</v>
      </c>
      <c r="B10502">
        <v>44800</v>
      </c>
    </row>
    <row r="10503" spans="1:2" x14ac:dyDescent="0.3">
      <c r="A10503">
        <v>290</v>
      </c>
      <c r="B10503">
        <v>39375</v>
      </c>
    </row>
    <row r="10504" spans="1:2" x14ac:dyDescent="0.3">
      <c r="A10504">
        <v>206</v>
      </c>
      <c r="B10504">
        <v>31695</v>
      </c>
    </row>
    <row r="10505" spans="1:2" x14ac:dyDescent="0.3">
      <c r="A10505">
        <v>290</v>
      </c>
      <c r="B10505">
        <v>42600</v>
      </c>
    </row>
    <row r="10506" spans="1:2" x14ac:dyDescent="0.3">
      <c r="A10506">
        <v>206</v>
      </c>
      <c r="B10506">
        <v>35950</v>
      </c>
    </row>
    <row r="10507" spans="1:2" x14ac:dyDescent="0.3">
      <c r="A10507">
        <v>290</v>
      </c>
      <c r="B10507">
        <v>44800</v>
      </c>
    </row>
    <row r="10508" spans="1:2" x14ac:dyDescent="0.3">
      <c r="A10508">
        <v>206</v>
      </c>
      <c r="B10508">
        <v>31900</v>
      </c>
    </row>
    <row r="10509" spans="1:2" x14ac:dyDescent="0.3">
      <c r="A10509">
        <v>290</v>
      </c>
      <c r="B10509">
        <v>41600</v>
      </c>
    </row>
    <row r="10510" spans="1:2" x14ac:dyDescent="0.3">
      <c r="A10510">
        <v>290</v>
      </c>
      <c r="B10510">
        <v>39400</v>
      </c>
    </row>
    <row r="10511" spans="1:2" x14ac:dyDescent="0.3">
      <c r="A10511">
        <v>290</v>
      </c>
      <c r="B10511">
        <v>35350</v>
      </c>
    </row>
    <row r="10512" spans="1:2" x14ac:dyDescent="0.3">
      <c r="A10512">
        <v>165</v>
      </c>
      <c r="B10512">
        <v>2000</v>
      </c>
    </row>
    <row r="10513" spans="1:2" x14ac:dyDescent="0.3">
      <c r="A10513">
        <v>165</v>
      </c>
      <c r="B10513">
        <v>2000</v>
      </c>
    </row>
    <row r="10514" spans="1:2" x14ac:dyDescent="0.3">
      <c r="A10514">
        <v>170</v>
      </c>
      <c r="B10514">
        <v>2000</v>
      </c>
    </row>
    <row r="10515" spans="1:2" x14ac:dyDescent="0.3">
      <c r="A10515">
        <v>170</v>
      </c>
      <c r="B10515">
        <v>2000</v>
      </c>
    </row>
    <row r="10516" spans="1:2" x14ac:dyDescent="0.3">
      <c r="A10516">
        <v>170</v>
      </c>
      <c r="B10516">
        <v>2000</v>
      </c>
    </row>
    <row r="10517" spans="1:2" x14ac:dyDescent="0.3">
      <c r="A10517">
        <v>170</v>
      </c>
      <c r="B10517">
        <v>2000</v>
      </c>
    </row>
    <row r="10518" spans="1:2" x14ac:dyDescent="0.3">
      <c r="A10518">
        <v>185</v>
      </c>
      <c r="B10518">
        <v>23965</v>
      </c>
    </row>
    <row r="10519" spans="1:2" x14ac:dyDescent="0.3">
      <c r="A10519">
        <v>185</v>
      </c>
      <c r="B10519">
        <v>22455</v>
      </c>
    </row>
    <row r="10520" spans="1:2" x14ac:dyDescent="0.3">
      <c r="A10520">
        <v>264</v>
      </c>
      <c r="B10520">
        <v>29745</v>
      </c>
    </row>
    <row r="10521" spans="1:2" x14ac:dyDescent="0.3">
      <c r="A10521">
        <v>185</v>
      </c>
      <c r="B10521">
        <v>25145</v>
      </c>
    </row>
    <row r="10522" spans="1:2" x14ac:dyDescent="0.3">
      <c r="A10522">
        <v>185</v>
      </c>
      <c r="B10522">
        <v>23520</v>
      </c>
    </row>
    <row r="10523" spans="1:2" x14ac:dyDescent="0.3">
      <c r="A10523">
        <v>264</v>
      </c>
      <c r="B10523">
        <v>28120</v>
      </c>
    </row>
    <row r="10524" spans="1:2" x14ac:dyDescent="0.3">
      <c r="A10524">
        <v>185</v>
      </c>
      <c r="B10524">
        <v>24820</v>
      </c>
    </row>
    <row r="10525" spans="1:2" x14ac:dyDescent="0.3">
      <c r="A10525">
        <v>185</v>
      </c>
      <c r="B10525">
        <v>26815</v>
      </c>
    </row>
    <row r="10526" spans="1:2" x14ac:dyDescent="0.3">
      <c r="A10526">
        <v>264</v>
      </c>
      <c r="B10526">
        <v>31415</v>
      </c>
    </row>
    <row r="10527" spans="1:2" x14ac:dyDescent="0.3">
      <c r="A10527">
        <v>264</v>
      </c>
      <c r="B10527">
        <v>29420</v>
      </c>
    </row>
    <row r="10528" spans="1:2" x14ac:dyDescent="0.3">
      <c r="A10528">
        <v>350</v>
      </c>
      <c r="B10528">
        <v>48390</v>
      </c>
    </row>
    <row r="10529" spans="1:2" x14ac:dyDescent="0.3">
      <c r="A10529">
        <v>280</v>
      </c>
      <c r="B10529">
        <v>39300</v>
      </c>
    </row>
    <row r="10530" spans="1:2" x14ac:dyDescent="0.3">
      <c r="A10530">
        <v>310</v>
      </c>
      <c r="B10530">
        <v>68340</v>
      </c>
    </row>
    <row r="10531" spans="1:2" x14ac:dyDescent="0.3">
      <c r="A10531">
        <v>221</v>
      </c>
      <c r="B10531">
        <v>42800</v>
      </c>
    </row>
    <row r="10532" spans="1:2" x14ac:dyDescent="0.3">
      <c r="A10532">
        <v>280</v>
      </c>
      <c r="B10532">
        <v>39300</v>
      </c>
    </row>
    <row r="10533" spans="1:2" x14ac:dyDescent="0.3">
      <c r="A10533">
        <v>350</v>
      </c>
      <c r="B10533">
        <v>48900</v>
      </c>
    </row>
    <row r="10534" spans="1:2" x14ac:dyDescent="0.3">
      <c r="A10534">
        <v>240</v>
      </c>
      <c r="B10534">
        <v>62200</v>
      </c>
    </row>
    <row r="10535" spans="1:2" x14ac:dyDescent="0.3">
      <c r="A10535">
        <v>240</v>
      </c>
      <c r="B10535">
        <v>56670</v>
      </c>
    </row>
    <row r="10536" spans="1:2" x14ac:dyDescent="0.3">
      <c r="A10536">
        <v>280</v>
      </c>
      <c r="B10536">
        <v>53170</v>
      </c>
    </row>
    <row r="10537" spans="1:2" x14ac:dyDescent="0.3">
      <c r="A10537">
        <v>280</v>
      </c>
      <c r="B10537">
        <v>48745</v>
      </c>
    </row>
    <row r="10538" spans="1:2" x14ac:dyDescent="0.3">
      <c r="A10538">
        <v>280</v>
      </c>
      <c r="B10538">
        <v>44705</v>
      </c>
    </row>
    <row r="10539" spans="1:2" x14ac:dyDescent="0.3">
      <c r="A10539">
        <v>280</v>
      </c>
      <c r="B10539">
        <v>58700</v>
      </c>
    </row>
    <row r="10540" spans="1:2" x14ac:dyDescent="0.3">
      <c r="A10540">
        <v>380</v>
      </c>
      <c r="B10540">
        <v>66995</v>
      </c>
    </row>
    <row r="10541" spans="1:2" x14ac:dyDescent="0.3">
      <c r="A10541">
        <v>240</v>
      </c>
      <c r="B10541">
        <v>52245</v>
      </c>
    </row>
    <row r="10542" spans="1:2" x14ac:dyDescent="0.3">
      <c r="A10542">
        <v>280</v>
      </c>
      <c r="B10542">
        <v>51450</v>
      </c>
    </row>
    <row r="10543" spans="1:2" x14ac:dyDescent="0.3">
      <c r="A10543">
        <v>280</v>
      </c>
      <c r="B10543">
        <v>46745</v>
      </c>
    </row>
    <row r="10544" spans="1:2" x14ac:dyDescent="0.3">
      <c r="A10544">
        <v>240</v>
      </c>
      <c r="B10544">
        <v>54950</v>
      </c>
    </row>
    <row r="10545" spans="1:2" x14ac:dyDescent="0.3">
      <c r="A10545">
        <v>280</v>
      </c>
      <c r="B10545">
        <v>42705</v>
      </c>
    </row>
    <row r="10546" spans="1:2" x14ac:dyDescent="0.3">
      <c r="A10546">
        <v>240</v>
      </c>
      <c r="B10546">
        <v>63245</v>
      </c>
    </row>
    <row r="10547" spans="1:2" x14ac:dyDescent="0.3">
      <c r="A10547">
        <v>280</v>
      </c>
      <c r="B10547">
        <v>59745</v>
      </c>
    </row>
    <row r="10548" spans="1:2" x14ac:dyDescent="0.3">
      <c r="A10548">
        <v>240</v>
      </c>
      <c r="B10548">
        <v>50245</v>
      </c>
    </row>
    <row r="10549" spans="1:2" x14ac:dyDescent="0.3">
      <c r="A10549">
        <v>280</v>
      </c>
      <c r="B10549">
        <v>49495</v>
      </c>
    </row>
    <row r="10550" spans="1:2" x14ac:dyDescent="0.3">
      <c r="A10550">
        <v>280</v>
      </c>
      <c r="B10550">
        <v>52795</v>
      </c>
    </row>
    <row r="10551" spans="1:2" x14ac:dyDescent="0.3">
      <c r="A10551">
        <v>280</v>
      </c>
      <c r="B10551">
        <v>60195</v>
      </c>
    </row>
    <row r="10552" spans="1:2" x14ac:dyDescent="0.3">
      <c r="A10552">
        <v>283</v>
      </c>
      <c r="B10552">
        <v>32995</v>
      </c>
    </row>
    <row r="10553" spans="1:2" x14ac:dyDescent="0.3">
      <c r="A10553">
        <v>283</v>
      </c>
      <c r="B10553">
        <v>30765</v>
      </c>
    </row>
    <row r="10554" spans="1:2" x14ac:dyDescent="0.3">
      <c r="A10554">
        <v>283</v>
      </c>
      <c r="B10554">
        <v>41995</v>
      </c>
    </row>
    <row r="10555" spans="1:2" x14ac:dyDescent="0.3">
      <c r="A10555">
        <v>283</v>
      </c>
      <c r="B10555">
        <v>34465</v>
      </c>
    </row>
    <row r="10556" spans="1:2" x14ac:dyDescent="0.3">
      <c r="A10556">
        <v>283</v>
      </c>
      <c r="B10556">
        <v>29995</v>
      </c>
    </row>
    <row r="10557" spans="1:2" x14ac:dyDescent="0.3">
      <c r="A10557">
        <v>283</v>
      </c>
      <c r="B10557">
        <v>37945</v>
      </c>
    </row>
    <row r="10558" spans="1:2" x14ac:dyDescent="0.3">
      <c r="A10558">
        <v>283</v>
      </c>
      <c r="B10558">
        <v>35315</v>
      </c>
    </row>
    <row r="10559" spans="1:2" x14ac:dyDescent="0.3">
      <c r="A10559">
        <v>283</v>
      </c>
      <c r="B10559">
        <v>33695</v>
      </c>
    </row>
    <row r="10560" spans="1:2" x14ac:dyDescent="0.3">
      <c r="A10560">
        <v>283</v>
      </c>
      <c r="B10560">
        <v>40295</v>
      </c>
    </row>
    <row r="10561" spans="1:2" x14ac:dyDescent="0.3">
      <c r="A10561">
        <v>283</v>
      </c>
      <c r="B10561">
        <v>31465</v>
      </c>
    </row>
    <row r="10562" spans="1:2" x14ac:dyDescent="0.3">
      <c r="A10562">
        <v>283</v>
      </c>
      <c r="B10562">
        <v>35845</v>
      </c>
    </row>
    <row r="10563" spans="1:2" x14ac:dyDescent="0.3">
      <c r="A10563">
        <v>283</v>
      </c>
      <c r="B10563">
        <v>34145</v>
      </c>
    </row>
    <row r="10564" spans="1:2" x14ac:dyDescent="0.3">
      <c r="A10564">
        <v>283</v>
      </c>
      <c r="B10564">
        <v>40645</v>
      </c>
    </row>
    <row r="10565" spans="1:2" x14ac:dyDescent="0.3">
      <c r="A10565">
        <v>283</v>
      </c>
      <c r="B10565">
        <v>29995</v>
      </c>
    </row>
    <row r="10566" spans="1:2" x14ac:dyDescent="0.3">
      <c r="A10566">
        <v>283</v>
      </c>
      <c r="B10566">
        <v>38445</v>
      </c>
    </row>
    <row r="10567" spans="1:2" x14ac:dyDescent="0.3">
      <c r="A10567">
        <v>283</v>
      </c>
      <c r="B10567">
        <v>37345</v>
      </c>
    </row>
    <row r="10568" spans="1:2" x14ac:dyDescent="0.3">
      <c r="A10568">
        <v>283</v>
      </c>
      <c r="B10568">
        <v>31875</v>
      </c>
    </row>
    <row r="10569" spans="1:2" x14ac:dyDescent="0.3">
      <c r="A10569">
        <v>239</v>
      </c>
      <c r="B10569">
        <v>52055</v>
      </c>
    </row>
    <row r="10570" spans="1:2" x14ac:dyDescent="0.3">
      <c r="A10570">
        <v>239</v>
      </c>
      <c r="B10570">
        <v>46385</v>
      </c>
    </row>
    <row r="10571" spans="1:2" x14ac:dyDescent="0.3">
      <c r="A10571">
        <v>239</v>
      </c>
      <c r="B10571">
        <v>52595</v>
      </c>
    </row>
    <row r="10572" spans="1:2" x14ac:dyDescent="0.3">
      <c r="A10572">
        <v>239</v>
      </c>
      <c r="B10572">
        <v>46925</v>
      </c>
    </row>
    <row r="10573" spans="1:2" x14ac:dyDescent="0.3">
      <c r="A10573">
        <v>239</v>
      </c>
      <c r="B10573">
        <v>47225</v>
      </c>
    </row>
    <row r="10574" spans="1:2" x14ac:dyDescent="0.3">
      <c r="A10574">
        <v>239</v>
      </c>
      <c r="B10574">
        <v>47000</v>
      </c>
    </row>
    <row r="10575" spans="1:2" x14ac:dyDescent="0.3">
      <c r="A10575">
        <v>239</v>
      </c>
      <c r="B10575">
        <v>52895</v>
      </c>
    </row>
    <row r="10576" spans="1:2" x14ac:dyDescent="0.3">
      <c r="A10576">
        <v>239</v>
      </c>
      <c r="B10576">
        <v>52670</v>
      </c>
    </row>
    <row r="10577" spans="1:2" x14ac:dyDescent="0.3">
      <c r="A10577">
        <v>127</v>
      </c>
      <c r="B10577">
        <v>19060</v>
      </c>
    </row>
    <row r="10578" spans="1:2" x14ac:dyDescent="0.3">
      <c r="A10578">
        <v>127</v>
      </c>
      <c r="B10578">
        <v>16790</v>
      </c>
    </row>
    <row r="10579" spans="1:2" x14ac:dyDescent="0.3">
      <c r="A10579">
        <v>127</v>
      </c>
      <c r="B10579">
        <v>17890</v>
      </c>
    </row>
    <row r="10580" spans="1:2" x14ac:dyDescent="0.3">
      <c r="A10580">
        <v>155</v>
      </c>
      <c r="B10580">
        <v>21510</v>
      </c>
    </row>
    <row r="10581" spans="1:2" x14ac:dyDescent="0.3">
      <c r="A10581">
        <v>127</v>
      </c>
      <c r="B10581">
        <v>17200</v>
      </c>
    </row>
    <row r="10582" spans="1:2" x14ac:dyDescent="0.3">
      <c r="A10582">
        <v>155</v>
      </c>
      <c r="B10582">
        <v>21935</v>
      </c>
    </row>
    <row r="10583" spans="1:2" x14ac:dyDescent="0.3">
      <c r="A10583">
        <v>127</v>
      </c>
      <c r="B10583">
        <v>16100</v>
      </c>
    </row>
    <row r="10584" spans="1:2" x14ac:dyDescent="0.3">
      <c r="A10584">
        <v>155</v>
      </c>
      <c r="B10584">
        <v>20835</v>
      </c>
    </row>
    <row r="10585" spans="1:2" x14ac:dyDescent="0.3">
      <c r="A10585">
        <v>165</v>
      </c>
      <c r="B10585">
        <v>22530</v>
      </c>
    </row>
    <row r="10586" spans="1:2" x14ac:dyDescent="0.3">
      <c r="A10586">
        <v>165</v>
      </c>
      <c r="B10586">
        <v>21430</v>
      </c>
    </row>
    <row r="10587" spans="1:2" x14ac:dyDescent="0.3">
      <c r="A10587">
        <v>127</v>
      </c>
      <c r="B10587">
        <v>17730</v>
      </c>
    </row>
    <row r="10588" spans="1:2" x14ac:dyDescent="0.3">
      <c r="A10588">
        <v>127</v>
      </c>
      <c r="B10588">
        <v>16630</v>
      </c>
    </row>
    <row r="10589" spans="1:2" x14ac:dyDescent="0.3">
      <c r="A10589">
        <v>127</v>
      </c>
      <c r="B10589">
        <v>17330</v>
      </c>
    </row>
    <row r="10590" spans="1:2" x14ac:dyDescent="0.3">
      <c r="A10590">
        <v>127</v>
      </c>
      <c r="B10590">
        <v>18430</v>
      </c>
    </row>
    <row r="10591" spans="1:2" x14ac:dyDescent="0.3">
      <c r="A10591">
        <v>165</v>
      </c>
      <c r="B10591">
        <v>22130</v>
      </c>
    </row>
    <row r="10592" spans="1:2" x14ac:dyDescent="0.3">
      <c r="A10592">
        <v>127</v>
      </c>
      <c r="B10592">
        <v>19580</v>
      </c>
    </row>
    <row r="10593" spans="1:2" x14ac:dyDescent="0.3">
      <c r="A10593">
        <v>165</v>
      </c>
      <c r="B10593">
        <v>22315</v>
      </c>
    </row>
    <row r="10594" spans="1:2" x14ac:dyDescent="0.3">
      <c r="A10594">
        <v>165</v>
      </c>
      <c r="B10594">
        <v>22715</v>
      </c>
    </row>
    <row r="10595" spans="1:2" x14ac:dyDescent="0.3">
      <c r="A10595">
        <v>165</v>
      </c>
      <c r="B10595">
        <v>21615</v>
      </c>
    </row>
    <row r="10596" spans="1:2" x14ac:dyDescent="0.3">
      <c r="A10596">
        <v>165</v>
      </c>
      <c r="B10596">
        <v>19865</v>
      </c>
    </row>
    <row r="10597" spans="1:2" x14ac:dyDescent="0.3">
      <c r="A10597">
        <v>165</v>
      </c>
      <c r="B10597">
        <v>20965</v>
      </c>
    </row>
    <row r="10598" spans="1:2" x14ac:dyDescent="0.3">
      <c r="A10598">
        <v>275</v>
      </c>
      <c r="B10598">
        <v>32320</v>
      </c>
    </row>
    <row r="10599" spans="1:2" x14ac:dyDescent="0.3">
      <c r="A10599">
        <v>275</v>
      </c>
      <c r="B10599">
        <v>34220</v>
      </c>
    </row>
    <row r="10600" spans="1:2" x14ac:dyDescent="0.3">
      <c r="A10600">
        <v>275</v>
      </c>
      <c r="B10600">
        <v>30070</v>
      </c>
    </row>
    <row r="10601" spans="1:2" x14ac:dyDescent="0.3">
      <c r="A10601">
        <v>275</v>
      </c>
      <c r="B10601">
        <v>31970</v>
      </c>
    </row>
    <row r="10602" spans="1:2" x14ac:dyDescent="0.3">
      <c r="A10602">
        <v>275</v>
      </c>
      <c r="B10602">
        <v>32515</v>
      </c>
    </row>
    <row r="10603" spans="1:2" x14ac:dyDescent="0.3">
      <c r="A10603">
        <v>275</v>
      </c>
      <c r="B10603">
        <v>30265</v>
      </c>
    </row>
    <row r="10604" spans="1:2" x14ac:dyDescent="0.3">
      <c r="A10604">
        <v>275</v>
      </c>
      <c r="B10604">
        <v>30335</v>
      </c>
    </row>
    <row r="10605" spans="1:2" x14ac:dyDescent="0.3">
      <c r="A10605">
        <v>275</v>
      </c>
      <c r="B10605">
        <v>28085</v>
      </c>
    </row>
    <row r="10606" spans="1:2" x14ac:dyDescent="0.3">
      <c r="A10606">
        <v>291</v>
      </c>
      <c r="B10606">
        <v>27980</v>
      </c>
    </row>
    <row r="10607" spans="1:2" x14ac:dyDescent="0.3">
      <c r="A10607">
        <v>291</v>
      </c>
      <c r="B10607">
        <v>30230</v>
      </c>
    </row>
    <row r="10608" spans="1:2" x14ac:dyDescent="0.3">
      <c r="A10608">
        <v>291</v>
      </c>
      <c r="B10608">
        <v>28130</v>
      </c>
    </row>
    <row r="10609" spans="1:2" x14ac:dyDescent="0.3">
      <c r="A10609">
        <v>291</v>
      </c>
      <c r="B10609">
        <v>25880</v>
      </c>
    </row>
    <row r="10610" spans="1:2" x14ac:dyDescent="0.3">
      <c r="A10610">
        <v>291</v>
      </c>
      <c r="B10610">
        <v>25045</v>
      </c>
    </row>
    <row r="10611" spans="1:2" x14ac:dyDescent="0.3">
      <c r="A10611">
        <v>395</v>
      </c>
      <c r="B10611">
        <v>34885</v>
      </c>
    </row>
    <row r="10612" spans="1:2" x14ac:dyDescent="0.3">
      <c r="A10612">
        <v>395</v>
      </c>
      <c r="B10612">
        <v>33620</v>
      </c>
    </row>
    <row r="10613" spans="1:2" x14ac:dyDescent="0.3">
      <c r="A10613">
        <v>291</v>
      </c>
      <c r="B10613">
        <v>27340</v>
      </c>
    </row>
    <row r="10614" spans="1:2" x14ac:dyDescent="0.3">
      <c r="A10614">
        <v>395</v>
      </c>
      <c r="B10614">
        <v>37125</v>
      </c>
    </row>
    <row r="10615" spans="1:2" x14ac:dyDescent="0.3">
      <c r="A10615">
        <v>395</v>
      </c>
      <c r="B10615">
        <v>31320</v>
      </c>
    </row>
    <row r="10616" spans="1:2" x14ac:dyDescent="0.3">
      <c r="A10616">
        <v>291</v>
      </c>
      <c r="B10616">
        <v>27970</v>
      </c>
    </row>
    <row r="10617" spans="1:2" x14ac:dyDescent="0.3">
      <c r="A10617">
        <v>291</v>
      </c>
      <c r="B10617">
        <v>30210</v>
      </c>
    </row>
    <row r="10618" spans="1:2" x14ac:dyDescent="0.3">
      <c r="A10618">
        <v>285</v>
      </c>
      <c r="B10618">
        <v>26390</v>
      </c>
    </row>
    <row r="10619" spans="1:2" x14ac:dyDescent="0.3">
      <c r="A10619">
        <v>285</v>
      </c>
      <c r="B10619">
        <v>28525</v>
      </c>
    </row>
    <row r="10620" spans="1:2" x14ac:dyDescent="0.3">
      <c r="A10620">
        <v>285</v>
      </c>
      <c r="B10620">
        <v>29880</v>
      </c>
    </row>
    <row r="10621" spans="1:2" x14ac:dyDescent="0.3">
      <c r="A10621">
        <v>285</v>
      </c>
      <c r="B10621">
        <v>29535</v>
      </c>
    </row>
    <row r="10622" spans="1:2" x14ac:dyDescent="0.3">
      <c r="A10622">
        <v>285</v>
      </c>
      <c r="B10622">
        <v>27745</v>
      </c>
    </row>
    <row r="10623" spans="1:2" x14ac:dyDescent="0.3">
      <c r="A10623">
        <v>285</v>
      </c>
      <c r="B10623">
        <v>31910</v>
      </c>
    </row>
    <row r="10624" spans="1:2" x14ac:dyDescent="0.3">
      <c r="A10624">
        <v>390</v>
      </c>
      <c r="B10624">
        <v>32155</v>
      </c>
    </row>
    <row r="10625" spans="1:2" x14ac:dyDescent="0.3">
      <c r="A10625">
        <v>285</v>
      </c>
      <c r="B10625">
        <v>31810</v>
      </c>
    </row>
    <row r="10626" spans="1:2" x14ac:dyDescent="0.3">
      <c r="A10626">
        <v>390</v>
      </c>
      <c r="B10626">
        <v>34290</v>
      </c>
    </row>
    <row r="10627" spans="1:2" x14ac:dyDescent="0.3">
      <c r="A10627">
        <v>390</v>
      </c>
      <c r="B10627">
        <v>37725</v>
      </c>
    </row>
    <row r="10628" spans="1:2" x14ac:dyDescent="0.3">
      <c r="A10628">
        <v>285</v>
      </c>
      <c r="B10628">
        <v>27400</v>
      </c>
    </row>
    <row r="10629" spans="1:2" x14ac:dyDescent="0.3">
      <c r="A10629">
        <v>390</v>
      </c>
      <c r="B10629">
        <v>35590</v>
      </c>
    </row>
    <row r="10630" spans="1:2" x14ac:dyDescent="0.3">
      <c r="A10630">
        <v>285</v>
      </c>
      <c r="B10630">
        <v>33945</v>
      </c>
    </row>
    <row r="10631" spans="1:2" x14ac:dyDescent="0.3">
      <c r="A10631">
        <v>285</v>
      </c>
      <c r="B10631">
        <v>29780</v>
      </c>
    </row>
    <row r="10632" spans="1:2" x14ac:dyDescent="0.3">
      <c r="A10632">
        <v>285</v>
      </c>
      <c r="B10632">
        <v>35770</v>
      </c>
    </row>
    <row r="10633" spans="1:2" x14ac:dyDescent="0.3">
      <c r="A10633">
        <v>285</v>
      </c>
      <c r="B10633">
        <v>31330</v>
      </c>
    </row>
    <row r="10634" spans="1:2" x14ac:dyDescent="0.3">
      <c r="A10634">
        <v>390</v>
      </c>
      <c r="B10634">
        <v>39330</v>
      </c>
    </row>
    <row r="10635" spans="1:2" x14ac:dyDescent="0.3">
      <c r="A10635">
        <v>285</v>
      </c>
      <c r="B10635">
        <v>31275</v>
      </c>
    </row>
    <row r="10636" spans="1:2" x14ac:dyDescent="0.3">
      <c r="A10636">
        <v>285</v>
      </c>
      <c r="B10636">
        <v>33595</v>
      </c>
    </row>
    <row r="10637" spans="1:2" x14ac:dyDescent="0.3">
      <c r="A10637">
        <v>390</v>
      </c>
      <c r="B10637">
        <v>37195</v>
      </c>
    </row>
    <row r="10638" spans="1:2" x14ac:dyDescent="0.3">
      <c r="A10638">
        <v>285</v>
      </c>
      <c r="B10638">
        <v>33445</v>
      </c>
    </row>
    <row r="10639" spans="1:2" x14ac:dyDescent="0.3">
      <c r="A10639">
        <v>285</v>
      </c>
      <c r="B10639">
        <v>29155</v>
      </c>
    </row>
    <row r="10640" spans="1:2" x14ac:dyDescent="0.3">
      <c r="A10640">
        <v>180</v>
      </c>
      <c r="B10640">
        <v>2000</v>
      </c>
    </row>
    <row r="10641" spans="1:2" x14ac:dyDescent="0.3">
      <c r="A10641">
        <v>180</v>
      </c>
      <c r="B10641">
        <v>2000</v>
      </c>
    </row>
    <row r="10642" spans="1:2" x14ac:dyDescent="0.3">
      <c r="A10642">
        <v>180</v>
      </c>
      <c r="B10642">
        <v>2000</v>
      </c>
    </row>
    <row r="10643" spans="1:2" x14ac:dyDescent="0.3">
      <c r="A10643">
        <v>180</v>
      </c>
      <c r="B10643">
        <v>2000</v>
      </c>
    </row>
    <row r="10644" spans="1:2" x14ac:dyDescent="0.3">
      <c r="A10644">
        <v>180</v>
      </c>
      <c r="B10644">
        <v>2000</v>
      </c>
    </row>
    <row r="10645" spans="1:2" x14ac:dyDescent="0.3">
      <c r="A10645">
        <v>180</v>
      </c>
      <c r="B10645">
        <v>2038</v>
      </c>
    </row>
    <row r="10646" spans="1:2" x14ac:dyDescent="0.3">
      <c r="A10646">
        <v>180</v>
      </c>
      <c r="B10646">
        <v>2104</v>
      </c>
    </row>
    <row r="10647" spans="1:2" x14ac:dyDescent="0.3">
      <c r="A10647">
        <v>169</v>
      </c>
      <c r="B10647">
        <v>26710</v>
      </c>
    </row>
    <row r="10648" spans="1:2" x14ac:dyDescent="0.3">
      <c r="A10648">
        <v>169</v>
      </c>
      <c r="B10648">
        <v>23330</v>
      </c>
    </row>
    <row r="10649" spans="1:2" x14ac:dyDescent="0.3">
      <c r="A10649">
        <v>169</v>
      </c>
      <c r="B10649">
        <v>25185</v>
      </c>
    </row>
    <row r="10650" spans="1:2" x14ac:dyDescent="0.3">
      <c r="A10650">
        <v>169</v>
      </c>
      <c r="B10650">
        <v>22330</v>
      </c>
    </row>
    <row r="10651" spans="1:2" x14ac:dyDescent="0.3">
      <c r="A10651">
        <v>169</v>
      </c>
      <c r="B10651">
        <v>24710</v>
      </c>
    </row>
    <row r="10652" spans="1:2" x14ac:dyDescent="0.3">
      <c r="A10652">
        <v>169</v>
      </c>
      <c r="B10652">
        <v>22330</v>
      </c>
    </row>
    <row r="10653" spans="1:2" x14ac:dyDescent="0.3">
      <c r="A10653">
        <v>169</v>
      </c>
      <c r="B10653">
        <v>23855</v>
      </c>
    </row>
    <row r="10654" spans="1:2" x14ac:dyDescent="0.3">
      <c r="A10654">
        <v>169</v>
      </c>
      <c r="B10654">
        <v>24855</v>
      </c>
    </row>
    <row r="10655" spans="1:2" x14ac:dyDescent="0.3">
      <c r="A10655">
        <v>169</v>
      </c>
      <c r="B10655">
        <v>26710</v>
      </c>
    </row>
    <row r="10656" spans="1:2" x14ac:dyDescent="0.3">
      <c r="A10656">
        <v>169</v>
      </c>
      <c r="B10656">
        <v>29185</v>
      </c>
    </row>
    <row r="10657" spans="1:2" x14ac:dyDescent="0.3">
      <c r="A10657">
        <v>169</v>
      </c>
      <c r="B10657">
        <v>25185</v>
      </c>
    </row>
    <row r="10658" spans="1:2" x14ac:dyDescent="0.3">
      <c r="A10658">
        <v>169</v>
      </c>
      <c r="B10658">
        <v>24855</v>
      </c>
    </row>
    <row r="10659" spans="1:2" x14ac:dyDescent="0.3">
      <c r="A10659">
        <v>169</v>
      </c>
      <c r="B10659">
        <v>23330</v>
      </c>
    </row>
    <row r="10660" spans="1:2" x14ac:dyDescent="0.3">
      <c r="A10660">
        <v>169</v>
      </c>
      <c r="B10660">
        <v>24710</v>
      </c>
    </row>
    <row r="10661" spans="1:2" x14ac:dyDescent="0.3">
      <c r="A10661">
        <v>169</v>
      </c>
      <c r="B10661">
        <v>23855</v>
      </c>
    </row>
    <row r="10662" spans="1:2" x14ac:dyDescent="0.3">
      <c r="A10662">
        <v>169</v>
      </c>
      <c r="B10662">
        <v>22675</v>
      </c>
    </row>
    <row r="10663" spans="1:2" x14ac:dyDescent="0.3">
      <c r="A10663">
        <v>169</v>
      </c>
      <c r="B10663">
        <v>25300</v>
      </c>
    </row>
    <row r="10664" spans="1:2" x14ac:dyDescent="0.3">
      <c r="A10664">
        <v>169</v>
      </c>
      <c r="B10664">
        <v>24825</v>
      </c>
    </row>
    <row r="10665" spans="1:2" x14ac:dyDescent="0.3">
      <c r="A10665">
        <v>169</v>
      </c>
      <c r="B10665">
        <v>26825</v>
      </c>
    </row>
    <row r="10666" spans="1:2" x14ac:dyDescent="0.3">
      <c r="A10666">
        <v>169</v>
      </c>
      <c r="B10666">
        <v>24825</v>
      </c>
    </row>
    <row r="10667" spans="1:2" x14ac:dyDescent="0.3">
      <c r="A10667">
        <v>169</v>
      </c>
      <c r="B10667">
        <v>24200</v>
      </c>
    </row>
    <row r="10668" spans="1:2" x14ac:dyDescent="0.3">
      <c r="A10668">
        <v>169</v>
      </c>
      <c r="B10668">
        <v>26825</v>
      </c>
    </row>
    <row r="10669" spans="1:2" x14ac:dyDescent="0.3">
      <c r="A10669">
        <v>169</v>
      </c>
      <c r="B10669">
        <v>22675</v>
      </c>
    </row>
    <row r="10670" spans="1:2" x14ac:dyDescent="0.3">
      <c r="A10670">
        <v>169</v>
      </c>
      <c r="B10670">
        <v>29300</v>
      </c>
    </row>
    <row r="10671" spans="1:2" x14ac:dyDescent="0.3">
      <c r="A10671">
        <v>169</v>
      </c>
      <c r="B10671">
        <v>23675</v>
      </c>
    </row>
    <row r="10672" spans="1:2" x14ac:dyDescent="0.3">
      <c r="A10672">
        <v>169</v>
      </c>
      <c r="B10672">
        <v>25300</v>
      </c>
    </row>
    <row r="10673" spans="1:2" x14ac:dyDescent="0.3">
      <c r="A10673">
        <v>169</v>
      </c>
      <c r="B10673">
        <v>24200</v>
      </c>
    </row>
    <row r="10674" spans="1:2" x14ac:dyDescent="0.3">
      <c r="A10674">
        <v>169</v>
      </c>
      <c r="B10674">
        <v>25200</v>
      </c>
    </row>
    <row r="10675" spans="1:2" x14ac:dyDescent="0.3">
      <c r="A10675">
        <v>169</v>
      </c>
      <c r="B10675">
        <v>25200</v>
      </c>
    </row>
    <row r="10676" spans="1:2" x14ac:dyDescent="0.3">
      <c r="A10676">
        <v>169</v>
      </c>
      <c r="B10676">
        <v>23675</v>
      </c>
    </row>
    <row r="10677" spans="1:2" x14ac:dyDescent="0.3">
      <c r="A10677">
        <v>169</v>
      </c>
      <c r="B10677">
        <v>23900</v>
      </c>
    </row>
    <row r="10678" spans="1:2" x14ac:dyDescent="0.3">
      <c r="A10678">
        <v>169</v>
      </c>
      <c r="B10678">
        <v>25585</v>
      </c>
    </row>
    <row r="10679" spans="1:2" x14ac:dyDescent="0.3">
      <c r="A10679">
        <v>169</v>
      </c>
      <c r="B10679">
        <v>27590</v>
      </c>
    </row>
    <row r="10680" spans="1:2" x14ac:dyDescent="0.3">
      <c r="A10680">
        <v>169</v>
      </c>
      <c r="B10680">
        <v>24425</v>
      </c>
    </row>
    <row r="10681" spans="1:2" x14ac:dyDescent="0.3">
      <c r="A10681">
        <v>169</v>
      </c>
      <c r="B10681">
        <v>30215</v>
      </c>
    </row>
    <row r="10682" spans="1:2" x14ac:dyDescent="0.3">
      <c r="A10682">
        <v>169</v>
      </c>
      <c r="B10682">
        <v>25585</v>
      </c>
    </row>
    <row r="10683" spans="1:2" x14ac:dyDescent="0.3">
      <c r="A10683">
        <v>169</v>
      </c>
      <c r="B10683">
        <v>25425</v>
      </c>
    </row>
    <row r="10684" spans="1:2" x14ac:dyDescent="0.3">
      <c r="A10684">
        <v>169</v>
      </c>
      <c r="B10684">
        <v>28215</v>
      </c>
    </row>
    <row r="10685" spans="1:2" x14ac:dyDescent="0.3">
      <c r="A10685">
        <v>169</v>
      </c>
      <c r="B10685">
        <v>25590</v>
      </c>
    </row>
    <row r="10686" spans="1:2" x14ac:dyDescent="0.3">
      <c r="A10686">
        <v>169</v>
      </c>
      <c r="B10686">
        <v>27590</v>
      </c>
    </row>
    <row r="10687" spans="1:2" x14ac:dyDescent="0.3">
      <c r="A10687">
        <v>169</v>
      </c>
      <c r="B10687">
        <v>22900</v>
      </c>
    </row>
    <row r="10688" spans="1:2" x14ac:dyDescent="0.3">
      <c r="A10688">
        <v>169</v>
      </c>
      <c r="B10688">
        <v>25425</v>
      </c>
    </row>
    <row r="10689" spans="1:2" x14ac:dyDescent="0.3">
      <c r="A10689">
        <v>169</v>
      </c>
      <c r="B10689">
        <v>24425</v>
      </c>
    </row>
    <row r="10690" spans="1:2" x14ac:dyDescent="0.3">
      <c r="A10690">
        <v>169</v>
      </c>
      <c r="B10690">
        <v>25590</v>
      </c>
    </row>
    <row r="10691" spans="1:2" x14ac:dyDescent="0.3">
      <c r="A10691">
        <v>169</v>
      </c>
      <c r="B10691">
        <v>23900</v>
      </c>
    </row>
    <row r="10692" spans="1:2" x14ac:dyDescent="0.3">
      <c r="A10692">
        <v>169</v>
      </c>
      <c r="B10692">
        <v>22900</v>
      </c>
    </row>
    <row r="10693" spans="1:2" x14ac:dyDescent="0.3">
      <c r="A10693">
        <v>275</v>
      </c>
      <c r="B10693">
        <v>35430</v>
      </c>
    </row>
    <row r="10694" spans="1:2" x14ac:dyDescent="0.3">
      <c r="A10694">
        <v>275</v>
      </c>
      <c r="B10694">
        <v>40830</v>
      </c>
    </row>
    <row r="10695" spans="1:2" x14ac:dyDescent="0.3">
      <c r="A10695">
        <v>275</v>
      </c>
      <c r="B10695">
        <v>36070</v>
      </c>
    </row>
    <row r="10696" spans="1:2" x14ac:dyDescent="0.3">
      <c r="A10696">
        <v>275</v>
      </c>
      <c r="B10696">
        <v>33920</v>
      </c>
    </row>
    <row r="10697" spans="1:2" x14ac:dyDescent="0.3">
      <c r="A10697">
        <v>275</v>
      </c>
      <c r="B10697">
        <v>39080</v>
      </c>
    </row>
    <row r="10698" spans="1:2" x14ac:dyDescent="0.3">
      <c r="A10698">
        <v>275</v>
      </c>
      <c r="B10698">
        <v>33770</v>
      </c>
    </row>
    <row r="10699" spans="1:2" x14ac:dyDescent="0.3">
      <c r="A10699">
        <v>310</v>
      </c>
      <c r="B10699">
        <v>43795</v>
      </c>
    </row>
    <row r="10700" spans="1:2" x14ac:dyDescent="0.3">
      <c r="A10700">
        <v>310</v>
      </c>
      <c r="B10700">
        <v>42295</v>
      </c>
    </row>
    <row r="10701" spans="1:2" x14ac:dyDescent="0.3">
      <c r="A10701">
        <v>275</v>
      </c>
      <c r="B10701">
        <v>32270</v>
      </c>
    </row>
    <row r="10702" spans="1:2" x14ac:dyDescent="0.3">
      <c r="A10702">
        <v>275</v>
      </c>
      <c r="B10702">
        <v>37420</v>
      </c>
    </row>
    <row r="10703" spans="1:2" x14ac:dyDescent="0.3">
      <c r="A10703">
        <v>275</v>
      </c>
      <c r="B10703">
        <v>37580</v>
      </c>
    </row>
    <row r="10704" spans="1:2" x14ac:dyDescent="0.3">
      <c r="A10704">
        <v>275</v>
      </c>
      <c r="B10704">
        <v>37570</v>
      </c>
    </row>
    <row r="10705" spans="1:2" x14ac:dyDescent="0.3">
      <c r="A10705">
        <v>275</v>
      </c>
      <c r="B10705">
        <v>33930</v>
      </c>
    </row>
    <row r="10706" spans="1:2" x14ac:dyDescent="0.3">
      <c r="A10706">
        <v>275</v>
      </c>
      <c r="B10706">
        <v>32420</v>
      </c>
    </row>
    <row r="10707" spans="1:2" x14ac:dyDescent="0.3">
      <c r="A10707">
        <v>275</v>
      </c>
      <c r="B10707">
        <v>35920</v>
      </c>
    </row>
    <row r="10708" spans="1:2" x14ac:dyDescent="0.3">
      <c r="A10708">
        <v>275</v>
      </c>
      <c r="B10708">
        <v>39330</v>
      </c>
    </row>
    <row r="10709" spans="1:2" x14ac:dyDescent="0.3">
      <c r="A10709">
        <v>275</v>
      </c>
      <c r="B10709">
        <v>36825</v>
      </c>
    </row>
    <row r="10710" spans="1:2" x14ac:dyDescent="0.3">
      <c r="A10710">
        <v>275</v>
      </c>
      <c r="B10710">
        <v>39580</v>
      </c>
    </row>
    <row r="10711" spans="1:2" x14ac:dyDescent="0.3">
      <c r="A10711">
        <v>275</v>
      </c>
      <c r="B10711">
        <v>34635</v>
      </c>
    </row>
    <row r="10712" spans="1:2" x14ac:dyDescent="0.3">
      <c r="A10712">
        <v>275</v>
      </c>
      <c r="B10712">
        <v>39735</v>
      </c>
    </row>
    <row r="10713" spans="1:2" x14ac:dyDescent="0.3">
      <c r="A10713">
        <v>275</v>
      </c>
      <c r="B10713">
        <v>36975</v>
      </c>
    </row>
    <row r="10714" spans="1:2" x14ac:dyDescent="0.3">
      <c r="A10714">
        <v>275</v>
      </c>
      <c r="B10714">
        <v>34470</v>
      </c>
    </row>
    <row r="10715" spans="1:2" x14ac:dyDescent="0.3">
      <c r="A10715">
        <v>275</v>
      </c>
      <c r="B10715">
        <v>41030</v>
      </c>
    </row>
    <row r="10716" spans="1:2" x14ac:dyDescent="0.3">
      <c r="A10716">
        <v>275</v>
      </c>
      <c r="B10716">
        <v>34620</v>
      </c>
    </row>
    <row r="10717" spans="1:2" x14ac:dyDescent="0.3">
      <c r="A10717">
        <v>275</v>
      </c>
      <c r="B10717">
        <v>38270</v>
      </c>
    </row>
    <row r="10718" spans="1:2" x14ac:dyDescent="0.3">
      <c r="A10718">
        <v>275</v>
      </c>
      <c r="B10718">
        <v>33325</v>
      </c>
    </row>
    <row r="10719" spans="1:2" x14ac:dyDescent="0.3">
      <c r="A10719">
        <v>275</v>
      </c>
      <c r="B10719">
        <v>38285</v>
      </c>
    </row>
    <row r="10720" spans="1:2" x14ac:dyDescent="0.3">
      <c r="A10720">
        <v>275</v>
      </c>
      <c r="B10720">
        <v>33175</v>
      </c>
    </row>
    <row r="10721" spans="1:2" x14ac:dyDescent="0.3">
      <c r="A10721">
        <v>310</v>
      </c>
      <c r="B10721">
        <v>43995</v>
      </c>
    </row>
    <row r="10722" spans="1:2" x14ac:dyDescent="0.3">
      <c r="A10722">
        <v>275</v>
      </c>
      <c r="B10722">
        <v>35930</v>
      </c>
    </row>
    <row r="10723" spans="1:2" x14ac:dyDescent="0.3">
      <c r="A10723">
        <v>275</v>
      </c>
      <c r="B10723">
        <v>38120</v>
      </c>
    </row>
    <row r="10724" spans="1:2" x14ac:dyDescent="0.3">
      <c r="A10724">
        <v>310</v>
      </c>
      <c r="B10724">
        <v>42700</v>
      </c>
    </row>
    <row r="10725" spans="1:2" x14ac:dyDescent="0.3">
      <c r="A10725">
        <v>275</v>
      </c>
      <c r="B10725">
        <v>34515</v>
      </c>
    </row>
    <row r="10726" spans="1:2" x14ac:dyDescent="0.3">
      <c r="A10726">
        <v>275</v>
      </c>
      <c r="B10726">
        <v>38015</v>
      </c>
    </row>
    <row r="10727" spans="1:2" x14ac:dyDescent="0.3">
      <c r="A10727">
        <v>275</v>
      </c>
      <c r="B10727">
        <v>34365</v>
      </c>
    </row>
    <row r="10728" spans="1:2" x14ac:dyDescent="0.3">
      <c r="A10728">
        <v>275</v>
      </c>
      <c r="B10728">
        <v>35810</v>
      </c>
    </row>
    <row r="10729" spans="1:2" x14ac:dyDescent="0.3">
      <c r="A10729">
        <v>275</v>
      </c>
      <c r="B10729">
        <v>39310</v>
      </c>
    </row>
    <row r="10730" spans="1:2" x14ac:dyDescent="0.3">
      <c r="A10730">
        <v>275</v>
      </c>
      <c r="B10730">
        <v>40770</v>
      </c>
    </row>
    <row r="10731" spans="1:2" x14ac:dyDescent="0.3">
      <c r="A10731">
        <v>275</v>
      </c>
      <c r="B10731">
        <v>42075</v>
      </c>
    </row>
    <row r="10732" spans="1:2" x14ac:dyDescent="0.3">
      <c r="A10732">
        <v>275</v>
      </c>
      <c r="B10732">
        <v>43370</v>
      </c>
    </row>
    <row r="10733" spans="1:2" x14ac:dyDescent="0.3">
      <c r="A10733">
        <v>275</v>
      </c>
      <c r="B10733">
        <v>37120</v>
      </c>
    </row>
    <row r="10734" spans="1:2" x14ac:dyDescent="0.3">
      <c r="A10734">
        <v>275</v>
      </c>
      <c r="B10734">
        <v>39475</v>
      </c>
    </row>
    <row r="10735" spans="1:2" x14ac:dyDescent="0.3">
      <c r="A10735">
        <v>275</v>
      </c>
      <c r="B10735">
        <v>35660</v>
      </c>
    </row>
    <row r="10736" spans="1:2" x14ac:dyDescent="0.3">
      <c r="A10736">
        <v>275</v>
      </c>
      <c r="B10736">
        <v>35825</v>
      </c>
    </row>
    <row r="10737" spans="1:2" x14ac:dyDescent="0.3">
      <c r="A10737">
        <v>275</v>
      </c>
      <c r="B10737">
        <v>42220</v>
      </c>
    </row>
    <row r="10738" spans="1:2" x14ac:dyDescent="0.3">
      <c r="A10738">
        <v>275</v>
      </c>
      <c r="B10738">
        <v>39460</v>
      </c>
    </row>
    <row r="10739" spans="1:2" x14ac:dyDescent="0.3">
      <c r="A10739">
        <v>275</v>
      </c>
      <c r="B10739">
        <v>38165</v>
      </c>
    </row>
    <row r="10740" spans="1:2" x14ac:dyDescent="0.3">
      <c r="A10740">
        <v>275</v>
      </c>
      <c r="B10740">
        <v>40925</v>
      </c>
    </row>
    <row r="10741" spans="1:2" x14ac:dyDescent="0.3">
      <c r="A10741">
        <v>288</v>
      </c>
      <c r="B10741">
        <v>43935</v>
      </c>
    </row>
    <row r="10742" spans="1:2" x14ac:dyDescent="0.3">
      <c r="A10742">
        <v>281</v>
      </c>
      <c r="B10742">
        <v>30995</v>
      </c>
    </row>
    <row r="10743" spans="1:2" x14ac:dyDescent="0.3">
      <c r="A10743">
        <v>281</v>
      </c>
      <c r="B10743">
        <v>38295</v>
      </c>
    </row>
    <row r="10744" spans="1:2" x14ac:dyDescent="0.3">
      <c r="A10744">
        <v>281</v>
      </c>
      <c r="B10744">
        <v>32995</v>
      </c>
    </row>
    <row r="10745" spans="1:2" x14ac:dyDescent="0.3">
      <c r="A10745">
        <v>281</v>
      </c>
      <c r="B10745">
        <v>33795</v>
      </c>
    </row>
    <row r="10746" spans="1:2" x14ac:dyDescent="0.3">
      <c r="A10746">
        <v>281</v>
      </c>
      <c r="B10746">
        <v>35795</v>
      </c>
    </row>
    <row r="10747" spans="1:2" x14ac:dyDescent="0.3">
      <c r="A10747">
        <v>281</v>
      </c>
      <c r="B10747">
        <v>36295</v>
      </c>
    </row>
    <row r="10748" spans="1:2" x14ac:dyDescent="0.3">
      <c r="A10748">
        <v>288</v>
      </c>
      <c r="B10748">
        <v>41935</v>
      </c>
    </row>
    <row r="10749" spans="1:2" x14ac:dyDescent="0.3">
      <c r="A10749">
        <v>288</v>
      </c>
      <c r="B10749">
        <v>44145</v>
      </c>
    </row>
    <row r="10750" spans="1:2" x14ac:dyDescent="0.3">
      <c r="A10750">
        <v>281</v>
      </c>
      <c r="B10750">
        <v>34005</v>
      </c>
    </row>
    <row r="10751" spans="1:2" x14ac:dyDescent="0.3">
      <c r="A10751">
        <v>288</v>
      </c>
      <c r="B10751">
        <v>42145</v>
      </c>
    </row>
    <row r="10752" spans="1:2" x14ac:dyDescent="0.3">
      <c r="A10752">
        <v>281</v>
      </c>
      <c r="B10752">
        <v>28700</v>
      </c>
    </row>
    <row r="10753" spans="1:2" x14ac:dyDescent="0.3">
      <c r="A10753">
        <v>281</v>
      </c>
      <c r="B10753">
        <v>36505</v>
      </c>
    </row>
    <row r="10754" spans="1:2" x14ac:dyDescent="0.3">
      <c r="A10754">
        <v>281</v>
      </c>
      <c r="B10754">
        <v>38505</v>
      </c>
    </row>
    <row r="10755" spans="1:2" x14ac:dyDescent="0.3">
      <c r="A10755">
        <v>281</v>
      </c>
      <c r="B10755">
        <v>31205</v>
      </c>
    </row>
    <row r="10756" spans="1:2" x14ac:dyDescent="0.3">
      <c r="A10756">
        <v>281</v>
      </c>
      <c r="B10756">
        <v>36005</v>
      </c>
    </row>
    <row r="10757" spans="1:2" x14ac:dyDescent="0.3">
      <c r="A10757">
        <v>281</v>
      </c>
      <c r="B10757">
        <v>33205</v>
      </c>
    </row>
    <row r="10758" spans="1:2" x14ac:dyDescent="0.3">
      <c r="A10758">
        <v>281</v>
      </c>
      <c r="B10758">
        <v>38650</v>
      </c>
    </row>
    <row r="10759" spans="1:2" x14ac:dyDescent="0.3">
      <c r="A10759">
        <v>281</v>
      </c>
      <c r="B10759">
        <v>28700</v>
      </c>
    </row>
    <row r="10760" spans="1:2" x14ac:dyDescent="0.3">
      <c r="A10760">
        <v>281</v>
      </c>
      <c r="B10760">
        <v>34100</v>
      </c>
    </row>
    <row r="10761" spans="1:2" x14ac:dyDescent="0.3">
      <c r="A10761">
        <v>281</v>
      </c>
      <c r="B10761">
        <v>31300</v>
      </c>
    </row>
    <row r="10762" spans="1:2" x14ac:dyDescent="0.3">
      <c r="A10762">
        <v>288</v>
      </c>
      <c r="B10762">
        <v>44045</v>
      </c>
    </row>
    <row r="10763" spans="1:2" x14ac:dyDescent="0.3">
      <c r="A10763">
        <v>281</v>
      </c>
      <c r="B10763">
        <v>33300</v>
      </c>
    </row>
    <row r="10764" spans="1:2" x14ac:dyDescent="0.3">
      <c r="A10764">
        <v>281</v>
      </c>
      <c r="B10764">
        <v>36100</v>
      </c>
    </row>
    <row r="10765" spans="1:2" x14ac:dyDescent="0.3">
      <c r="A10765">
        <v>281</v>
      </c>
      <c r="B10765">
        <v>36650</v>
      </c>
    </row>
    <row r="10766" spans="1:2" x14ac:dyDescent="0.3">
      <c r="A10766">
        <v>288</v>
      </c>
      <c r="B10766">
        <v>42045</v>
      </c>
    </row>
    <row r="10767" spans="1:2" x14ac:dyDescent="0.3">
      <c r="A10767">
        <v>138</v>
      </c>
      <c r="B10767">
        <v>25030</v>
      </c>
    </row>
    <row r="10768" spans="1:2" x14ac:dyDescent="0.3">
      <c r="A10768">
        <v>138</v>
      </c>
      <c r="B10768">
        <v>26530</v>
      </c>
    </row>
    <row r="10769" spans="1:2" x14ac:dyDescent="0.3">
      <c r="A10769">
        <v>138</v>
      </c>
      <c r="B10769">
        <v>23945</v>
      </c>
    </row>
    <row r="10770" spans="1:2" x14ac:dyDescent="0.3">
      <c r="A10770">
        <v>138</v>
      </c>
      <c r="B10770">
        <v>20120</v>
      </c>
    </row>
    <row r="10771" spans="1:2" x14ac:dyDescent="0.3">
      <c r="A10771">
        <v>138</v>
      </c>
      <c r="B10771">
        <v>21620</v>
      </c>
    </row>
    <row r="10772" spans="1:2" x14ac:dyDescent="0.3">
      <c r="A10772">
        <v>138</v>
      </c>
      <c r="B10772">
        <v>22445</v>
      </c>
    </row>
    <row r="10773" spans="1:2" x14ac:dyDescent="0.3">
      <c r="A10773">
        <v>138</v>
      </c>
      <c r="B10773">
        <v>20040</v>
      </c>
    </row>
    <row r="10774" spans="1:2" x14ac:dyDescent="0.3">
      <c r="A10774">
        <v>138</v>
      </c>
      <c r="B10774">
        <v>21540</v>
      </c>
    </row>
    <row r="10775" spans="1:2" x14ac:dyDescent="0.3">
      <c r="A10775">
        <v>138</v>
      </c>
      <c r="B10775">
        <v>24145</v>
      </c>
    </row>
    <row r="10776" spans="1:2" x14ac:dyDescent="0.3">
      <c r="A10776">
        <v>138</v>
      </c>
      <c r="B10776">
        <v>21800</v>
      </c>
    </row>
    <row r="10777" spans="1:2" x14ac:dyDescent="0.3">
      <c r="A10777">
        <v>138</v>
      </c>
      <c r="B10777">
        <v>25230</v>
      </c>
    </row>
    <row r="10778" spans="1:2" x14ac:dyDescent="0.3">
      <c r="A10778">
        <v>138</v>
      </c>
      <c r="B10778">
        <v>26730</v>
      </c>
    </row>
    <row r="10779" spans="1:2" x14ac:dyDescent="0.3">
      <c r="A10779">
        <v>138</v>
      </c>
      <c r="B10779">
        <v>20300</v>
      </c>
    </row>
    <row r="10780" spans="1:2" x14ac:dyDescent="0.3">
      <c r="A10780">
        <v>138</v>
      </c>
      <c r="B10780">
        <v>22645</v>
      </c>
    </row>
    <row r="10781" spans="1:2" x14ac:dyDescent="0.3">
      <c r="A10781">
        <v>138</v>
      </c>
      <c r="B10781">
        <v>21800</v>
      </c>
    </row>
    <row r="10782" spans="1:2" x14ac:dyDescent="0.3">
      <c r="A10782">
        <v>138</v>
      </c>
      <c r="B10782">
        <v>20300</v>
      </c>
    </row>
    <row r="10783" spans="1:2" x14ac:dyDescent="0.3">
      <c r="A10783">
        <v>138</v>
      </c>
      <c r="B10783">
        <v>24400</v>
      </c>
    </row>
    <row r="10784" spans="1:2" x14ac:dyDescent="0.3">
      <c r="A10784">
        <v>138</v>
      </c>
      <c r="B10784">
        <v>26100</v>
      </c>
    </row>
    <row r="10785" spans="1:2" x14ac:dyDescent="0.3">
      <c r="A10785">
        <v>138</v>
      </c>
      <c r="B10785">
        <v>27600</v>
      </c>
    </row>
    <row r="10786" spans="1:2" x14ac:dyDescent="0.3">
      <c r="A10786">
        <v>138</v>
      </c>
      <c r="B10786">
        <v>22900</v>
      </c>
    </row>
    <row r="10787" spans="1:2" x14ac:dyDescent="0.3">
      <c r="A10787">
        <v>138</v>
      </c>
      <c r="B10787">
        <v>22500</v>
      </c>
    </row>
    <row r="10788" spans="1:2" x14ac:dyDescent="0.3">
      <c r="A10788">
        <v>138</v>
      </c>
      <c r="B10788">
        <v>21000</v>
      </c>
    </row>
    <row r="10789" spans="1:2" x14ac:dyDescent="0.3">
      <c r="A10789">
        <v>256</v>
      </c>
      <c r="B10789">
        <v>35895</v>
      </c>
    </row>
    <row r="10790" spans="1:2" x14ac:dyDescent="0.3">
      <c r="A10790">
        <v>256</v>
      </c>
      <c r="B10790">
        <v>30595</v>
      </c>
    </row>
    <row r="10791" spans="1:2" x14ac:dyDescent="0.3">
      <c r="A10791">
        <v>256</v>
      </c>
      <c r="B10791">
        <v>32595</v>
      </c>
    </row>
    <row r="10792" spans="1:2" x14ac:dyDescent="0.3">
      <c r="A10792">
        <v>256</v>
      </c>
      <c r="B10792">
        <v>32595</v>
      </c>
    </row>
    <row r="10793" spans="1:2" x14ac:dyDescent="0.3">
      <c r="A10793">
        <v>256</v>
      </c>
      <c r="B10793">
        <v>34095</v>
      </c>
    </row>
    <row r="10794" spans="1:2" x14ac:dyDescent="0.3">
      <c r="A10794">
        <v>133</v>
      </c>
      <c r="B10794">
        <v>27995</v>
      </c>
    </row>
    <row r="10795" spans="1:2" x14ac:dyDescent="0.3">
      <c r="A10795">
        <v>133</v>
      </c>
      <c r="B10795">
        <v>27235</v>
      </c>
    </row>
    <row r="10796" spans="1:2" x14ac:dyDescent="0.3">
      <c r="A10796">
        <v>133</v>
      </c>
      <c r="B10796">
        <v>29745</v>
      </c>
    </row>
    <row r="10797" spans="1:2" x14ac:dyDescent="0.3">
      <c r="A10797">
        <v>133</v>
      </c>
      <c r="B10797">
        <v>25485</v>
      </c>
    </row>
    <row r="10798" spans="1:2" x14ac:dyDescent="0.3">
      <c r="A10798">
        <v>177</v>
      </c>
      <c r="B10798">
        <v>29175</v>
      </c>
    </row>
    <row r="10799" spans="1:2" x14ac:dyDescent="0.3">
      <c r="A10799">
        <v>177</v>
      </c>
      <c r="B10799">
        <v>31695</v>
      </c>
    </row>
    <row r="10800" spans="1:2" x14ac:dyDescent="0.3">
      <c r="A10800">
        <v>177</v>
      </c>
      <c r="B10800">
        <v>30925</v>
      </c>
    </row>
    <row r="10801" spans="1:2" x14ac:dyDescent="0.3">
      <c r="A10801">
        <v>177</v>
      </c>
      <c r="B10801">
        <v>33445</v>
      </c>
    </row>
    <row r="10802" spans="1:2" x14ac:dyDescent="0.3">
      <c r="A10802">
        <v>171</v>
      </c>
      <c r="B10802">
        <v>23545</v>
      </c>
    </row>
    <row r="10803" spans="1:2" x14ac:dyDescent="0.3">
      <c r="A10803">
        <v>171</v>
      </c>
      <c r="B10803">
        <v>19730</v>
      </c>
    </row>
    <row r="10804" spans="1:2" x14ac:dyDescent="0.3">
      <c r="A10804">
        <v>240</v>
      </c>
      <c r="B10804">
        <v>25885</v>
      </c>
    </row>
    <row r="10805" spans="1:2" x14ac:dyDescent="0.3">
      <c r="A10805">
        <v>171</v>
      </c>
      <c r="B10805">
        <v>24620</v>
      </c>
    </row>
    <row r="10806" spans="1:2" x14ac:dyDescent="0.3">
      <c r="A10806">
        <v>240</v>
      </c>
      <c r="B10806">
        <v>24805</v>
      </c>
    </row>
    <row r="10807" spans="1:2" x14ac:dyDescent="0.3">
      <c r="A10807">
        <v>171</v>
      </c>
      <c r="B10807">
        <v>24690</v>
      </c>
    </row>
    <row r="10808" spans="1:2" x14ac:dyDescent="0.3">
      <c r="A10808">
        <v>171</v>
      </c>
      <c r="B10808">
        <v>26375</v>
      </c>
    </row>
    <row r="10809" spans="1:2" x14ac:dyDescent="0.3">
      <c r="A10809">
        <v>240</v>
      </c>
      <c r="B10809">
        <v>25950</v>
      </c>
    </row>
    <row r="10810" spans="1:2" x14ac:dyDescent="0.3">
      <c r="A10810">
        <v>171</v>
      </c>
      <c r="B10810">
        <v>22935</v>
      </c>
    </row>
    <row r="10811" spans="1:2" x14ac:dyDescent="0.3">
      <c r="A10811">
        <v>171</v>
      </c>
      <c r="B10811">
        <v>21790</v>
      </c>
    </row>
    <row r="10812" spans="1:2" x14ac:dyDescent="0.3">
      <c r="A10812">
        <v>240</v>
      </c>
      <c r="B10812">
        <v>24200</v>
      </c>
    </row>
    <row r="10813" spans="1:2" x14ac:dyDescent="0.3">
      <c r="A10813">
        <v>240</v>
      </c>
      <c r="B10813">
        <v>23055</v>
      </c>
    </row>
    <row r="10814" spans="1:2" x14ac:dyDescent="0.3">
      <c r="A10814">
        <v>240</v>
      </c>
      <c r="B10814">
        <v>27635</v>
      </c>
    </row>
    <row r="10815" spans="1:2" x14ac:dyDescent="0.3">
      <c r="A10815">
        <v>171</v>
      </c>
      <c r="B10815">
        <v>24200</v>
      </c>
    </row>
    <row r="10816" spans="1:2" x14ac:dyDescent="0.3">
      <c r="A10816">
        <v>171</v>
      </c>
      <c r="B10816">
        <v>27305</v>
      </c>
    </row>
    <row r="10817" spans="1:2" x14ac:dyDescent="0.3">
      <c r="A10817">
        <v>171</v>
      </c>
      <c r="B10817">
        <v>23590</v>
      </c>
    </row>
    <row r="10818" spans="1:2" x14ac:dyDescent="0.3">
      <c r="A10818">
        <v>171</v>
      </c>
      <c r="B10818">
        <v>25550</v>
      </c>
    </row>
    <row r="10819" spans="1:2" x14ac:dyDescent="0.3">
      <c r="A10819">
        <v>171</v>
      </c>
      <c r="B10819">
        <v>20405</v>
      </c>
    </row>
    <row r="10820" spans="1:2" x14ac:dyDescent="0.3">
      <c r="A10820">
        <v>171</v>
      </c>
      <c r="B10820">
        <v>22445</v>
      </c>
    </row>
    <row r="10821" spans="1:2" x14ac:dyDescent="0.3">
      <c r="A10821">
        <v>240</v>
      </c>
      <c r="B10821">
        <v>27165</v>
      </c>
    </row>
    <row r="10822" spans="1:2" x14ac:dyDescent="0.3">
      <c r="A10822">
        <v>240</v>
      </c>
      <c r="B10822">
        <v>28915</v>
      </c>
    </row>
    <row r="10823" spans="1:2" x14ac:dyDescent="0.3">
      <c r="A10823">
        <v>171</v>
      </c>
      <c r="B10823">
        <v>25345</v>
      </c>
    </row>
    <row r="10824" spans="1:2" x14ac:dyDescent="0.3">
      <c r="A10824">
        <v>171</v>
      </c>
      <c r="B10824">
        <v>25700</v>
      </c>
    </row>
    <row r="10825" spans="1:2" x14ac:dyDescent="0.3">
      <c r="A10825">
        <v>171</v>
      </c>
      <c r="B10825">
        <v>25495</v>
      </c>
    </row>
    <row r="10826" spans="1:2" x14ac:dyDescent="0.3">
      <c r="A10826">
        <v>171</v>
      </c>
      <c r="B10826">
        <v>23740</v>
      </c>
    </row>
    <row r="10827" spans="1:2" x14ac:dyDescent="0.3">
      <c r="A10827">
        <v>240</v>
      </c>
      <c r="B10827">
        <v>29065</v>
      </c>
    </row>
    <row r="10828" spans="1:2" x14ac:dyDescent="0.3">
      <c r="A10828">
        <v>171</v>
      </c>
      <c r="B10828">
        <v>22595</v>
      </c>
    </row>
    <row r="10829" spans="1:2" x14ac:dyDescent="0.3">
      <c r="A10829">
        <v>171</v>
      </c>
      <c r="B10829">
        <v>24350</v>
      </c>
    </row>
    <row r="10830" spans="1:2" x14ac:dyDescent="0.3">
      <c r="A10830">
        <v>171</v>
      </c>
      <c r="B10830">
        <v>20555</v>
      </c>
    </row>
    <row r="10831" spans="1:2" x14ac:dyDescent="0.3">
      <c r="A10831">
        <v>171</v>
      </c>
      <c r="B10831">
        <v>27455</v>
      </c>
    </row>
    <row r="10832" spans="1:2" x14ac:dyDescent="0.3">
      <c r="A10832">
        <v>240</v>
      </c>
      <c r="B10832">
        <v>27315</v>
      </c>
    </row>
    <row r="10833" spans="1:2" x14ac:dyDescent="0.3">
      <c r="A10833">
        <v>135</v>
      </c>
      <c r="B10833">
        <v>12840</v>
      </c>
    </row>
    <row r="10834" spans="1:2" x14ac:dyDescent="0.3">
      <c r="A10834">
        <v>207</v>
      </c>
      <c r="B10834">
        <v>19885</v>
      </c>
    </row>
    <row r="10835" spans="1:2" x14ac:dyDescent="0.3">
      <c r="A10835">
        <v>147</v>
      </c>
      <c r="B10835">
        <v>18090</v>
      </c>
    </row>
    <row r="10836" spans="1:2" x14ac:dyDescent="0.3">
      <c r="A10836">
        <v>207</v>
      </c>
      <c r="B10836">
        <v>22630</v>
      </c>
    </row>
    <row r="10837" spans="1:2" x14ac:dyDescent="0.3">
      <c r="A10837">
        <v>147</v>
      </c>
      <c r="B10837">
        <v>15670</v>
      </c>
    </row>
    <row r="10838" spans="1:2" x14ac:dyDescent="0.3">
      <c r="A10838">
        <v>147</v>
      </c>
      <c r="B10838">
        <v>20575</v>
      </c>
    </row>
    <row r="10839" spans="1:2" x14ac:dyDescent="0.3">
      <c r="A10839">
        <v>207</v>
      </c>
      <c r="B10839">
        <v>21410</v>
      </c>
    </row>
    <row r="10840" spans="1:2" x14ac:dyDescent="0.3">
      <c r="A10840">
        <v>207</v>
      </c>
      <c r="B10840">
        <v>23150</v>
      </c>
    </row>
    <row r="10841" spans="1:2" x14ac:dyDescent="0.3">
      <c r="A10841">
        <v>147</v>
      </c>
      <c r="B10841">
        <v>16975</v>
      </c>
    </row>
    <row r="10842" spans="1:2" x14ac:dyDescent="0.3">
      <c r="A10842">
        <v>147</v>
      </c>
      <c r="B10842">
        <v>19215</v>
      </c>
    </row>
    <row r="10843" spans="1:2" x14ac:dyDescent="0.3">
      <c r="A10843">
        <v>135</v>
      </c>
      <c r="B10843">
        <v>13930</v>
      </c>
    </row>
    <row r="10844" spans="1:2" x14ac:dyDescent="0.3">
      <c r="A10844">
        <v>207</v>
      </c>
      <c r="B10844">
        <v>20880</v>
      </c>
    </row>
    <row r="10845" spans="1:2" x14ac:dyDescent="0.3">
      <c r="A10845">
        <v>147</v>
      </c>
      <c r="B10845">
        <v>18885</v>
      </c>
    </row>
    <row r="10846" spans="1:2" x14ac:dyDescent="0.3">
      <c r="A10846">
        <v>135</v>
      </c>
      <c r="B10846">
        <v>18050</v>
      </c>
    </row>
    <row r="10847" spans="1:2" x14ac:dyDescent="0.3">
      <c r="A10847">
        <v>207</v>
      </c>
      <c r="B10847">
        <v>19975</v>
      </c>
    </row>
    <row r="10848" spans="1:2" x14ac:dyDescent="0.3">
      <c r="A10848">
        <v>134</v>
      </c>
      <c r="B10848">
        <v>2000</v>
      </c>
    </row>
    <row r="10849" spans="1:2" x14ac:dyDescent="0.3">
      <c r="A10849">
        <v>153</v>
      </c>
      <c r="B10849">
        <v>2121</v>
      </c>
    </row>
    <row r="10850" spans="1:2" x14ac:dyDescent="0.3">
      <c r="A10850">
        <v>134</v>
      </c>
      <c r="B10850">
        <v>2000</v>
      </c>
    </row>
    <row r="10851" spans="1:2" x14ac:dyDescent="0.3">
      <c r="A10851">
        <v>134</v>
      </c>
      <c r="B10851">
        <v>2000</v>
      </c>
    </row>
    <row r="10852" spans="1:2" x14ac:dyDescent="0.3">
      <c r="A10852">
        <v>153</v>
      </c>
      <c r="B10852">
        <v>2000</v>
      </c>
    </row>
    <row r="10853" spans="1:2" x14ac:dyDescent="0.3">
      <c r="A10853">
        <v>134</v>
      </c>
      <c r="B10853">
        <v>2281</v>
      </c>
    </row>
    <row r="10854" spans="1:2" x14ac:dyDescent="0.3">
      <c r="A10854">
        <v>153</v>
      </c>
      <c r="B10854">
        <v>2436</v>
      </c>
    </row>
    <row r="10855" spans="1:2" x14ac:dyDescent="0.3">
      <c r="A10855">
        <v>153</v>
      </c>
      <c r="B10855">
        <v>2494</v>
      </c>
    </row>
    <row r="10856" spans="1:2" x14ac:dyDescent="0.3">
      <c r="A10856">
        <v>134</v>
      </c>
      <c r="B10856">
        <v>2130</v>
      </c>
    </row>
    <row r="10857" spans="1:2" x14ac:dyDescent="0.3">
      <c r="A10857">
        <v>134</v>
      </c>
      <c r="B10857">
        <v>2000</v>
      </c>
    </row>
    <row r="10858" spans="1:2" x14ac:dyDescent="0.3">
      <c r="A10858">
        <v>134</v>
      </c>
      <c r="B10858">
        <v>2122</v>
      </c>
    </row>
    <row r="10859" spans="1:2" x14ac:dyDescent="0.3">
      <c r="A10859">
        <v>134</v>
      </c>
      <c r="B10859">
        <v>2762</v>
      </c>
    </row>
    <row r="10860" spans="1:2" x14ac:dyDescent="0.3">
      <c r="A10860">
        <v>134</v>
      </c>
      <c r="B10860">
        <v>2354</v>
      </c>
    </row>
    <row r="10861" spans="1:2" x14ac:dyDescent="0.3">
      <c r="A10861">
        <v>134</v>
      </c>
      <c r="B10861">
        <v>2647</v>
      </c>
    </row>
    <row r="10862" spans="1:2" x14ac:dyDescent="0.3">
      <c r="A10862">
        <v>134</v>
      </c>
      <c r="B10862">
        <v>2547</v>
      </c>
    </row>
    <row r="10863" spans="1:2" x14ac:dyDescent="0.3">
      <c r="A10863">
        <v>134</v>
      </c>
      <c r="B10863">
        <v>2326</v>
      </c>
    </row>
    <row r="10864" spans="1:2" x14ac:dyDescent="0.3">
      <c r="A10864">
        <v>134</v>
      </c>
      <c r="B10864">
        <v>2918</v>
      </c>
    </row>
    <row r="10865" spans="1:2" x14ac:dyDescent="0.3">
      <c r="A10865">
        <v>134</v>
      </c>
      <c r="B10865">
        <v>2391</v>
      </c>
    </row>
    <row r="10866" spans="1:2" x14ac:dyDescent="0.3">
      <c r="A10866">
        <v>134</v>
      </c>
      <c r="B10866">
        <v>3140</v>
      </c>
    </row>
    <row r="10867" spans="1:2" x14ac:dyDescent="0.3">
      <c r="A10867">
        <v>134</v>
      </c>
      <c r="B10867">
        <v>2550</v>
      </c>
    </row>
    <row r="10868" spans="1:2" x14ac:dyDescent="0.3">
      <c r="A10868">
        <v>134</v>
      </c>
      <c r="B10868">
        <v>2676</v>
      </c>
    </row>
    <row r="10869" spans="1:2" x14ac:dyDescent="0.3">
      <c r="A10869">
        <v>134</v>
      </c>
      <c r="B10869">
        <v>2241</v>
      </c>
    </row>
    <row r="10870" spans="1:2" x14ac:dyDescent="0.3">
      <c r="A10870">
        <v>134</v>
      </c>
      <c r="B10870">
        <v>2837</v>
      </c>
    </row>
    <row r="10871" spans="1:2" x14ac:dyDescent="0.3">
      <c r="A10871">
        <v>201</v>
      </c>
      <c r="B10871">
        <v>35010</v>
      </c>
    </row>
    <row r="10872" spans="1:2" x14ac:dyDescent="0.3">
      <c r="A10872">
        <v>201</v>
      </c>
      <c r="B10872">
        <v>31360</v>
      </c>
    </row>
    <row r="10873" spans="1:2" x14ac:dyDescent="0.3">
      <c r="A10873">
        <v>201</v>
      </c>
      <c r="B10873">
        <v>35510</v>
      </c>
    </row>
    <row r="10874" spans="1:2" x14ac:dyDescent="0.3">
      <c r="A10874">
        <v>201</v>
      </c>
      <c r="B10874">
        <v>31860</v>
      </c>
    </row>
    <row r="10875" spans="1:2" x14ac:dyDescent="0.3">
      <c r="A10875">
        <v>201</v>
      </c>
      <c r="B10875">
        <v>35635</v>
      </c>
    </row>
    <row r="10876" spans="1:2" x14ac:dyDescent="0.3">
      <c r="A10876">
        <v>201</v>
      </c>
      <c r="B10876">
        <v>31985</v>
      </c>
    </row>
    <row r="10877" spans="1:2" x14ac:dyDescent="0.3">
      <c r="A10877">
        <v>201</v>
      </c>
      <c r="B10877">
        <v>30010</v>
      </c>
    </row>
    <row r="10878" spans="1:2" x14ac:dyDescent="0.3">
      <c r="A10878">
        <v>280</v>
      </c>
      <c r="B10878">
        <v>35550</v>
      </c>
    </row>
    <row r="10879" spans="1:2" x14ac:dyDescent="0.3">
      <c r="A10879">
        <v>280</v>
      </c>
      <c r="B10879">
        <v>38650</v>
      </c>
    </row>
    <row r="10880" spans="1:2" x14ac:dyDescent="0.3">
      <c r="A10880">
        <v>201</v>
      </c>
      <c r="B10880">
        <v>33110</v>
      </c>
    </row>
    <row r="10881" spans="1:2" x14ac:dyDescent="0.3">
      <c r="A10881">
        <v>201</v>
      </c>
      <c r="B10881">
        <v>31010</v>
      </c>
    </row>
    <row r="10882" spans="1:2" x14ac:dyDescent="0.3">
      <c r="A10882">
        <v>201</v>
      </c>
      <c r="B10882">
        <v>31010</v>
      </c>
    </row>
    <row r="10883" spans="1:2" x14ac:dyDescent="0.3">
      <c r="A10883">
        <v>201</v>
      </c>
      <c r="B10883">
        <v>30510</v>
      </c>
    </row>
    <row r="10884" spans="1:2" x14ac:dyDescent="0.3">
      <c r="A10884">
        <v>201</v>
      </c>
      <c r="B10884">
        <v>31510</v>
      </c>
    </row>
    <row r="10885" spans="1:2" x14ac:dyDescent="0.3">
      <c r="A10885">
        <v>201</v>
      </c>
      <c r="B10885">
        <v>31510</v>
      </c>
    </row>
    <row r="10886" spans="1:2" x14ac:dyDescent="0.3">
      <c r="A10886">
        <v>201</v>
      </c>
      <c r="B10886">
        <v>33610</v>
      </c>
    </row>
    <row r="10887" spans="1:2" x14ac:dyDescent="0.3">
      <c r="A10887">
        <v>280</v>
      </c>
      <c r="B10887">
        <v>39150</v>
      </c>
    </row>
    <row r="10888" spans="1:2" x14ac:dyDescent="0.3">
      <c r="A10888">
        <v>201</v>
      </c>
      <c r="B10888">
        <v>31635</v>
      </c>
    </row>
    <row r="10889" spans="1:2" x14ac:dyDescent="0.3">
      <c r="A10889">
        <v>201</v>
      </c>
      <c r="B10889">
        <v>30635</v>
      </c>
    </row>
    <row r="10890" spans="1:2" x14ac:dyDescent="0.3">
      <c r="A10890">
        <v>280</v>
      </c>
      <c r="B10890">
        <v>39275</v>
      </c>
    </row>
    <row r="10891" spans="1:2" x14ac:dyDescent="0.3">
      <c r="A10891">
        <v>201</v>
      </c>
      <c r="B10891">
        <v>33735</v>
      </c>
    </row>
    <row r="10892" spans="1:2" x14ac:dyDescent="0.3">
      <c r="A10892">
        <v>201</v>
      </c>
      <c r="B10892">
        <v>31635</v>
      </c>
    </row>
    <row r="10893" spans="1:2" x14ac:dyDescent="0.3">
      <c r="A10893">
        <v>360</v>
      </c>
      <c r="B10893">
        <v>56850</v>
      </c>
    </row>
    <row r="10894" spans="1:2" x14ac:dyDescent="0.3">
      <c r="A10894">
        <v>360</v>
      </c>
      <c r="B10894">
        <v>57200</v>
      </c>
    </row>
    <row r="10895" spans="1:2" x14ac:dyDescent="0.3">
      <c r="A10895">
        <v>211</v>
      </c>
      <c r="B10895">
        <v>43350</v>
      </c>
    </row>
    <row r="10896" spans="1:2" x14ac:dyDescent="0.3">
      <c r="A10896">
        <v>211</v>
      </c>
      <c r="B10896">
        <v>40350</v>
      </c>
    </row>
    <row r="10897" spans="1:2" x14ac:dyDescent="0.3">
      <c r="A10897">
        <v>220</v>
      </c>
      <c r="B10897">
        <v>42900</v>
      </c>
    </row>
    <row r="10898" spans="1:2" x14ac:dyDescent="0.3">
      <c r="A10898">
        <v>220</v>
      </c>
      <c r="B10898">
        <v>46400</v>
      </c>
    </row>
    <row r="10899" spans="1:2" x14ac:dyDescent="0.3">
      <c r="A10899">
        <v>220</v>
      </c>
      <c r="B10899">
        <v>47000</v>
      </c>
    </row>
    <row r="10900" spans="1:2" x14ac:dyDescent="0.3">
      <c r="A10900">
        <v>220</v>
      </c>
      <c r="B10900">
        <v>43500</v>
      </c>
    </row>
    <row r="10901" spans="1:2" x14ac:dyDescent="0.3">
      <c r="A10901">
        <v>265</v>
      </c>
      <c r="B10901">
        <v>51700</v>
      </c>
    </row>
    <row r="10902" spans="1:2" x14ac:dyDescent="0.3">
      <c r="A10902">
        <v>265</v>
      </c>
      <c r="B10902">
        <v>48700</v>
      </c>
    </row>
    <row r="10903" spans="1:2" x14ac:dyDescent="0.3">
      <c r="A10903">
        <v>292</v>
      </c>
      <c r="B10903">
        <v>51900</v>
      </c>
    </row>
    <row r="10904" spans="1:2" x14ac:dyDescent="0.3">
      <c r="A10904">
        <v>292</v>
      </c>
      <c r="B10904">
        <v>52500</v>
      </c>
    </row>
    <row r="10905" spans="1:2" x14ac:dyDescent="0.3">
      <c r="A10905">
        <v>182</v>
      </c>
      <c r="B10905">
        <v>26450</v>
      </c>
    </row>
    <row r="10906" spans="1:2" x14ac:dyDescent="0.3">
      <c r="A10906">
        <v>164</v>
      </c>
      <c r="B10906">
        <v>21650</v>
      </c>
    </row>
    <row r="10907" spans="1:2" x14ac:dyDescent="0.3">
      <c r="A10907">
        <v>182</v>
      </c>
      <c r="B10907">
        <v>27950</v>
      </c>
    </row>
    <row r="10908" spans="1:2" x14ac:dyDescent="0.3">
      <c r="A10908">
        <v>182</v>
      </c>
      <c r="B10908">
        <v>23700</v>
      </c>
    </row>
    <row r="10909" spans="1:2" x14ac:dyDescent="0.3">
      <c r="A10909">
        <v>180</v>
      </c>
      <c r="B10909">
        <v>25200</v>
      </c>
    </row>
    <row r="10910" spans="1:2" x14ac:dyDescent="0.3">
      <c r="A10910">
        <v>164</v>
      </c>
      <c r="B10910">
        <v>23150</v>
      </c>
    </row>
    <row r="10911" spans="1:2" x14ac:dyDescent="0.3">
      <c r="A10911">
        <v>182</v>
      </c>
      <c r="B10911">
        <v>25200</v>
      </c>
    </row>
    <row r="10912" spans="1:2" x14ac:dyDescent="0.3">
      <c r="A10912">
        <v>180</v>
      </c>
      <c r="B10912">
        <v>27950</v>
      </c>
    </row>
    <row r="10913" spans="1:2" x14ac:dyDescent="0.3">
      <c r="A10913">
        <v>175</v>
      </c>
      <c r="B10913">
        <v>24150</v>
      </c>
    </row>
    <row r="10914" spans="1:2" x14ac:dyDescent="0.3">
      <c r="A10914">
        <v>175</v>
      </c>
      <c r="B10914">
        <v>25550</v>
      </c>
    </row>
    <row r="10915" spans="1:2" x14ac:dyDescent="0.3">
      <c r="A10915">
        <v>175</v>
      </c>
      <c r="B10915">
        <v>29900</v>
      </c>
    </row>
    <row r="10916" spans="1:2" x14ac:dyDescent="0.3">
      <c r="A10916">
        <v>164</v>
      </c>
      <c r="B10916">
        <v>24100</v>
      </c>
    </row>
    <row r="10917" spans="1:2" x14ac:dyDescent="0.3">
      <c r="A10917">
        <v>175</v>
      </c>
      <c r="B10917">
        <v>31300</v>
      </c>
    </row>
    <row r="10918" spans="1:2" x14ac:dyDescent="0.3">
      <c r="A10918">
        <v>175</v>
      </c>
      <c r="B10918">
        <v>27550</v>
      </c>
    </row>
    <row r="10919" spans="1:2" x14ac:dyDescent="0.3">
      <c r="A10919">
        <v>175</v>
      </c>
      <c r="B10919">
        <v>26150</v>
      </c>
    </row>
    <row r="10920" spans="1:2" x14ac:dyDescent="0.3">
      <c r="A10920">
        <v>164</v>
      </c>
      <c r="B10920">
        <v>22700</v>
      </c>
    </row>
    <row r="10921" spans="1:2" x14ac:dyDescent="0.3">
      <c r="A10921">
        <v>164</v>
      </c>
      <c r="B10921">
        <v>22700</v>
      </c>
    </row>
    <row r="10922" spans="1:2" x14ac:dyDescent="0.3">
      <c r="A10922">
        <v>164</v>
      </c>
      <c r="B10922">
        <v>24100</v>
      </c>
    </row>
    <row r="10923" spans="1:2" x14ac:dyDescent="0.3">
      <c r="A10923">
        <v>175</v>
      </c>
      <c r="B10923">
        <v>29775</v>
      </c>
    </row>
    <row r="10924" spans="1:2" x14ac:dyDescent="0.3">
      <c r="A10924">
        <v>175</v>
      </c>
      <c r="B10924">
        <v>25900</v>
      </c>
    </row>
    <row r="10925" spans="1:2" x14ac:dyDescent="0.3">
      <c r="A10925">
        <v>175</v>
      </c>
      <c r="B10925">
        <v>31175</v>
      </c>
    </row>
    <row r="10926" spans="1:2" x14ac:dyDescent="0.3">
      <c r="A10926">
        <v>175</v>
      </c>
      <c r="B10926">
        <v>27300</v>
      </c>
    </row>
    <row r="10927" spans="1:2" x14ac:dyDescent="0.3">
      <c r="A10927">
        <v>175</v>
      </c>
      <c r="B10927">
        <v>24150</v>
      </c>
    </row>
    <row r="10928" spans="1:2" x14ac:dyDescent="0.3">
      <c r="A10928">
        <v>175</v>
      </c>
      <c r="B10928">
        <v>25550</v>
      </c>
    </row>
    <row r="10929" spans="1:2" x14ac:dyDescent="0.3">
      <c r="A10929">
        <v>310</v>
      </c>
      <c r="B10929">
        <v>33210</v>
      </c>
    </row>
    <row r="10930" spans="1:2" x14ac:dyDescent="0.3">
      <c r="A10930">
        <v>381</v>
      </c>
      <c r="B10930">
        <v>29120</v>
      </c>
    </row>
    <row r="10931" spans="1:2" x14ac:dyDescent="0.3">
      <c r="A10931">
        <v>381</v>
      </c>
      <c r="B10931">
        <v>44925</v>
      </c>
    </row>
    <row r="10932" spans="1:2" x14ac:dyDescent="0.3">
      <c r="A10932">
        <v>381</v>
      </c>
      <c r="B10932">
        <v>40685</v>
      </c>
    </row>
    <row r="10933" spans="1:2" x14ac:dyDescent="0.3">
      <c r="A10933">
        <v>381</v>
      </c>
      <c r="B10933">
        <v>44925</v>
      </c>
    </row>
    <row r="10934" spans="1:2" x14ac:dyDescent="0.3">
      <c r="A10934">
        <v>381</v>
      </c>
      <c r="B10934">
        <v>44000</v>
      </c>
    </row>
    <row r="10935" spans="1:2" x14ac:dyDescent="0.3">
      <c r="A10935">
        <v>381</v>
      </c>
      <c r="B10935">
        <v>33390</v>
      </c>
    </row>
    <row r="10936" spans="1:2" x14ac:dyDescent="0.3">
      <c r="A10936">
        <v>381</v>
      </c>
      <c r="B10936">
        <v>33060</v>
      </c>
    </row>
    <row r="10937" spans="1:2" x14ac:dyDescent="0.3">
      <c r="A10937">
        <v>381</v>
      </c>
      <c r="B10937">
        <v>47975</v>
      </c>
    </row>
    <row r="10938" spans="1:2" x14ac:dyDescent="0.3">
      <c r="A10938">
        <v>381</v>
      </c>
      <c r="B10938">
        <v>34710</v>
      </c>
    </row>
    <row r="10939" spans="1:2" x14ac:dyDescent="0.3">
      <c r="A10939">
        <v>310</v>
      </c>
      <c r="B10939">
        <v>30160</v>
      </c>
    </row>
    <row r="10940" spans="1:2" x14ac:dyDescent="0.3">
      <c r="A10940">
        <v>381</v>
      </c>
      <c r="B10940">
        <v>34710</v>
      </c>
    </row>
    <row r="10941" spans="1:2" x14ac:dyDescent="0.3">
      <c r="A10941">
        <v>381</v>
      </c>
      <c r="B10941">
        <v>40685</v>
      </c>
    </row>
    <row r="10942" spans="1:2" x14ac:dyDescent="0.3">
      <c r="A10942">
        <v>310</v>
      </c>
      <c r="B10942">
        <v>31560</v>
      </c>
    </row>
    <row r="10943" spans="1:2" x14ac:dyDescent="0.3">
      <c r="A10943">
        <v>381</v>
      </c>
      <c r="B10943">
        <v>44000</v>
      </c>
    </row>
    <row r="10944" spans="1:2" x14ac:dyDescent="0.3">
      <c r="A10944">
        <v>381</v>
      </c>
      <c r="B10944">
        <v>35040</v>
      </c>
    </row>
    <row r="10945" spans="1:2" x14ac:dyDescent="0.3">
      <c r="A10945">
        <v>381</v>
      </c>
      <c r="B10945">
        <v>37030</v>
      </c>
    </row>
    <row r="10946" spans="1:2" x14ac:dyDescent="0.3">
      <c r="A10946">
        <v>381</v>
      </c>
      <c r="B10946">
        <v>42550</v>
      </c>
    </row>
    <row r="10947" spans="1:2" x14ac:dyDescent="0.3">
      <c r="A10947">
        <v>381</v>
      </c>
      <c r="B10947">
        <v>42550</v>
      </c>
    </row>
    <row r="10948" spans="1:2" x14ac:dyDescent="0.3">
      <c r="A10948">
        <v>310</v>
      </c>
      <c r="B10948">
        <v>35530</v>
      </c>
    </row>
    <row r="10949" spans="1:2" x14ac:dyDescent="0.3">
      <c r="A10949">
        <v>381</v>
      </c>
      <c r="B10949">
        <v>33060</v>
      </c>
    </row>
    <row r="10950" spans="1:2" x14ac:dyDescent="0.3">
      <c r="A10950">
        <v>381</v>
      </c>
      <c r="B10950">
        <v>37030</v>
      </c>
    </row>
    <row r="10951" spans="1:2" x14ac:dyDescent="0.3">
      <c r="A10951">
        <v>381</v>
      </c>
      <c r="B10951">
        <v>32170</v>
      </c>
    </row>
    <row r="10952" spans="1:2" x14ac:dyDescent="0.3">
      <c r="A10952">
        <v>381</v>
      </c>
      <c r="B10952">
        <v>41385</v>
      </c>
    </row>
    <row r="10953" spans="1:2" x14ac:dyDescent="0.3">
      <c r="A10953">
        <v>381</v>
      </c>
      <c r="B10953">
        <v>39500</v>
      </c>
    </row>
    <row r="10954" spans="1:2" x14ac:dyDescent="0.3">
      <c r="A10954">
        <v>381</v>
      </c>
      <c r="B10954">
        <v>35040</v>
      </c>
    </row>
    <row r="10955" spans="1:2" x14ac:dyDescent="0.3">
      <c r="A10955">
        <v>381</v>
      </c>
      <c r="B10955">
        <v>33390</v>
      </c>
    </row>
    <row r="10956" spans="1:2" x14ac:dyDescent="0.3">
      <c r="A10956">
        <v>381</v>
      </c>
      <c r="B10956">
        <v>41385</v>
      </c>
    </row>
    <row r="10957" spans="1:2" x14ac:dyDescent="0.3">
      <c r="A10957">
        <v>381</v>
      </c>
      <c r="B10957">
        <v>47975</v>
      </c>
    </row>
    <row r="10958" spans="1:2" x14ac:dyDescent="0.3">
      <c r="A10958">
        <v>310</v>
      </c>
      <c r="B10958">
        <v>32480</v>
      </c>
    </row>
    <row r="10959" spans="1:2" x14ac:dyDescent="0.3">
      <c r="A10959">
        <v>381</v>
      </c>
      <c r="B10959">
        <v>37635</v>
      </c>
    </row>
    <row r="10960" spans="1:2" x14ac:dyDescent="0.3">
      <c r="A10960">
        <v>310</v>
      </c>
      <c r="B10960">
        <v>28510</v>
      </c>
    </row>
    <row r="10961" spans="1:2" x14ac:dyDescent="0.3">
      <c r="A10961">
        <v>381</v>
      </c>
      <c r="B10961">
        <v>47975</v>
      </c>
    </row>
    <row r="10962" spans="1:2" x14ac:dyDescent="0.3">
      <c r="A10962">
        <v>381</v>
      </c>
      <c r="B10962">
        <v>33980</v>
      </c>
    </row>
    <row r="10963" spans="1:2" x14ac:dyDescent="0.3">
      <c r="A10963">
        <v>381</v>
      </c>
      <c r="B10963">
        <v>30010</v>
      </c>
    </row>
    <row r="10964" spans="1:2" x14ac:dyDescent="0.3">
      <c r="A10964">
        <v>381</v>
      </c>
      <c r="B10964">
        <v>31660</v>
      </c>
    </row>
    <row r="10965" spans="1:2" x14ac:dyDescent="0.3">
      <c r="A10965">
        <v>381</v>
      </c>
      <c r="B10965">
        <v>47975</v>
      </c>
    </row>
    <row r="10966" spans="1:2" x14ac:dyDescent="0.3">
      <c r="A10966">
        <v>381</v>
      </c>
      <c r="B10966">
        <v>31990</v>
      </c>
    </row>
    <row r="10967" spans="1:2" x14ac:dyDescent="0.3">
      <c r="A10967">
        <v>381</v>
      </c>
      <c r="B10967">
        <v>32170</v>
      </c>
    </row>
    <row r="10968" spans="1:2" x14ac:dyDescent="0.3">
      <c r="A10968">
        <v>381</v>
      </c>
      <c r="B10968">
        <v>30340</v>
      </c>
    </row>
    <row r="10969" spans="1:2" x14ac:dyDescent="0.3">
      <c r="A10969">
        <v>381</v>
      </c>
      <c r="B10969">
        <v>34220</v>
      </c>
    </row>
    <row r="10970" spans="1:2" x14ac:dyDescent="0.3">
      <c r="A10970">
        <v>381</v>
      </c>
      <c r="B10970">
        <v>30840</v>
      </c>
    </row>
    <row r="10971" spans="1:2" x14ac:dyDescent="0.3">
      <c r="A10971">
        <v>310</v>
      </c>
      <c r="B10971">
        <v>34000</v>
      </c>
    </row>
    <row r="10972" spans="1:2" x14ac:dyDescent="0.3">
      <c r="A10972">
        <v>381</v>
      </c>
      <c r="B10972">
        <v>45560</v>
      </c>
    </row>
    <row r="10973" spans="1:2" x14ac:dyDescent="0.3">
      <c r="A10973">
        <v>381</v>
      </c>
      <c r="B10973">
        <v>32980</v>
      </c>
    </row>
    <row r="10974" spans="1:2" x14ac:dyDescent="0.3">
      <c r="A10974">
        <v>381</v>
      </c>
      <c r="B10974">
        <v>38670</v>
      </c>
    </row>
    <row r="10975" spans="1:2" x14ac:dyDescent="0.3">
      <c r="A10975">
        <v>310</v>
      </c>
      <c r="B10975">
        <v>36320</v>
      </c>
    </row>
    <row r="10976" spans="1:2" x14ac:dyDescent="0.3">
      <c r="A10976">
        <v>381</v>
      </c>
      <c r="B10976">
        <v>34970</v>
      </c>
    </row>
    <row r="10977" spans="1:2" x14ac:dyDescent="0.3">
      <c r="A10977">
        <v>381</v>
      </c>
      <c r="B10977">
        <v>46530</v>
      </c>
    </row>
    <row r="10978" spans="1:2" x14ac:dyDescent="0.3">
      <c r="A10978">
        <v>381</v>
      </c>
      <c r="B10978">
        <v>43585</v>
      </c>
    </row>
    <row r="10979" spans="1:2" x14ac:dyDescent="0.3">
      <c r="A10979">
        <v>381</v>
      </c>
      <c r="B10979">
        <v>42945</v>
      </c>
    </row>
    <row r="10980" spans="1:2" x14ac:dyDescent="0.3">
      <c r="A10980">
        <v>381</v>
      </c>
      <c r="B10980">
        <v>42945</v>
      </c>
    </row>
    <row r="10981" spans="1:2" x14ac:dyDescent="0.3">
      <c r="A10981">
        <v>381</v>
      </c>
      <c r="B10981">
        <v>46530</v>
      </c>
    </row>
    <row r="10982" spans="1:2" x14ac:dyDescent="0.3">
      <c r="A10982">
        <v>381</v>
      </c>
      <c r="B10982">
        <v>30840</v>
      </c>
    </row>
    <row r="10983" spans="1:2" x14ac:dyDescent="0.3">
      <c r="A10983">
        <v>381</v>
      </c>
      <c r="B10983">
        <v>41720</v>
      </c>
    </row>
    <row r="10984" spans="1:2" x14ac:dyDescent="0.3">
      <c r="A10984">
        <v>381</v>
      </c>
      <c r="B10984">
        <v>49580</v>
      </c>
    </row>
    <row r="10985" spans="1:2" x14ac:dyDescent="0.3">
      <c r="A10985">
        <v>381</v>
      </c>
      <c r="B10985">
        <v>46530</v>
      </c>
    </row>
    <row r="10986" spans="1:2" x14ac:dyDescent="0.3">
      <c r="A10986">
        <v>381</v>
      </c>
      <c r="B10986">
        <v>40535</v>
      </c>
    </row>
    <row r="10987" spans="1:2" x14ac:dyDescent="0.3">
      <c r="A10987">
        <v>381</v>
      </c>
      <c r="B10987">
        <v>38020</v>
      </c>
    </row>
    <row r="10988" spans="1:2" x14ac:dyDescent="0.3">
      <c r="A10988">
        <v>381</v>
      </c>
      <c r="B10988">
        <v>49580</v>
      </c>
    </row>
    <row r="10989" spans="1:2" x14ac:dyDescent="0.3">
      <c r="A10989">
        <v>310</v>
      </c>
      <c r="B10989">
        <v>29140</v>
      </c>
    </row>
    <row r="10990" spans="1:2" x14ac:dyDescent="0.3">
      <c r="A10990">
        <v>381</v>
      </c>
      <c r="B10990">
        <v>29950</v>
      </c>
    </row>
    <row r="10991" spans="1:2" x14ac:dyDescent="0.3">
      <c r="A10991">
        <v>310</v>
      </c>
      <c r="B10991">
        <v>33270</v>
      </c>
    </row>
    <row r="10992" spans="1:2" x14ac:dyDescent="0.3">
      <c r="A10992">
        <v>381</v>
      </c>
      <c r="B10992">
        <v>32650</v>
      </c>
    </row>
    <row r="10993" spans="1:2" x14ac:dyDescent="0.3">
      <c r="A10993">
        <v>381</v>
      </c>
      <c r="B10993">
        <v>49580</v>
      </c>
    </row>
    <row r="10994" spans="1:2" x14ac:dyDescent="0.3">
      <c r="A10994">
        <v>381</v>
      </c>
      <c r="B10994">
        <v>49580</v>
      </c>
    </row>
    <row r="10995" spans="1:2" x14ac:dyDescent="0.3">
      <c r="A10995">
        <v>310</v>
      </c>
      <c r="B10995">
        <v>32190</v>
      </c>
    </row>
    <row r="10996" spans="1:2" x14ac:dyDescent="0.3">
      <c r="A10996">
        <v>381</v>
      </c>
      <c r="B10996">
        <v>36030</v>
      </c>
    </row>
    <row r="10997" spans="1:2" x14ac:dyDescent="0.3">
      <c r="A10997">
        <v>381</v>
      </c>
      <c r="B10997">
        <v>33000</v>
      </c>
    </row>
    <row r="10998" spans="1:2" x14ac:dyDescent="0.3">
      <c r="A10998">
        <v>381</v>
      </c>
      <c r="B10998">
        <v>31170</v>
      </c>
    </row>
    <row r="10999" spans="1:2" x14ac:dyDescent="0.3">
      <c r="A10999">
        <v>381</v>
      </c>
      <c r="B10999">
        <v>34220</v>
      </c>
    </row>
    <row r="11000" spans="1:2" x14ac:dyDescent="0.3">
      <c r="A11000">
        <v>381</v>
      </c>
      <c r="B11000">
        <v>35700</v>
      </c>
    </row>
    <row r="11001" spans="1:2" x14ac:dyDescent="0.3">
      <c r="A11001">
        <v>381</v>
      </c>
      <c r="B11001">
        <v>32980</v>
      </c>
    </row>
    <row r="11002" spans="1:2" x14ac:dyDescent="0.3">
      <c r="A11002">
        <v>381</v>
      </c>
      <c r="B11002">
        <v>29950</v>
      </c>
    </row>
    <row r="11003" spans="1:2" x14ac:dyDescent="0.3">
      <c r="A11003">
        <v>381</v>
      </c>
      <c r="B11003">
        <v>38670</v>
      </c>
    </row>
    <row r="11004" spans="1:2" x14ac:dyDescent="0.3">
      <c r="A11004">
        <v>381</v>
      </c>
      <c r="B11004">
        <v>41720</v>
      </c>
    </row>
    <row r="11005" spans="1:2" x14ac:dyDescent="0.3">
      <c r="A11005">
        <v>381</v>
      </c>
      <c r="B11005">
        <v>34970</v>
      </c>
    </row>
    <row r="11006" spans="1:2" x14ac:dyDescent="0.3">
      <c r="A11006">
        <v>381</v>
      </c>
      <c r="B11006">
        <v>46530</v>
      </c>
    </row>
    <row r="11007" spans="1:2" x14ac:dyDescent="0.3">
      <c r="A11007">
        <v>310</v>
      </c>
      <c r="B11007">
        <v>30950</v>
      </c>
    </row>
    <row r="11008" spans="1:2" x14ac:dyDescent="0.3">
      <c r="A11008">
        <v>381</v>
      </c>
      <c r="B11008">
        <v>45560</v>
      </c>
    </row>
    <row r="11009" spans="1:2" x14ac:dyDescent="0.3">
      <c r="A11009">
        <v>381</v>
      </c>
      <c r="B11009">
        <v>43585</v>
      </c>
    </row>
    <row r="11010" spans="1:2" x14ac:dyDescent="0.3">
      <c r="A11010">
        <v>381</v>
      </c>
      <c r="B11010">
        <v>32650</v>
      </c>
    </row>
    <row r="11011" spans="1:2" x14ac:dyDescent="0.3">
      <c r="A11011">
        <v>381</v>
      </c>
      <c r="B11011">
        <v>33890</v>
      </c>
    </row>
    <row r="11012" spans="1:2" x14ac:dyDescent="0.3">
      <c r="A11012">
        <v>381</v>
      </c>
      <c r="B11012">
        <v>40535</v>
      </c>
    </row>
    <row r="11013" spans="1:2" x14ac:dyDescent="0.3">
      <c r="A11013">
        <v>381</v>
      </c>
      <c r="B11013">
        <v>36030</v>
      </c>
    </row>
    <row r="11014" spans="1:2" x14ac:dyDescent="0.3">
      <c r="A11014">
        <v>381</v>
      </c>
      <c r="B11014">
        <v>35700</v>
      </c>
    </row>
    <row r="11015" spans="1:2" x14ac:dyDescent="0.3">
      <c r="A11015">
        <v>381</v>
      </c>
      <c r="B11015">
        <v>33000</v>
      </c>
    </row>
    <row r="11016" spans="1:2" x14ac:dyDescent="0.3">
      <c r="A11016">
        <v>381</v>
      </c>
      <c r="B11016">
        <v>33890</v>
      </c>
    </row>
    <row r="11017" spans="1:2" x14ac:dyDescent="0.3">
      <c r="A11017">
        <v>381</v>
      </c>
      <c r="B11017">
        <v>31170</v>
      </c>
    </row>
    <row r="11018" spans="1:2" x14ac:dyDescent="0.3">
      <c r="A11018">
        <v>381</v>
      </c>
      <c r="B11018">
        <v>38020</v>
      </c>
    </row>
    <row r="11019" spans="1:2" x14ac:dyDescent="0.3">
      <c r="A11019">
        <v>381</v>
      </c>
      <c r="B11019">
        <v>33450</v>
      </c>
    </row>
    <row r="11020" spans="1:2" x14ac:dyDescent="0.3">
      <c r="A11020">
        <v>381</v>
      </c>
      <c r="B11020">
        <v>50030</v>
      </c>
    </row>
    <row r="11021" spans="1:2" x14ac:dyDescent="0.3">
      <c r="A11021">
        <v>381</v>
      </c>
      <c r="B11021">
        <v>35420</v>
      </c>
    </row>
    <row r="11022" spans="1:2" x14ac:dyDescent="0.3">
      <c r="A11022">
        <v>381</v>
      </c>
      <c r="B11022">
        <v>42330</v>
      </c>
    </row>
    <row r="11023" spans="1:2" x14ac:dyDescent="0.3">
      <c r="A11023">
        <v>310</v>
      </c>
      <c r="B11023">
        <v>31830</v>
      </c>
    </row>
    <row r="11024" spans="1:2" x14ac:dyDescent="0.3">
      <c r="A11024">
        <v>381</v>
      </c>
      <c r="B11024">
        <v>46980</v>
      </c>
    </row>
    <row r="11025" spans="1:2" x14ac:dyDescent="0.3">
      <c r="A11025">
        <v>381</v>
      </c>
      <c r="B11025">
        <v>42330</v>
      </c>
    </row>
    <row r="11026" spans="1:2" x14ac:dyDescent="0.3">
      <c r="A11026">
        <v>381</v>
      </c>
      <c r="B11026">
        <v>46980</v>
      </c>
    </row>
    <row r="11027" spans="1:2" x14ac:dyDescent="0.3">
      <c r="A11027">
        <v>381</v>
      </c>
      <c r="B11027">
        <v>44195</v>
      </c>
    </row>
    <row r="11028" spans="1:2" x14ac:dyDescent="0.3">
      <c r="A11028">
        <v>381</v>
      </c>
      <c r="B11028">
        <v>39280</v>
      </c>
    </row>
    <row r="11029" spans="1:2" x14ac:dyDescent="0.3">
      <c r="A11029">
        <v>310</v>
      </c>
      <c r="B11029">
        <v>34880</v>
      </c>
    </row>
    <row r="11030" spans="1:2" x14ac:dyDescent="0.3">
      <c r="A11030">
        <v>381</v>
      </c>
      <c r="B11030">
        <v>46010</v>
      </c>
    </row>
    <row r="11031" spans="1:2" x14ac:dyDescent="0.3">
      <c r="A11031">
        <v>381</v>
      </c>
      <c r="B11031">
        <v>30400</v>
      </c>
    </row>
    <row r="11032" spans="1:2" x14ac:dyDescent="0.3">
      <c r="A11032">
        <v>381</v>
      </c>
      <c r="B11032">
        <v>38470</v>
      </c>
    </row>
    <row r="11033" spans="1:2" x14ac:dyDescent="0.3">
      <c r="A11033">
        <v>381</v>
      </c>
      <c r="B11033">
        <v>33430</v>
      </c>
    </row>
    <row r="11034" spans="1:2" x14ac:dyDescent="0.3">
      <c r="A11034">
        <v>381</v>
      </c>
      <c r="B11034">
        <v>41145</v>
      </c>
    </row>
    <row r="11035" spans="1:2" x14ac:dyDescent="0.3">
      <c r="A11035">
        <v>381</v>
      </c>
      <c r="B11035">
        <v>43395</v>
      </c>
    </row>
    <row r="11036" spans="1:2" x14ac:dyDescent="0.3">
      <c r="A11036">
        <v>381</v>
      </c>
      <c r="B11036">
        <v>50030</v>
      </c>
    </row>
    <row r="11037" spans="1:2" x14ac:dyDescent="0.3">
      <c r="A11037">
        <v>310</v>
      </c>
      <c r="B11037">
        <v>34150</v>
      </c>
    </row>
    <row r="11038" spans="1:2" x14ac:dyDescent="0.3">
      <c r="A11038">
        <v>381</v>
      </c>
      <c r="B11038">
        <v>30400</v>
      </c>
    </row>
    <row r="11039" spans="1:2" x14ac:dyDescent="0.3">
      <c r="A11039">
        <v>381</v>
      </c>
      <c r="B11039">
        <v>31620</v>
      </c>
    </row>
    <row r="11040" spans="1:2" x14ac:dyDescent="0.3">
      <c r="A11040">
        <v>381</v>
      </c>
      <c r="B11040">
        <v>50030</v>
      </c>
    </row>
    <row r="11041" spans="1:2" x14ac:dyDescent="0.3">
      <c r="A11041">
        <v>381</v>
      </c>
      <c r="B11041">
        <v>33100</v>
      </c>
    </row>
    <row r="11042" spans="1:2" x14ac:dyDescent="0.3">
      <c r="A11042">
        <v>381</v>
      </c>
      <c r="B11042">
        <v>43395</v>
      </c>
    </row>
    <row r="11043" spans="1:2" x14ac:dyDescent="0.3">
      <c r="A11043">
        <v>381</v>
      </c>
      <c r="B11043">
        <v>31620</v>
      </c>
    </row>
    <row r="11044" spans="1:2" x14ac:dyDescent="0.3">
      <c r="A11044">
        <v>381</v>
      </c>
      <c r="B11044">
        <v>36480</v>
      </c>
    </row>
    <row r="11045" spans="1:2" x14ac:dyDescent="0.3">
      <c r="A11045">
        <v>381</v>
      </c>
      <c r="B11045">
        <v>31290</v>
      </c>
    </row>
    <row r="11046" spans="1:2" x14ac:dyDescent="0.3">
      <c r="A11046">
        <v>381</v>
      </c>
      <c r="B11046">
        <v>33430</v>
      </c>
    </row>
    <row r="11047" spans="1:2" x14ac:dyDescent="0.3">
      <c r="A11047">
        <v>381</v>
      </c>
      <c r="B11047">
        <v>34340</v>
      </c>
    </row>
    <row r="11048" spans="1:2" x14ac:dyDescent="0.3">
      <c r="A11048">
        <v>310</v>
      </c>
      <c r="B11048">
        <v>37200</v>
      </c>
    </row>
    <row r="11049" spans="1:2" x14ac:dyDescent="0.3">
      <c r="A11049">
        <v>381</v>
      </c>
      <c r="B11049">
        <v>46980</v>
      </c>
    </row>
    <row r="11050" spans="1:2" x14ac:dyDescent="0.3">
      <c r="A11050">
        <v>381</v>
      </c>
      <c r="B11050">
        <v>44195</v>
      </c>
    </row>
    <row r="11051" spans="1:2" x14ac:dyDescent="0.3">
      <c r="A11051">
        <v>381</v>
      </c>
      <c r="B11051">
        <v>31290</v>
      </c>
    </row>
    <row r="11052" spans="1:2" x14ac:dyDescent="0.3">
      <c r="A11052">
        <v>381</v>
      </c>
      <c r="B11052">
        <v>34340</v>
      </c>
    </row>
    <row r="11053" spans="1:2" x14ac:dyDescent="0.3">
      <c r="A11053">
        <v>381</v>
      </c>
      <c r="B11053">
        <v>46980</v>
      </c>
    </row>
    <row r="11054" spans="1:2" x14ac:dyDescent="0.3">
      <c r="A11054">
        <v>381</v>
      </c>
      <c r="B11054">
        <v>36150</v>
      </c>
    </row>
    <row r="11055" spans="1:2" x14ac:dyDescent="0.3">
      <c r="A11055">
        <v>381</v>
      </c>
      <c r="B11055">
        <v>34670</v>
      </c>
    </row>
    <row r="11056" spans="1:2" x14ac:dyDescent="0.3">
      <c r="A11056">
        <v>381</v>
      </c>
      <c r="B11056">
        <v>33100</v>
      </c>
    </row>
    <row r="11057" spans="1:2" x14ac:dyDescent="0.3">
      <c r="A11057">
        <v>310</v>
      </c>
      <c r="B11057">
        <v>30020</v>
      </c>
    </row>
    <row r="11058" spans="1:2" x14ac:dyDescent="0.3">
      <c r="A11058">
        <v>310</v>
      </c>
      <c r="B11058">
        <v>33070</v>
      </c>
    </row>
    <row r="11059" spans="1:2" x14ac:dyDescent="0.3">
      <c r="A11059">
        <v>381</v>
      </c>
      <c r="B11059">
        <v>35420</v>
      </c>
    </row>
    <row r="11060" spans="1:2" x14ac:dyDescent="0.3">
      <c r="A11060">
        <v>381</v>
      </c>
      <c r="B11060">
        <v>36480</v>
      </c>
    </row>
    <row r="11061" spans="1:2" x14ac:dyDescent="0.3">
      <c r="A11061">
        <v>381</v>
      </c>
      <c r="B11061">
        <v>39280</v>
      </c>
    </row>
    <row r="11062" spans="1:2" x14ac:dyDescent="0.3">
      <c r="A11062">
        <v>381</v>
      </c>
      <c r="B11062">
        <v>36150</v>
      </c>
    </row>
    <row r="11063" spans="1:2" x14ac:dyDescent="0.3">
      <c r="A11063">
        <v>381</v>
      </c>
      <c r="B11063">
        <v>46010</v>
      </c>
    </row>
    <row r="11064" spans="1:2" x14ac:dyDescent="0.3">
      <c r="A11064">
        <v>381</v>
      </c>
      <c r="B11064">
        <v>41145</v>
      </c>
    </row>
    <row r="11065" spans="1:2" x14ac:dyDescent="0.3">
      <c r="A11065">
        <v>381</v>
      </c>
      <c r="B11065">
        <v>33450</v>
      </c>
    </row>
    <row r="11066" spans="1:2" x14ac:dyDescent="0.3">
      <c r="A11066">
        <v>381</v>
      </c>
      <c r="B11066">
        <v>38470</v>
      </c>
    </row>
    <row r="11067" spans="1:2" x14ac:dyDescent="0.3">
      <c r="A11067">
        <v>381</v>
      </c>
      <c r="B11067">
        <v>34670</v>
      </c>
    </row>
    <row r="11068" spans="1:2" x14ac:dyDescent="0.3">
      <c r="A11068">
        <v>381</v>
      </c>
      <c r="B11068">
        <v>50030</v>
      </c>
    </row>
    <row r="11069" spans="1:2" x14ac:dyDescent="0.3">
      <c r="A11069">
        <v>285</v>
      </c>
      <c r="B11069">
        <v>5895</v>
      </c>
    </row>
    <row r="11070" spans="1:2" x14ac:dyDescent="0.3">
      <c r="A11070">
        <v>285</v>
      </c>
      <c r="B11070">
        <v>6890</v>
      </c>
    </row>
    <row r="11071" spans="1:2" x14ac:dyDescent="0.3">
      <c r="A11071">
        <v>201</v>
      </c>
      <c r="B11071">
        <v>22750</v>
      </c>
    </row>
    <row r="11072" spans="1:2" x14ac:dyDescent="0.3">
      <c r="A11072">
        <v>201</v>
      </c>
      <c r="B11072">
        <v>22750</v>
      </c>
    </row>
    <row r="11073" spans="1:2" x14ac:dyDescent="0.3">
      <c r="A11073">
        <v>201</v>
      </c>
      <c r="B11073">
        <v>28250</v>
      </c>
    </row>
    <row r="11074" spans="1:2" x14ac:dyDescent="0.3">
      <c r="A11074">
        <v>201</v>
      </c>
      <c r="B11074">
        <v>26250</v>
      </c>
    </row>
    <row r="11075" spans="1:2" x14ac:dyDescent="0.3">
      <c r="A11075">
        <v>201</v>
      </c>
      <c r="B11075">
        <v>19250</v>
      </c>
    </row>
    <row r="11076" spans="1:2" x14ac:dyDescent="0.3">
      <c r="A11076">
        <v>201</v>
      </c>
      <c r="B11076">
        <v>19250</v>
      </c>
    </row>
    <row r="11077" spans="1:2" x14ac:dyDescent="0.3">
      <c r="A11077">
        <v>201</v>
      </c>
      <c r="B11077">
        <v>21150</v>
      </c>
    </row>
    <row r="11078" spans="1:2" x14ac:dyDescent="0.3">
      <c r="A11078">
        <v>201</v>
      </c>
      <c r="B11078">
        <v>30250</v>
      </c>
    </row>
    <row r="11079" spans="1:2" x14ac:dyDescent="0.3">
      <c r="A11079">
        <v>196</v>
      </c>
      <c r="B11079">
        <v>33250</v>
      </c>
    </row>
    <row r="11080" spans="1:2" x14ac:dyDescent="0.3">
      <c r="A11080">
        <v>240</v>
      </c>
      <c r="B11080">
        <v>20205</v>
      </c>
    </row>
    <row r="11081" spans="1:2" x14ac:dyDescent="0.3">
      <c r="A11081">
        <v>240</v>
      </c>
      <c r="B11081">
        <v>22105</v>
      </c>
    </row>
    <row r="11082" spans="1:2" x14ac:dyDescent="0.3">
      <c r="A11082">
        <v>240</v>
      </c>
      <c r="B11082">
        <v>23280</v>
      </c>
    </row>
    <row r="11083" spans="1:2" x14ac:dyDescent="0.3">
      <c r="A11083">
        <v>240</v>
      </c>
      <c r="B11083">
        <v>23280</v>
      </c>
    </row>
    <row r="11084" spans="1:2" x14ac:dyDescent="0.3">
      <c r="A11084">
        <v>240</v>
      </c>
      <c r="B11084">
        <v>27405</v>
      </c>
    </row>
    <row r="11085" spans="1:2" x14ac:dyDescent="0.3">
      <c r="A11085">
        <v>240</v>
      </c>
      <c r="B11085">
        <v>33050</v>
      </c>
    </row>
    <row r="11086" spans="1:2" x14ac:dyDescent="0.3">
      <c r="A11086">
        <v>240</v>
      </c>
      <c r="B11086">
        <v>29350</v>
      </c>
    </row>
    <row r="11087" spans="1:2" x14ac:dyDescent="0.3">
      <c r="A11087">
        <v>240</v>
      </c>
      <c r="B11087">
        <v>20205</v>
      </c>
    </row>
    <row r="11088" spans="1:2" x14ac:dyDescent="0.3">
      <c r="A11088">
        <v>240</v>
      </c>
      <c r="B11088">
        <v>21540</v>
      </c>
    </row>
    <row r="11089" spans="1:2" x14ac:dyDescent="0.3">
      <c r="A11089">
        <v>240</v>
      </c>
      <c r="B11089">
        <v>21540</v>
      </c>
    </row>
    <row r="11090" spans="1:2" x14ac:dyDescent="0.3">
      <c r="A11090">
        <v>240</v>
      </c>
      <c r="B11090">
        <v>24250</v>
      </c>
    </row>
    <row r="11091" spans="1:2" x14ac:dyDescent="0.3">
      <c r="A11091">
        <v>240</v>
      </c>
      <c r="B11091">
        <v>23080</v>
      </c>
    </row>
    <row r="11092" spans="1:2" x14ac:dyDescent="0.3">
      <c r="A11092">
        <v>240</v>
      </c>
      <c r="B11092">
        <v>29330</v>
      </c>
    </row>
    <row r="11093" spans="1:2" x14ac:dyDescent="0.3">
      <c r="A11093">
        <v>240</v>
      </c>
      <c r="B11093">
        <v>24250</v>
      </c>
    </row>
    <row r="11094" spans="1:2" x14ac:dyDescent="0.3">
      <c r="A11094">
        <v>460</v>
      </c>
      <c r="B11094">
        <v>234260</v>
      </c>
    </row>
    <row r="11095" spans="1:2" x14ac:dyDescent="0.3">
      <c r="A11095">
        <v>460</v>
      </c>
      <c r="B11095">
        <v>234260</v>
      </c>
    </row>
    <row r="11096" spans="1:2" x14ac:dyDescent="0.3">
      <c r="A11096">
        <v>520</v>
      </c>
      <c r="B11096">
        <v>255000</v>
      </c>
    </row>
    <row r="11097" spans="1:2" x14ac:dyDescent="0.3">
      <c r="A11097">
        <v>520</v>
      </c>
      <c r="B11097">
        <v>260000</v>
      </c>
    </row>
    <row r="11098" spans="1:2" x14ac:dyDescent="0.3">
      <c r="A11098">
        <v>565</v>
      </c>
      <c r="B11098">
        <v>182395</v>
      </c>
    </row>
    <row r="11099" spans="1:2" x14ac:dyDescent="0.3">
      <c r="A11099">
        <v>565</v>
      </c>
      <c r="B11099">
        <v>198195</v>
      </c>
    </row>
    <row r="11100" spans="1:2" x14ac:dyDescent="0.3">
      <c r="A11100">
        <v>565</v>
      </c>
      <c r="B11100">
        <v>183695</v>
      </c>
    </row>
    <row r="11101" spans="1:2" x14ac:dyDescent="0.3">
      <c r="A11101">
        <v>510</v>
      </c>
      <c r="B11101">
        <v>191995</v>
      </c>
    </row>
    <row r="11102" spans="1:2" x14ac:dyDescent="0.3">
      <c r="A11102">
        <v>510</v>
      </c>
      <c r="B11102">
        <v>180535</v>
      </c>
    </row>
    <row r="11103" spans="1:2" x14ac:dyDescent="0.3">
      <c r="A11103">
        <v>510</v>
      </c>
      <c r="B11103">
        <v>180535</v>
      </c>
    </row>
    <row r="11104" spans="1:2" x14ac:dyDescent="0.3">
      <c r="A11104">
        <v>510</v>
      </c>
      <c r="B11104">
        <v>195895</v>
      </c>
    </row>
    <row r="11105" spans="1:2" x14ac:dyDescent="0.3">
      <c r="A11105">
        <v>510</v>
      </c>
      <c r="B11105">
        <v>180535</v>
      </c>
    </row>
    <row r="11106" spans="1:2" x14ac:dyDescent="0.3">
      <c r="A11106">
        <v>510</v>
      </c>
      <c r="B11106">
        <v>195895</v>
      </c>
    </row>
    <row r="11107" spans="1:2" x14ac:dyDescent="0.3">
      <c r="A11107">
        <v>160</v>
      </c>
      <c r="B11107">
        <v>24900</v>
      </c>
    </row>
    <row r="11108" spans="1:2" x14ac:dyDescent="0.3">
      <c r="A11108">
        <v>170</v>
      </c>
      <c r="B11108">
        <v>24900</v>
      </c>
    </row>
    <row r="11109" spans="1:2" x14ac:dyDescent="0.3">
      <c r="A11109">
        <v>170</v>
      </c>
      <c r="B11109">
        <v>25700</v>
      </c>
    </row>
    <row r="11110" spans="1:2" x14ac:dyDescent="0.3">
      <c r="A11110">
        <v>170</v>
      </c>
      <c r="B11110">
        <v>29845</v>
      </c>
    </row>
    <row r="11111" spans="1:2" x14ac:dyDescent="0.3">
      <c r="A11111">
        <v>168</v>
      </c>
      <c r="B11111">
        <v>29800</v>
      </c>
    </row>
    <row r="11112" spans="1:2" x14ac:dyDescent="0.3">
      <c r="A11112">
        <v>227</v>
      </c>
      <c r="B11112">
        <v>35500</v>
      </c>
    </row>
    <row r="11113" spans="1:2" x14ac:dyDescent="0.3">
      <c r="A11113">
        <v>227</v>
      </c>
      <c r="B11113">
        <v>33050</v>
      </c>
    </row>
    <row r="11114" spans="1:2" x14ac:dyDescent="0.3">
      <c r="A11114">
        <v>168</v>
      </c>
      <c r="B11114">
        <v>28700</v>
      </c>
    </row>
    <row r="11115" spans="1:2" x14ac:dyDescent="0.3">
      <c r="A11115">
        <v>227</v>
      </c>
      <c r="B11115">
        <v>32850</v>
      </c>
    </row>
    <row r="11116" spans="1:2" x14ac:dyDescent="0.3">
      <c r="A11116">
        <v>227</v>
      </c>
      <c r="B11116">
        <v>29000</v>
      </c>
    </row>
    <row r="11117" spans="1:2" x14ac:dyDescent="0.3">
      <c r="A11117">
        <v>250</v>
      </c>
      <c r="B11117">
        <v>41000</v>
      </c>
    </row>
    <row r="11118" spans="1:2" x14ac:dyDescent="0.3">
      <c r="A11118">
        <v>250</v>
      </c>
      <c r="B11118">
        <v>44650</v>
      </c>
    </row>
    <row r="11119" spans="1:2" x14ac:dyDescent="0.3">
      <c r="A11119">
        <v>250</v>
      </c>
      <c r="B11119">
        <v>41200</v>
      </c>
    </row>
    <row r="11120" spans="1:2" x14ac:dyDescent="0.3">
      <c r="A11120">
        <v>250</v>
      </c>
      <c r="B11120">
        <v>44850</v>
      </c>
    </row>
    <row r="11121" spans="1:2" x14ac:dyDescent="0.3">
      <c r="A11121">
        <v>240</v>
      </c>
      <c r="B11121">
        <v>41700</v>
      </c>
    </row>
    <row r="11122" spans="1:2" x14ac:dyDescent="0.3">
      <c r="A11122">
        <v>240</v>
      </c>
      <c r="B11122">
        <v>45350</v>
      </c>
    </row>
    <row r="11123" spans="1:2" x14ac:dyDescent="0.3">
      <c r="A11123">
        <v>325</v>
      </c>
      <c r="B11123">
        <v>45400</v>
      </c>
    </row>
    <row r="11124" spans="1:2" x14ac:dyDescent="0.3">
      <c r="A11124">
        <v>250</v>
      </c>
      <c r="B11124">
        <v>37450</v>
      </c>
    </row>
    <row r="11125" spans="1:2" x14ac:dyDescent="0.3">
      <c r="A11125">
        <v>240</v>
      </c>
      <c r="B11125">
        <v>35750</v>
      </c>
    </row>
    <row r="11126" spans="1:2" x14ac:dyDescent="0.3">
      <c r="A11126">
        <v>325</v>
      </c>
      <c r="B11126">
        <v>45150</v>
      </c>
    </row>
    <row r="11127" spans="1:2" x14ac:dyDescent="0.3">
      <c r="A11127">
        <v>250</v>
      </c>
      <c r="B11127">
        <v>37250</v>
      </c>
    </row>
    <row r="11128" spans="1:2" x14ac:dyDescent="0.3">
      <c r="A11128">
        <v>240</v>
      </c>
      <c r="B11128">
        <v>35950</v>
      </c>
    </row>
    <row r="11129" spans="1:2" x14ac:dyDescent="0.3">
      <c r="A11129">
        <v>302</v>
      </c>
      <c r="B11129">
        <v>46050</v>
      </c>
    </row>
    <row r="11130" spans="1:2" x14ac:dyDescent="0.3">
      <c r="A11130">
        <v>250</v>
      </c>
      <c r="B11130">
        <v>43520</v>
      </c>
    </row>
    <row r="11131" spans="1:2" x14ac:dyDescent="0.3">
      <c r="A11131">
        <v>345</v>
      </c>
      <c r="B11131">
        <v>61300</v>
      </c>
    </row>
    <row r="11132" spans="1:2" x14ac:dyDescent="0.3">
      <c r="A11132">
        <v>250</v>
      </c>
      <c r="B11132">
        <v>39600</v>
      </c>
    </row>
    <row r="11133" spans="1:2" x14ac:dyDescent="0.3">
      <c r="A11133">
        <v>302</v>
      </c>
      <c r="B11133">
        <v>49450</v>
      </c>
    </row>
    <row r="11134" spans="1:2" x14ac:dyDescent="0.3">
      <c r="A11134">
        <v>240</v>
      </c>
      <c r="B11134">
        <v>36150</v>
      </c>
    </row>
    <row r="11135" spans="1:2" x14ac:dyDescent="0.3">
      <c r="A11135">
        <v>240</v>
      </c>
      <c r="B11135">
        <v>41750</v>
      </c>
    </row>
    <row r="11136" spans="1:2" x14ac:dyDescent="0.3">
      <c r="A11136">
        <v>325</v>
      </c>
      <c r="B11136">
        <v>49200</v>
      </c>
    </row>
    <row r="11137" spans="1:2" x14ac:dyDescent="0.3">
      <c r="A11137">
        <v>325</v>
      </c>
      <c r="B11137">
        <v>45800</v>
      </c>
    </row>
    <row r="11138" spans="1:2" x14ac:dyDescent="0.3">
      <c r="A11138">
        <v>240</v>
      </c>
      <c r="B11138">
        <v>38100</v>
      </c>
    </row>
    <row r="11139" spans="1:2" x14ac:dyDescent="0.3">
      <c r="A11139">
        <v>250</v>
      </c>
      <c r="B11139">
        <v>37650</v>
      </c>
    </row>
    <row r="11140" spans="1:2" x14ac:dyDescent="0.3">
      <c r="A11140">
        <v>302</v>
      </c>
      <c r="B11140">
        <v>48950</v>
      </c>
    </row>
    <row r="11141" spans="1:2" x14ac:dyDescent="0.3">
      <c r="A11141">
        <v>240</v>
      </c>
      <c r="B11141">
        <v>36150</v>
      </c>
    </row>
    <row r="11142" spans="1:2" x14ac:dyDescent="0.3">
      <c r="A11142">
        <v>240</v>
      </c>
      <c r="B11142">
        <v>41750</v>
      </c>
    </row>
    <row r="11143" spans="1:2" x14ac:dyDescent="0.3">
      <c r="A11143">
        <v>240</v>
      </c>
      <c r="B11143">
        <v>38100</v>
      </c>
    </row>
    <row r="11144" spans="1:2" x14ac:dyDescent="0.3">
      <c r="A11144">
        <v>235</v>
      </c>
      <c r="B11144">
        <v>32465</v>
      </c>
    </row>
    <row r="11145" spans="1:2" x14ac:dyDescent="0.3">
      <c r="A11145">
        <v>235</v>
      </c>
      <c r="B11145">
        <v>32900</v>
      </c>
    </row>
    <row r="11146" spans="1:2" x14ac:dyDescent="0.3">
      <c r="A11146">
        <v>235</v>
      </c>
      <c r="B11146">
        <v>33550</v>
      </c>
    </row>
    <row r="11147" spans="1:2" x14ac:dyDescent="0.3">
      <c r="A11147">
        <v>235</v>
      </c>
      <c r="B11147">
        <v>38000</v>
      </c>
    </row>
    <row r="11148" spans="1:2" x14ac:dyDescent="0.3">
      <c r="A11148">
        <v>430</v>
      </c>
      <c r="B11148">
        <v>145200</v>
      </c>
    </row>
    <row r="11149" spans="1:2" x14ac:dyDescent="0.3">
      <c r="A11149">
        <v>420</v>
      </c>
      <c r="B11149">
        <v>131200</v>
      </c>
    </row>
    <row r="11150" spans="1:2" x14ac:dyDescent="0.3">
      <c r="A11150">
        <v>430</v>
      </c>
      <c r="B11150">
        <v>130700</v>
      </c>
    </row>
    <row r="11151" spans="1:2" x14ac:dyDescent="0.3">
      <c r="A11151">
        <v>420</v>
      </c>
      <c r="B11151">
        <v>122400</v>
      </c>
    </row>
    <row r="11152" spans="1:2" x14ac:dyDescent="0.3">
      <c r="A11152">
        <v>420</v>
      </c>
      <c r="B11152">
        <v>116700</v>
      </c>
    </row>
    <row r="11153" spans="1:2" x14ac:dyDescent="0.3">
      <c r="A11153">
        <v>420</v>
      </c>
      <c r="B11153">
        <v>136900</v>
      </c>
    </row>
    <row r="11154" spans="1:2" x14ac:dyDescent="0.3">
      <c r="A11154">
        <v>430</v>
      </c>
      <c r="B11154">
        <v>136400</v>
      </c>
    </row>
    <row r="11155" spans="1:2" x14ac:dyDescent="0.3">
      <c r="A11155">
        <v>430</v>
      </c>
      <c r="B11155">
        <v>150900</v>
      </c>
    </row>
    <row r="11156" spans="1:2" x14ac:dyDescent="0.3">
      <c r="A11156">
        <v>430</v>
      </c>
      <c r="B11156">
        <v>147495</v>
      </c>
    </row>
    <row r="11157" spans="1:2" x14ac:dyDescent="0.3">
      <c r="A11157">
        <v>430</v>
      </c>
      <c r="B11157">
        <v>132995</v>
      </c>
    </row>
    <row r="11158" spans="1:2" x14ac:dyDescent="0.3">
      <c r="A11158">
        <v>430</v>
      </c>
      <c r="B11158">
        <v>98200</v>
      </c>
    </row>
    <row r="11159" spans="1:2" x14ac:dyDescent="0.3">
      <c r="A11159">
        <v>430</v>
      </c>
      <c r="B11159">
        <v>117995</v>
      </c>
    </row>
    <row r="11160" spans="1:2" x14ac:dyDescent="0.3">
      <c r="A11160">
        <v>430</v>
      </c>
      <c r="B11160">
        <v>103900</v>
      </c>
    </row>
    <row r="11161" spans="1:2" x14ac:dyDescent="0.3">
      <c r="A11161">
        <v>430</v>
      </c>
      <c r="B11161">
        <v>153195</v>
      </c>
    </row>
    <row r="11162" spans="1:2" x14ac:dyDescent="0.3">
      <c r="A11162">
        <v>430</v>
      </c>
      <c r="B11162">
        <v>138695</v>
      </c>
    </row>
    <row r="11163" spans="1:2" x14ac:dyDescent="0.3">
      <c r="A11163">
        <v>430</v>
      </c>
      <c r="B11163">
        <v>112700</v>
      </c>
    </row>
    <row r="11164" spans="1:2" x14ac:dyDescent="0.3">
      <c r="A11164">
        <v>430</v>
      </c>
      <c r="B11164">
        <v>123695</v>
      </c>
    </row>
    <row r="11165" spans="1:2" x14ac:dyDescent="0.3">
      <c r="A11165">
        <v>430</v>
      </c>
      <c r="B11165">
        <v>138195</v>
      </c>
    </row>
    <row r="11166" spans="1:2" x14ac:dyDescent="0.3">
      <c r="A11166">
        <v>430</v>
      </c>
      <c r="B11166">
        <v>118400</v>
      </c>
    </row>
    <row r="11167" spans="1:2" x14ac:dyDescent="0.3">
      <c r="A11167">
        <v>430</v>
      </c>
      <c r="B11167">
        <v>132495</v>
      </c>
    </row>
    <row r="11168" spans="1:2" x14ac:dyDescent="0.3">
      <c r="A11168">
        <v>430</v>
      </c>
      <c r="B11168">
        <v>148795</v>
      </c>
    </row>
    <row r="11169" spans="1:2" x14ac:dyDescent="0.3">
      <c r="A11169">
        <v>430</v>
      </c>
      <c r="B11169">
        <v>134295</v>
      </c>
    </row>
    <row r="11170" spans="1:2" x14ac:dyDescent="0.3">
      <c r="A11170">
        <v>430</v>
      </c>
      <c r="B11170">
        <v>103300</v>
      </c>
    </row>
    <row r="11171" spans="1:2" x14ac:dyDescent="0.3">
      <c r="A11171">
        <v>430</v>
      </c>
      <c r="B11171">
        <v>126995</v>
      </c>
    </row>
    <row r="11172" spans="1:2" x14ac:dyDescent="0.3">
      <c r="A11172">
        <v>430</v>
      </c>
      <c r="B11172">
        <v>117800</v>
      </c>
    </row>
    <row r="11173" spans="1:2" x14ac:dyDescent="0.3">
      <c r="A11173">
        <v>430</v>
      </c>
      <c r="B11173">
        <v>141495</v>
      </c>
    </row>
    <row r="11174" spans="1:2" x14ac:dyDescent="0.3">
      <c r="A11174">
        <v>430</v>
      </c>
      <c r="B11174">
        <v>135795</v>
      </c>
    </row>
    <row r="11175" spans="1:2" x14ac:dyDescent="0.3">
      <c r="A11175">
        <v>430</v>
      </c>
      <c r="B11175">
        <v>154495</v>
      </c>
    </row>
    <row r="11176" spans="1:2" x14ac:dyDescent="0.3">
      <c r="A11176">
        <v>430</v>
      </c>
      <c r="B11176">
        <v>139995</v>
      </c>
    </row>
    <row r="11177" spans="1:2" x14ac:dyDescent="0.3">
      <c r="A11177">
        <v>430</v>
      </c>
      <c r="B11177">
        <v>109000</v>
      </c>
    </row>
    <row r="11178" spans="1:2" x14ac:dyDescent="0.3">
      <c r="A11178">
        <v>430</v>
      </c>
      <c r="B11178">
        <v>121295</v>
      </c>
    </row>
    <row r="11179" spans="1:2" x14ac:dyDescent="0.3">
      <c r="A11179">
        <v>430</v>
      </c>
      <c r="B11179">
        <v>123500</v>
      </c>
    </row>
    <row r="11180" spans="1:2" x14ac:dyDescent="0.3">
      <c r="A11180">
        <v>276</v>
      </c>
      <c r="B11180">
        <v>2000</v>
      </c>
    </row>
    <row r="11181" spans="1:2" x14ac:dyDescent="0.3">
      <c r="A11181">
        <v>276</v>
      </c>
      <c r="B11181">
        <v>2149</v>
      </c>
    </row>
    <row r="11182" spans="1:2" x14ac:dyDescent="0.3">
      <c r="A11182">
        <v>276</v>
      </c>
      <c r="B11182">
        <v>2239</v>
      </c>
    </row>
    <row r="11183" spans="1:2" x14ac:dyDescent="0.3">
      <c r="A11183">
        <v>181</v>
      </c>
      <c r="B11183">
        <v>2200</v>
      </c>
    </row>
    <row r="11184" spans="1:2" x14ac:dyDescent="0.3">
      <c r="A11184">
        <v>90</v>
      </c>
      <c r="B11184">
        <v>2000</v>
      </c>
    </row>
    <row r="11185" spans="1:2" x14ac:dyDescent="0.3">
      <c r="A11185">
        <v>90</v>
      </c>
      <c r="B11185">
        <v>2000</v>
      </c>
    </row>
    <row r="11186" spans="1:2" x14ac:dyDescent="0.3">
      <c r="A11186">
        <v>90</v>
      </c>
      <c r="B11186">
        <v>2000</v>
      </c>
    </row>
    <row r="11187" spans="1:2" x14ac:dyDescent="0.3">
      <c r="A11187">
        <v>90</v>
      </c>
      <c r="B11187">
        <v>2000</v>
      </c>
    </row>
    <row r="11188" spans="1:2" x14ac:dyDescent="0.3">
      <c r="A11188">
        <v>90</v>
      </c>
      <c r="B11188">
        <v>2000</v>
      </c>
    </row>
    <row r="11189" spans="1:2" x14ac:dyDescent="0.3">
      <c r="A11189">
        <v>90</v>
      </c>
      <c r="B11189">
        <v>2000</v>
      </c>
    </row>
    <row r="11190" spans="1:2" x14ac:dyDescent="0.3">
      <c r="A11190">
        <v>90</v>
      </c>
      <c r="B11190">
        <v>2000</v>
      </c>
    </row>
    <row r="11191" spans="1:2" x14ac:dyDescent="0.3">
      <c r="A11191">
        <v>90</v>
      </c>
      <c r="B11191">
        <v>2000</v>
      </c>
    </row>
    <row r="11192" spans="1:2" x14ac:dyDescent="0.3">
      <c r="A11192">
        <v>90</v>
      </c>
      <c r="B11192">
        <v>2000</v>
      </c>
    </row>
    <row r="11193" spans="1:2" x14ac:dyDescent="0.3">
      <c r="A11193">
        <v>90</v>
      </c>
      <c r="B11193">
        <v>2000</v>
      </c>
    </row>
    <row r="11194" spans="1:2" x14ac:dyDescent="0.3">
      <c r="A11194">
        <v>90</v>
      </c>
      <c r="B11194">
        <v>2000</v>
      </c>
    </row>
    <row r="11195" spans="1:2" x14ac:dyDescent="0.3">
      <c r="A11195">
        <v>200</v>
      </c>
      <c r="B11195">
        <v>2000</v>
      </c>
    </row>
    <row r="11196" spans="1:2" x14ac:dyDescent="0.3">
      <c r="A11196">
        <v>165</v>
      </c>
      <c r="B11196">
        <v>2000</v>
      </c>
    </row>
    <row r="11197" spans="1:2" x14ac:dyDescent="0.3">
      <c r="A11197">
        <v>165</v>
      </c>
      <c r="B11197">
        <v>2000</v>
      </c>
    </row>
    <row r="11198" spans="1:2" x14ac:dyDescent="0.3">
      <c r="A11198">
        <v>200</v>
      </c>
      <c r="B11198">
        <v>2000</v>
      </c>
    </row>
    <row r="11199" spans="1:2" x14ac:dyDescent="0.3">
      <c r="A11199">
        <v>200</v>
      </c>
      <c r="B11199">
        <v>2000</v>
      </c>
    </row>
    <row r="11200" spans="1:2" x14ac:dyDescent="0.3">
      <c r="A11200">
        <v>165</v>
      </c>
      <c r="B11200">
        <v>2000</v>
      </c>
    </row>
    <row r="11201" spans="1:2" x14ac:dyDescent="0.3">
      <c r="A11201">
        <v>165</v>
      </c>
      <c r="B11201">
        <v>2000</v>
      </c>
    </row>
    <row r="11202" spans="1:2" x14ac:dyDescent="0.3">
      <c r="A11202">
        <v>165</v>
      </c>
      <c r="B11202">
        <v>2000</v>
      </c>
    </row>
    <row r="11203" spans="1:2" x14ac:dyDescent="0.3">
      <c r="A11203">
        <v>165</v>
      </c>
      <c r="B11203">
        <v>2000</v>
      </c>
    </row>
    <row r="11204" spans="1:2" x14ac:dyDescent="0.3">
      <c r="A11204">
        <v>165</v>
      </c>
      <c r="B11204">
        <v>2000</v>
      </c>
    </row>
    <row r="11205" spans="1:2" x14ac:dyDescent="0.3">
      <c r="A11205">
        <v>165</v>
      </c>
      <c r="B11205">
        <v>2000</v>
      </c>
    </row>
    <row r="11206" spans="1:2" x14ac:dyDescent="0.3">
      <c r="A11206">
        <v>106</v>
      </c>
      <c r="B11206">
        <v>2000</v>
      </c>
    </row>
    <row r="11207" spans="1:2" x14ac:dyDescent="0.3">
      <c r="A11207">
        <v>106</v>
      </c>
      <c r="B11207">
        <v>2000</v>
      </c>
    </row>
    <row r="11208" spans="1:2" x14ac:dyDescent="0.3">
      <c r="A11208">
        <v>565</v>
      </c>
      <c r="B11208">
        <v>296295</v>
      </c>
    </row>
    <row r="11209" spans="1:2" x14ac:dyDescent="0.3">
      <c r="A11209">
        <v>565</v>
      </c>
      <c r="B11209">
        <v>278295</v>
      </c>
    </row>
    <row r="11210" spans="1:2" x14ac:dyDescent="0.3">
      <c r="A11210">
        <v>568</v>
      </c>
      <c r="B11210">
        <v>301695</v>
      </c>
    </row>
    <row r="11211" spans="1:2" x14ac:dyDescent="0.3">
      <c r="A11211">
        <v>568</v>
      </c>
      <c r="B11211">
        <v>283695</v>
      </c>
    </row>
    <row r="11212" spans="1:2" x14ac:dyDescent="0.3">
      <c r="A11212">
        <v>568</v>
      </c>
      <c r="B11212">
        <v>287650</v>
      </c>
    </row>
    <row r="11213" spans="1:2" x14ac:dyDescent="0.3">
      <c r="A11213">
        <v>568</v>
      </c>
      <c r="B11213">
        <v>305650</v>
      </c>
    </row>
    <row r="11214" spans="1:2" x14ac:dyDescent="0.3">
      <c r="A11214">
        <v>568</v>
      </c>
      <c r="B11214">
        <v>302695</v>
      </c>
    </row>
    <row r="11215" spans="1:2" x14ac:dyDescent="0.3">
      <c r="A11215">
        <v>568</v>
      </c>
      <c r="B11215">
        <v>320695</v>
      </c>
    </row>
    <row r="11216" spans="1:2" x14ac:dyDescent="0.3">
      <c r="A11216">
        <v>107</v>
      </c>
      <c r="B11216">
        <v>2000</v>
      </c>
    </row>
    <row r="11217" spans="1:2" x14ac:dyDescent="0.3">
      <c r="A11217">
        <v>107</v>
      </c>
      <c r="B11217">
        <v>2000</v>
      </c>
    </row>
    <row r="11218" spans="1:2" x14ac:dyDescent="0.3">
      <c r="A11218">
        <v>201</v>
      </c>
      <c r="B11218">
        <v>23300</v>
      </c>
    </row>
    <row r="11219" spans="1:2" x14ac:dyDescent="0.3">
      <c r="A11219">
        <v>132</v>
      </c>
      <c r="B11219">
        <v>19050</v>
      </c>
    </row>
    <row r="11220" spans="1:2" x14ac:dyDescent="0.3">
      <c r="A11220">
        <v>132</v>
      </c>
      <c r="B11220">
        <v>21650</v>
      </c>
    </row>
    <row r="11221" spans="1:2" x14ac:dyDescent="0.3">
      <c r="A11221">
        <v>132</v>
      </c>
      <c r="B11221">
        <v>21650</v>
      </c>
    </row>
    <row r="11222" spans="1:2" x14ac:dyDescent="0.3">
      <c r="A11222">
        <v>201</v>
      </c>
      <c r="B11222">
        <v>22300</v>
      </c>
    </row>
    <row r="11223" spans="1:2" x14ac:dyDescent="0.3">
      <c r="A11223">
        <v>201</v>
      </c>
      <c r="B11223">
        <v>22300</v>
      </c>
    </row>
    <row r="11224" spans="1:2" x14ac:dyDescent="0.3">
      <c r="A11224">
        <v>138</v>
      </c>
      <c r="B11224">
        <v>17800</v>
      </c>
    </row>
    <row r="11225" spans="1:2" x14ac:dyDescent="0.3">
      <c r="A11225">
        <v>138</v>
      </c>
      <c r="B11225">
        <v>17800</v>
      </c>
    </row>
    <row r="11226" spans="1:2" x14ac:dyDescent="0.3">
      <c r="A11226">
        <v>132</v>
      </c>
      <c r="B11226">
        <v>19050</v>
      </c>
    </row>
    <row r="11227" spans="1:2" x14ac:dyDescent="0.3">
      <c r="A11227">
        <v>138</v>
      </c>
      <c r="B11227">
        <v>17800</v>
      </c>
    </row>
    <row r="11228" spans="1:2" x14ac:dyDescent="0.3">
      <c r="A11228">
        <v>201</v>
      </c>
      <c r="B11228">
        <v>21300</v>
      </c>
    </row>
    <row r="11229" spans="1:2" x14ac:dyDescent="0.3">
      <c r="A11229">
        <v>201</v>
      </c>
      <c r="B11229">
        <v>23300</v>
      </c>
    </row>
    <row r="11230" spans="1:2" x14ac:dyDescent="0.3">
      <c r="A11230">
        <v>132</v>
      </c>
      <c r="B11230">
        <v>19050</v>
      </c>
    </row>
    <row r="11231" spans="1:2" x14ac:dyDescent="0.3">
      <c r="A11231">
        <v>132</v>
      </c>
      <c r="B11231">
        <v>19250</v>
      </c>
    </row>
    <row r="11232" spans="1:2" x14ac:dyDescent="0.3">
      <c r="A11232">
        <v>201</v>
      </c>
      <c r="B11232">
        <v>23600</v>
      </c>
    </row>
    <row r="11233" spans="1:2" x14ac:dyDescent="0.3">
      <c r="A11233">
        <v>132</v>
      </c>
      <c r="B11233">
        <v>21950</v>
      </c>
    </row>
    <row r="11234" spans="1:2" x14ac:dyDescent="0.3">
      <c r="A11234">
        <v>132</v>
      </c>
      <c r="B11234">
        <v>21950</v>
      </c>
    </row>
    <row r="11235" spans="1:2" x14ac:dyDescent="0.3">
      <c r="A11235">
        <v>138</v>
      </c>
      <c r="B11235">
        <v>18000</v>
      </c>
    </row>
    <row r="11236" spans="1:2" x14ac:dyDescent="0.3">
      <c r="A11236">
        <v>201</v>
      </c>
      <c r="B11236">
        <v>22600</v>
      </c>
    </row>
    <row r="11237" spans="1:2" x14ac:dyDescent="0.3">
      <c r="A11237">
        <v>201</v>
      </c>
      <c r="B11237">
        <v>21600</v>
      </c>
    </row>
    <row r="11238" spans="1:2" x14ac:dyDescent="0.3">
      <c r="A11238">
        <v>132</v>
      </c>
      <c r="B11238">
        <v>19100</v>
      </c>
    </row>
    <row r="11239" spans="1:2" x14ac:dyDescent="0.3">
      <c r="A11239">
        <v>132</v>
      </c>
      <c r="B11239">
        <v>18000</v>
      </c>
    </row>
    <row r="11240" spans="1:2" x14ac:dyDescent="0.3">
      <c r="A11240">
        <v>201</v>
      </c>
      <c r="B11240">
        <v>23950</v>
      </c>
    </row>
    <row r="11241" spans="1:2" x14ac:dyDescent="0.3">
      <c r="A11241">
        <v>201</v>
      </c>
      <c r="B11241">
        <v>21600</v>
      </c>
    </row>
    <row r="11242" spans="1:2" x14ac:dyDescent="0.3">
      <c r="A11242">
        <v>132</v>
      </c>
      <c r="B11242">
        <v>19100</v>
      </c>
    </row>
    <row r="11243" spans="1:2" x14ac:dyDescent="0.3">
      <c r="A11243">
        <v>132</v>
      </c>
      <c r="B11243">
        <v>18000</v>
      </c>
    </row>
    <row r="11244" spans="1:2" x14ac:dyDescent="0.3">
      <c r="A11244">
        <v>201</v>
      </c>
      <c r="B11244">
        <v>23800</v>
      </c>
    </row>
    <row r="11245" spans="1:2" x14ac:dyDescent="0.3">
      <c r="A11245">
        <v>201</v>
      </c>
      <c r="B11245">
        <v>22600</v>
      </c>
    </row>
    <row r="11246" spans="1:2" x14ac:dyDescent="0.3">
      <c r="A11246">
        <v>201</v>
      </c>
      <c r="B11246">
        <v>23800</v>
      </c>
    </row>
    <row r="11247" spans="1:2" x14ac:dyDescent="0.3">
      <c r="A11247">
        <v>201</v>
      </c>
      <c r="B11247">
        <v>22600</v>
      </c>
    </row>
    <row r="11248" spans="1:2" x14ac:dyDescent="0.3">
      <c r="A11248">
        <v>185</v>
      </c>
      <c r="B11248">
        <v>31790</v>
      </c>
    </row>
    <row r="11249" spans="1:2" x14ac:dyDescent="0.3">
      <c r="A11249">
        <v>185</v>
      </c>
      <c r="B11249">
        <v>33790</v>
      </c>
    </row>
    <row r="11250" spans="1:2" x14ac:dyDescent="0.3">
      <c r="A11250">
        <v>185</v>
      </c>
      <c r="B11250">
        <v>24040</v>
      </c>
    </row>
    <row r="11251" spans="1:2" x14ac:dyDescent="0.3">
      <c r="A11251">
        <v>185</v>
      </c>
      <c r="B11251">
        <v>26340</v>
      </c>
    </row>
    <row r="11252" spans="1:2" x14ac:dyDescent="0.3">
      <c r="A11252">
        <v>185</v>
      </c>
      <c r="B11252">
        <v>22440</v>
      </c>
    </row>
    <row r="11253" spans="1:2" x14ac:dyDescent="0.3">
      <c r="A11253">
        <v>185</v>
      </c>
      <c r="B11253">
        <v>29740</v>
      </c>
    </row>
    <row r="11254" spans="1:2" x14ac:dyDescent="0.3">
      <c r="A11254">
        <v>185</v>
      </c>
      <c r="B11254">
        <v>21365</v>
      </c>
    </row>
    <row r="11255" spans="1:2" x14ac:dyDescent="0.3">
      <c r="A11255">
        <v>185</v>
      </c>
      <c r="B11255">
        <v>22465</v>
      </c>
    </row>
    <row r="11256" spans="1:2" x14ac:dyDescent="0.3">
      <c r="A11256">
        <v>185</v>
      </c>
      <c r="B11256">
        <v>31490</v>
      </c>
    </row>
    <row r="11257" spans="1:2" x14ac:dyDescent="0.3">
      <c r="A11257">
        <v>185</v>
      </c>
      <c r="B11257">
        <v>25165</v>
      </c>
    </row>
    <row r="11258" spans="1:2" x14ac:dyDescent="0.3">
      <c r="A11258">
        <v>185</v>
      </c>
      <c r="B11258">
        <v>29240</v>
      </c>
    </row>
    <row r="11259" spans="1:2" x14ac:dyDescent="0.3">
      <c r="A11259">
        <v>185</v>
      </c>
      <c r="B11259">
        <v>30240</v>
      </c>
    </row>
    <row r="11260" spans="1:2" x14ac:dyDescent="0.3">
      <c r="A11260">
        <v>185</v>
      </c>
      <c r="B11260">
        <v>30575</v>
      </c>
    </row>
    <row r="11261" spans="1:2" x14ac:dyDescent="0.3">
      <c r="A11261">
        <v>185</v>
      </c>
      <c r="B11261">
        <v>33625</v>
      </c>
    </row>
    <row r="11262" spans="1:2" x14ac:dyDescent="0.3">
      <c r="A11262">
        <v>185</v>
      </c>
      <c r="B11262">
        <v>26675</v>
      </c>
    </row>
    <row r="11263" spans="1:2" x14ac:dyDescent="0.3">
      <c r="A11263">
        <v>185</v>
      </c>
      <c r="B11263">
        <v>22600</v>
      </c>
    </row>
    <row r="11264" spans="1:2" x14ac:dyDescent="0.3">
      <c r="A11264">
        <v>185</v>
      </c>
      <c r="B11264">
        <v>21475</v>
      </c>
    </row>
    <row r="11265" spans="1:2" x14ac:dyDescent="0.3">
      <c r="A11265">
        <v>185</v>
      </c>
      <c r="B11265">
        <v>23225</v>
      </c>
    </row>
    <row r="11266" spans="1:2" x14ac:dyDescent="0.3">
      <c r="A11266">
        <v>185</v>
      </c>
      <c r="B11266">
        <v>30760</v>
      </c>
    </row>
    <row r="11267" spans="1:2" x14ac:dyDescent="0.3">
      <c r="A11267">
        <v>185</v>
      </c>
      <c r="B11267">
        <v>23165</v>
      </c>
    </row>
    <row r="11268" spans="1:2" x14ac:dyDescent="0.3">
      <c r="A11268">
        <v>185</v>
      </c>
      <c r="B11268">
        <v>26835</v>
      </c>
    </row>
    <row r="11269" spans="1:2" x14ac:dyDescent="0.3">
      <c r="A11269">
        <v>185</v>
      </c>
      <c r="B11269">
        <v>23365</v>
      </c>
    </row>
    <row r="11270" spans="1:2" x14ac:dyDescent="0.3">
      <c r="A11270">
        <v>181</v>
      </c>
      <c r="B11270">
        <v>31510</v>
      </c>
    </row>
    <row r="11271" spans="1:2" x14ac:dyDescent="0.3">
      <c r="A11271">
        <v>268</v>
      </c>
      <c r="B11271">
        <v>39020</v>
      </c>
    </row>
    <row r="11272" spans="1:2" x14ac:dyDescent="0.3">
      <c r="A11272">
        <v>268</v>
      </c>
      <c r="B11272">
        <v>31120</v>
      </c>
    </row>
    <row r="11273" spans="1:2" x14ac:dyDescent="0.3">
      <c r="A11273">
        <v>268</v>
      </c>
      <c r="B11273">
        <v>37570</v>
      </c>
    </row>
    <row r="11274" spans="1:2" x14ac:dyDescent="0.3">
      <c r="A11274">
        <v>268</v>
      </c>
      <c r="B11274">
        <v>29670</v>
      </c>
    </row>
    <row r="11275" spans="1:2" x14ac:dyDescent="0.3">
      <c r="A11275">
        <v>268</v>
      </c>
      <c r="B11275">
        <v>33330</v>
      </c>
    </row>
    <row r="11276" spans="1:2" x14ac:dyDescent="0.3">
      <c r="A11276">
        <v>181</v>
      </c>
      <c r="B11276">
        <v>27850</v>
      </c>
    </row>
    <row r="11277" spans="1:2" x14ac:dyDescent="0.3">
      <c r="A11277">
        <v>181</v>
      </c>
      <c r="B11277">
        <v>32960</v>
      </c>
    </row>
    <row r="11278" spans="1:2" x14ac:dyDescent="0.3">
      <c r="A11278">
        <v>268</v>
      </c>
      <c r="B11278">
        <v>34780</v>
      </c>
    </row>
    <row r="11279" spans="1:2" x14ac:dyDescent="0.3">
      <c r="A11279">
        <v>181</v>
      </c>
      <c r="B11279">
        <v>29300</v>
      </c>
    </row>
    <row r="11280" spans="1:2" x14ac:dyDescent="0.3">
      <c r="A11280">
        <v>268</v>
      </c>
      <c r="B11280">
        <v>29770</v>
      </c>
    </row>
    <row r="11281" spans="1:2" x14ac:dyDescent="0.3">
      <c r="A11281">
        <v>268</v>
      </c>
      <c r="B11281">
        <v>39570</v>
      </c>
    </row>
    <row r="11282" spans="1:2" x14ac:dyDescent="0.3">
      <c r="A11282">
        <v>181</v>
      </c>
      <c r="B11282">
        <v>29400</v>
      </c>
    </row>
    <row r="11283" spans="1:2" x14ac:dyDescent="0.3">
      <c r="A11283">
        <v>268</v>
      </c>
      <c r="B11283">
        <v>33630</v>
      </c>
    </row>
    <row r="11284" spans="1:2" x14ac:dyDescent="0.3">
      <c r="A11284">
        <v>268</v>
      </c>
      <c r="B11284">
        <v>35080</v>
      </c>
    </row>
    <row r="11285" spans="1:2" x14ac:dyDescent="0.3">
      <c r="A11285">
        <v>268</v>
      </c>
      <c r="B11285">
        <v>31220</v>
      </c>
    </row>
    <row r="11286" spans="1:2" x14ac:dyDescent="0.3">
      <c r="A11286">
        <v>181</v>
      </c>
      <c r="B11286">
        <v>27950</v>
      </c>
    </row>
    <row r="11287" spans="1:2" x14ac:dyDescent="0.3">
      <c r="A11287">
        <v>268</v>
      </c>
      <c r="B11287">
        <v>38120</v>
      </c>
    </row>
    <row r="11288" spans="1:2" x14ac:dyDescent="0.3">
      <c r="A11288">
        <v>181</v>
      </c>
      <c r="B11288">
        <v>31810</v>
      </c>
    </row>
    <row r="11289" spans="1:2" x14ac:dyDescent="0.3">
      <c r="A11289">
        <v>181</v>
      </c>
      <c r="B11289">
        <v>33260</v>
      </c>
    </row>
    <row r="11290" spans="1:2" x14ac:dyDescent="0.3">
      <c r="A11290">
        <v>268</v>
      </c>
      <c r="B11290">
        <v>35600</v>
      </c>
    </row>
    <row r="11291" spans="1:2" x14ac:dyDescent="0.3">
      <c r="A11291">
        <v>181</v>
      </c>
      <c r="B11291">
        <v>33560</v>
      </c>
    </row>
    <row r="11292" spans="1:2" x14ac:dyDescent="0.3">
      <c r="A11292">
        <v>268</v>
      </c>
      <c r="B11292">
        <v>39940</v>
      </c>
    </row>
    <row r="11293" spans="1:2" x14ac:dyDescent="0.3">
      <c r="A11293">
        <v>181</v>
      </c>
      <c r="B11293">
        <v>29065</v>
      </c>
    </row>
    <row r="11294" spans="1:2" x14ac:dyDescent="0.3">
      <c r="A11294">
        <v>181</v>
      </c>
      <c r="B11294">
        <v>32110</v>
      </c>
    </row>
    <row r="11295" spans="1:2" x14ac:dyDescent="0.3">
      <c r="A11295">
        <v>268</v>
      </c>
      <c r="B11295">
        <v>34150</v>
      </c>
    </row>
    <row r="11296" spans="1:2" x14ac:dyDescent="0.3">
      <c r="A11296">
        <v>181</v>
      </c>
      <c r="B11296">
        <v>30515</v>
      </c>
    </row>
    <row r="11297" spans="1:2" x14ac:dyDescent="0.3">
      <c r="A11297">
        <v>260</v>
      </c>
      <c r="B11297">
        <v>35895</v>
      </c>
    </row>
    <row r="11298" spans="1:2" x14ac:dyDescent="0.3">
      <c r="A11298">
        <v>260</v>
      </c>
      <c r="B11298">
        <v>28145</v>
      </c>
    </row>
    <row r="11299" spans="1:2" x14ac:dyDescent="0.3">
      <c r="A11299">
        <v>260</v>
      </c>
      <c r="B11299">
        <v>34195</v>
      </c>
    </row>
    <row r="11300" spans="1:2" x14ac:dyDescent="0.3">
      <c r="A11300">
        <v>260</v>
      </c>
      <c r="B11300">
        <v>30045</v>
      </c>
    </row>
    <row r="11301" spans="1:2" x14ac:dyDescent="0.3">
      <c r="A11301">
        <v>260</v>
      </c>
      <c r="B11301">
        <v>28345</v>
      </c>
    </row>
    <row r="11302" spans="1:2" x14ac:dyDescent="0.3">
      <c r="A11302">
        <v>260</v>
      </c>
      <c r="B11302">
        <v>34395</v>
      </c>
    </row>
    <row r="11303" spans="1:2" x14ac:dyDescent="0.3">
      <c r="A11303">
        <v>260</v>
      </c>
      <c r="B11303">
        <v>36095</v>
      </c>
    </row>
    <row r="11304" spans="1:2" x14ac:dyDescent="0.3">
      <c r="A11304">
        <v>260</v>
      </c>
      <c r="B11304">
        <v>30245</v>
      </c>
    </row>
    <row r="11305" spans="1:2" x14ac:dyDescent="0.3">
      <c r="A11305">
        <v>260</v>
      </c>
      <c r="B11305">
        <v>30245</v>
      </c>
    </row>
    <row r="11306" spans="1:2" x14ac:dyDescent="0.3">
      <c r="A11306">
        <v>260</v>
      </c>
      <c r="B11306">
        <v>36195</v>
      </c>
    </row>
    <row r="11307" spans="1:2" x14ac:dyDescent="0.3">
      <c r="A11307">
        <v>260</v>
      </c>
      <c r="B11307">
        <v>34495</v>
      </c>
    </row>
    <row r="11308" spans="1:2" x14ac:dyDescent="0.3">
      <c r="A11308">
        <v>260</v>
      </c>
      <c r="B11308">
        <v>28345</v>
      </c>
    </row>
    <row r="11309" spans="1:2" x14ac:dyDescent="0.3">
      <c r="A11309">
        <v>180</v>
      </c>
      <c r="B11309">
        <v>21065</v>
      </c>
    </row>
    <row r="11310" spans="1:2" x14ac:dyDescent="0.3">
      <c r="A11310">
        <v>250</v>
      </c>
      <c r="B11310">
        <v>29215</v>
      </c>
    </row>
    <row r="11311" spans="1:2" x14ac:dyDescent="0.3">
      <c r="A11311">
        <v>180</v>
      </c>
      <c r="B11311">
        <v>27050</v>
      </c>
    </row>
    <row r="11312" spans="1:2" x14ac:dyDescent="0.3">
      <c r="A11312">
        <v>180</v>
      </c>
      <c r="B11312">
        <v>25020</v>
      </c>
    </row>
    <row r="11313" spans="1:2" x14ac:dyDescent="0.3">
      <c r="A11313">
        <v>180</v>
      </c>
      <c r="B11313">
        <v>23380</v>
      </c>
    </row>
    <row r="11314" spans="1:2" x14ac:dyDescent="0.3">
      <c r="A11314">
        <v>180</v>
      </c>
      <c r="B11314">
        <v>23480</v>
      </c>
    </row>
    <row r="11315" spans="1:2" x14ac:dyDescent="0.3">
      <c r="A11315">
        <v>180</v>
      </c>
      <c r="B11315">
        <v>24475</v>
      </c>
    </row>
    <row r="11316" spans="1:2" x14ac:dyDescent="0.3">
      <c r="A11316">
        <v>180</v>
      </c>
      <c r="B11316">
        <v>24065</v>
      </c>
    </row>
    <row r="11317" spans="1:2" x14ac:dyDescent="0.3">
      <c r="A11317">
        <v>180</v>
      </c>
      <c r="B11317">
        <v>21065</v>
      </c>
    </row>
    <row r="11318" spans="1:2" x14ac:dyDescent="0.3">
      <c r="A11318">
        <v>180</v>
      </c>
      <c r="B11318">
        <v>26505</v>
      </c>
    </row>
    <row r="11319" spans="1:2" x14ac:dyDescent="0.3">
      <c r="A11319">
        <v>250</v>
      </c>
      <c r="B11319">
        <v>28670</v>
      </c>
    </row>
    <row r="11320" spans="1:2" x14ac:dyDescent="0.3">
      <c r="A11320">
        <v>180</v>
      </c>
      <c r="B11320">
        <v>21065</v>
      </c>
    </row>
    <row r="11321" spans="1:2" x14ac:dyDescent="0.3">
      <c r="A11321">
        <v>180</v>
      </c>
      <c r="B11321">
        <v>26555</v>
      </c>
    </row>
    <row r="11322" spans="1:2" x14ac:dyDescent="0.3">
      <c r="A11322">
        <v>180</v>
      </c>
      <c r="B11322">
        <v>24115</v>
      </c>
    </row>
    <row r="11323" spans="1:2" x14ac:dyDescent="0.3">
      <c r="A11323">
        <v>155</v>
      </c>
      <c r="B11323">
        <v>17199</v>
      </c>
    </row>
    <row r="11324" spans="1:2" x14ac:dyDescent="0.3">
      <c r="A11324">
        <v>155</v>
      </c>
      <c r="B11324">
        <v>20199</v>
      </c>
    </row>
    <row r="11325" spans="1:2" x14ac:dyDescent="0.3">
      <c r="A11325">
        <v>155</v>
      </c>
      <c r="B11325">
        <v>18499</v>
      </c>
    </row>
    <row r="11326" spans="1:2" x14ac:dyDescent="0.3">
      <c r="A11326">
        <v>155</v>
      </c>
      <c r="B11326">
        <v>19349</v>
      </c>
    </row>
    <row r="11327" spans="1:2" x14ac:dyDescent="0.3">
      <c r="A11327">
        <v>155</v>
      </c>
      <c r="B11327">
        <v>21049</v>
      </c>
    </row>
    <row r="11328" spans="1:2" x14ac:dyDescent="0.3">
      <c r="A11328">
        <v>155</v>
      </c>
      <c r="B11328">
        <v>17549</v>
      </c>
    </row>
    <row r="11329" spans="1:2" x14ac:dyDescent="0.3">
      <c r="A11329">
        <v>155</v>
      </c>
      <c r="B11329">
        <v>20549</v>
      </c>
    </row>
    <row r="11330" spans="1:2" x14ac:dyDescent="0.3">
      <c r="A11330">
        <v>155</v>
      </c>
      <c r="B11330">
        <v>20299</v>
      </c>
    </row>
    <row r="11331" spans="1:2" x14ac:dyDescent="0.3">
      <c r="A11331">
        <v>155</v>
      </c>
      <c r="B11331">
        <v>18299</v>
      </c>
    </row>
    <row r="11332" spans="1:2" x14ac:dyDescent="0.3">
      <c r="A11332">
        <v>109</v>
      </c>
      <c r="B11332">
        <v>17930</v>
      </c>
    </row>
    <row r="11333" spans="1:2" x14ac:dyDescent="0.3">
      <c r="A11333">
        <v>109</v>
      </c>
      <c r="B11333">
        <v>18660</v>
      </c>
    </row>
    <row r="11334" spans="1:2" x14ac:dyDescent="0.3">
      <c r="A11334">
        <v>109</v>
      </c>
      <c r="B11334">
        <v>17960</v>
      </c>
    </row>
    <row r="11335" spans="1:2" x14ac:dyDescent="0.3">
      <c r="A11335">
        <v>109</v>
      </c>
      <c r="B11335">
        <v>16330</v>
      </c>
    </row>
    <row r="11336" spans="1:2" x14ac:dyDescent="0.3">
      <c r="A11336">
        <v>109</v>
      </c>
      <c r="B11336">
        <v>15430</v>
      </c>
    </row>
    <row r="11337" spans="1:2" x14ac:dyDescent="0.3">
      <c r="A11337">
        <v>109</v>
      </c>
      <c r="B11337">
        <v>14180</v>
      </c>
    </row>
    <row r="11338" spans="1:2" x14ac:dyDescent="0.3">
      <c r="A11338">
        <v>109</v>
      </c>
      <c r="B11338">
        <v>17530</v>
      </c>
    </row>
    <row r="11339" spans="1:2" x14ac:dyDescent="0.3">
      <c r="A11339">
        <v>109</v>
      </c>
      <c r="B11339">
        <v>16380</v>
      </c>
    </row>
    <row r="11340" spans="1:2" x14ac:dyDescent="0.3">
      <c r="A11340">
        <v>109</v>
      </c>
      <c r="B11340">
        <v>14230</v>
      </c>
    </row>
    <row r="11341" spans="1:2" x14ac:dyDescent="0.3">
      <c r="A11341">
        <v>109</v>
      </c>
      <c r="B11341">
        <v>17980</v>
      </c>
    </row>
    <row r="11342" spans="1:2" x14ac:dyDescent="0.3">
      <c r="A11342">
        <v>109</v>
      </c>
      <c r="B11342">
        <v>18710</v>
      </c>
    </row>
    <row r="11343" spans="1:2" x14ac:dyDescent="0.3">
      <c r="A11343">
        <v>109</v>
      </c>
      <c r="B11343">
        <v>15480</v>
      </c>
    </row>
    <row r="11344" spans="1:2" x14ac:dyDescent="0.3">
      <c r="A11344">
        <v>109</v>
      </c>
      <c r="B11344">
        <v>15480</v>
      </c>
    </row>
    <row r="11345" spans="1:2" x14ac:dyDescent="0.3">
      <c r="A11345">
        <v>109</v>
      </c>
      <c r="B11345">
        <v>17980</v>
      </c>
    </row>
    <row r="11346" spans="1:2" x14ac:dyDescent="0.3">
      <c r="A11346">
        <v>109</v>
      </c>
      <c r="B11346">
        <v>16380</v>
      </c>
    </row>
    <row r="11347" spans="1:2" x14ac:dyDescent="0.3">
      <c r="A11347">
        <v>109</v>
      </c>
      <c r="B11347">
        <v>18710</v>
      </c>
    </row>
    <row r="11348" spans="1:2" x14ac:dyDescent="0.3">
      <c r="A11348">
        <v>109</v>
      </c>
      <c r="B11348">
        <v>13990</v>
      </c>
    </row>
    <row r="11349" spans="1:2" x14ac:dyDescent="0.3">
      <c r="A11349">
        <v>109</v>
      </c>
      <c r="B11349">
        <v>15530</v>
      </c>
    </row>
    <row r="11350" spans="1:2" x14ac:dyDescent="0.3">
      <c r="A11350">
        <v>109</v>
      </c>
      <c r="B11350">
        <v>16890</v>
      </c>
    </row>
    <row r="11351" spans="1:2" x14ac:dyDescent="0.3">
      <c r="A11351">
        <v>109</v>
      </c>
      <c r="B11351">
        <v>11990</v>
      </c>
    </row>
    <row r="11352" spans="1:2" x14ac:dyDescent="0.3">
      <c r="A11352">
        <v>109</v>
      </c>
      <c r="B11352">
        <v>17590</v>
      </c>
    </row>
    <row r="11353" spans="1:2" x14ac:dyDescent="0.3">
      <c r="A11353">
        <v>109</v>
      </c>
      <c r="B11353">
        <v>13490</v>
      </c>
    </row>
    <row r="11354" spans="1:2" x14ac:dyDescent="0.3">
      <c r="A11354">
        <v>109</v>
      </c>
      <c r="B11354">
        <v>14040</v>
      </c>
    </row>
    <row r="11355" spans="1:2" x14ac:dyDescent="0.3">
      <c r="A11355">
        <v>109</v>
      </c>
      <c r="B11355">
        <v>13540</v>
      </c>
    </row>
    <row r="11356" spans="1:2" x14ac:dyDescent="0.3">
      <c r="A11356">
        <v>109</v>
      </c>
      <c r="B11356">
        <v>15580</v>
      </c>
    </row>
    <row r="11357" spans="1:2" x14ac:dyDescent="0.3">
      <c r="A11357">
        <v>109</v>
      </c>
      <c r="B11357">
        <v>17140</v>
      </c>
    </row>
    <row r="11358" spans="1:2" x14ac:dyDescent="0.3">
      <c r="A11358">
        <v>109</v>
      </c>
      <c r="B11358">
        <v>11990</v>
      </c>
    </row>
    <row r="11359" spans="1:2" x14ac:dyDescent="0.3">
      <c r="A11359">
        <v>109</v>
      </c>
      <c r="B11359">
        <v>17280</v>
      </c>
    </row>
    <row r="11360" spans="1:2" x14ac:dyDescent="0.3">
      <c r="A11360">
        <v>109</v>
      </c>
      <c r="B11360">
        <v>13680</v>
      </c>
    </row>
    <row r="11361" spans="1:2" x14ac:dyDescent="0.3">
      <c r="A11361">
        <v>109</v>
      </c>
      <c r="B11361">
        <v>11990</v>
      </c>
    </row>
    <row r="11362" spans="1:2" x14ac:dyDescent="0.3">
      <c r="A11362">
        <v>109</v>
      </c>
      <c r="B11362">
        <v>14130</v>
      </c>
    </row>
    <row r="11363" spans="1:2" x14ac:dyDescent="0.3">
      <c r="A11363">
        <v>109</v>
      </c>
      <c r="B11363">
        <v>15720</v>
      </c>
    </row>
    <row r="11364" spans="1:2" x14ac:dyDescent="0.3">
      <c r="A11364">
        <v>1001</v>
      </c>
      <c r="B11364">
        <v>2065902</v>
      </c>
    </row>
    <row r="11365" spans="1:2" x14ac:dyDescent="0.3">
      <c r="A11365">
        <v>1001</v>
      </c>
      <c r="B11365">
        <v>1500000</v>
      </c>
    </row>
    <row r="11366" spans="1:2" x14ac:dyDescent="0.3">
      <c r="A11366">
        <v>1001</v>
      </c>
      <c r="B11366">
        <v>1705769</v>
      </c>
    </row>
    <row r="11367" spans="1:2" x14ac:dyDescent="0.3">
      <c r="A11367">
        <v>126</v>
      </c>
      <c r="B11367">
        <v>16855</v>
      </c>
    </row>
    <row r="11368" spans="1:2" x14ac:dyDescent="0.3">
      <c r="A11368">
        <v>132</v>
      </c>
      <c r="B11368">
        <v>16100</v>
      </c>
    </row>
    <row r="11369" spans="1:2" x14ac:dyDescent="0.3">
      <c r="A11369">
        <v>158</v>
      </c>
      <c r="B11369">
        <v>16495</v>
      </c>
    </row>
    <row r="11370" spans="1:2" x14ac:dyDescent="0.3">
      <c r="A11370">
        <v>158</v>
      </c>
      <c r="B11370">
        <v>20875</v>
      </c>
    </row>
    <row r="11371" spans="1:2" x14ac:dyDescent="0.3">
      <c r="A11371">
        <v>158</v>
      </c>
      <c r="B11371">
        <v>20475</v>
      </c>
    </row>
    <row r="11372" spans="1:2" x14ac:dyDescent="0.3">
      <c r="A11372">
        <v>158</v>
      </c>
      <c r="B11372">
        <v>20275</v>
      </c>
    </row>
    <row r="11373" spans="1:2" x14ac:dyDescent="0.3">
      <c r="A11373">
        <v>132</v>
      </c>
      <c r="B11373">
        <v>16100</v>
      </c>
    </row>
    <row r="11374" spans="1:2" x14ac:dyDescent="0.3">
      <c r="A11374">
        <v>158</v>
      </c>
      <c r="B11374">
        <v>20875</v>
      </c>
    </row>
    <row r="11375" spans="1:2" x14ac:dyDescent="0.3">
      <c r="A11375">
        <v>158</v>
      </c>
      <c r="B11375">
        <v>17445</v>
      </c>
    </row>
    <row r="11376" spans="1:2" x14ac:dyDescent="0.3">
      <c r="A11376">
        <v>176</v>
      </c>
      <c r="B11376">
        <v>2000</v>
      </c>
    </row>
    <row r="11377" spans="1:2" x14ac:dyDescent="0.3">
      <c r="A11377">
        <v>176</v>
      </c>
      <c r="B11377">
        <v>2000</v>
      </c>
    </row>
    <row r="11378" spans="1:2" x14ac:dyDescent="0.3">
      <c r="A11378">
        <v>176</v>
      </c>
      <c r="B11378">
        <v>2000</v>
      </c>
    </row>
    <row r="11379" spans="1:2" x14ac:dyDescent="0.3">
      <c r="A11379">
        <v>176</v>
      </c>
      <c r="B11379">
        <v>2000</v>
      </c>
    </row>
    <row r="11380" spans="1:2" x14ac:dyDescent="0.3">
      <c r="A11380">
        <v>176</v>
      </c>
      <c r="B11380">
        <v>2000</v>
      </c>
    </row>
    <row r="11381" spans="1:2" x14ac:dyDescent="0.3">
      <c r="A11381">
        <v>176</v>
      </c>
      <c r="B11381">
        <v>2000</v>
      </c>
    </row>
    <row r="11382" spans="1:2" x14ac:dyDescent="0.3">
      <c r="A11382">
        <v>645</v>
      </c>
      <c r="B11382">
        <v>107995</v>
      </c>
    </row>
    <row r="11383" spans="1:2" x14ac:dyDescent="0.3">
      <c r="A11383">
        <v>645</v>
      </c>
      <c r="B11383">
        <v>94995</v>
      </c>
    </row>
    <row r="11384" spans="1:2" x14ac:dyDescent="0.3">
      <c r="A11384">
        <v>645</v>
      </c>
      <c r="B11384">
        <v>84995</v>
      </c>
    </row>
    <row r="11385" spans="1:2" x14ac:dyDescent="0.3">
      <c r="A11385">
        <v>645</v>
      </c>
      <c r="B11385">
        <v>94995</v>
      </c>
    </row>
    <row r="11386" spans="1:2" x14ac:dyDescent="0.3">
      <c r="A11386">
        <v>645</v>
      </c>
      <c r="B11386">
        <v>95895</v>
      </c>
    </row>
    <row r="11387" spans="1:2" x14ac:dyDescent="0.3">
      <c r="A11387">
        <v>645</v>
      </c>
      <c r="B11387">
        <v>87895</v>
      </c>
    </row>
    <row r="11388" spans="1:2" x14ac:dyDescent="0.3">
      <c r="A11388">
        <v>645</v>
      </c>
      <c r="B11388">
        <v>118795</v>
      </c>
    </row>
    <row r="11389" spans="1:2" x14ac:dyDescent="0.3">
      <c r="A11389">
        <v>645</v>
      </c>
      <c r="B11389">
        <v>107995</v>
      </c>
    </row>
    <row r="11390" spans="1:2" x14ac:dyDescent="0.3">
      <c r="A11390">
        <v>645</v>
      </c>
      <c r="B11390">
        <v>95895</v>
      </c>
    </row>
    <row r="11391" spans="1:2" x14ac:dyDescent="0.3">
      <c r="A11391">
        <v>645</v>
      </c>
      <c r="B11391">
        <v>95895</v>
      </c>
    </row>
    <row r="11392" spans="1:2" x14ac:dyDescent="0.3">
      <c r="A11392">
        <v>645</v>
      </c>
      <c r="B11392">
        <v>87895</v>
      </c>
    </row>
    <row r="11393" spans="1:2" x14ac:dyDescent="0.3">
      <c r="A11393">
        <v>645</v>
      </c>
      <c r="B11393">
        <v>118795</v>
      </c>
    </row>
    <row r="11394" spans="1:2" x14ac:dyDescent="0.3">
      <c r="A11394">
        <v>645</v>
      </c>
      <c r="B11394">
        <v>95895</v>
      </c>
    </row>
    <row r="11395" spans="1:2" x14ac:dyDescent="0.3">
      <c r="A11395">
        <v>645</v>
      </c>
      <c r="B11395">
        <v>107995</v>
      </c>
    </row>
    <row r="11396" spans="1:2" x14ac:dyDescent="0.3">
      <c r="A11396">
        <v>490</v>
      </c>
      <c r="B11396">
        <v>208295</v>
      </c>
    </row>
    <row r="11397" spans="1:2" x14ac:dyDescent="0.3">
      <c r="A11397">
        <v>490</v>
      </c>
      <c r="B11397">
        <v>223295</v>
      </c>
    </row>
    <row r="11398" spans="1:2" x14ac:dyDescent="0.3">
      <c r="A11398">
        <v>127</v>
      </c>
      <c r="B11398">
        <v>16599</v>
      </c>
    </row>
    <row r="11399" spans="1:2" x14ac:dyDescent="0.3">
      <c r="A11399">
        <v>127</v>
      </c>
      <c r="B11399">
        <v>17999</v>
      </c>
    </row>
    <row r="11400" spans="1:2" x14ac:dyDescent="0.3">
      <c r="A11400">
        <v>127</v>
      </c>
      <c r="B11400">
        <v>17799</v>
      </c>
    </row>
    <row r="11401" spans="1:2" x14ac:dyDescent="0.3">
      <c r="A11401">
        <v>127</v>
      </c>
      <c r="B11401">
        <v>16999</v>
      </c>
    </row>
    <row r="11402" spans="1:2" x14ac:dyDescent="0.3">
      <c r="A11402">
        <v>127</v>
      </c>
      <c r="B11402">
        <v>15999</v>
      </c>
    </row>
    <row r="11403" spans="1:2" x14ac:dyDescent="0.3">
      <c r="A11403">
        <v>127</v>
      </c>
      <c r="B11403">
        <v>18199</v>
      </c>
    </row>
    <row r="11404" spans="1:2" x14ac:dyDescent="0.3">
      <c r="A11404">
        <v>127</v>
      </c>
      <c r="B11404">
        <v>19199</v>
      </c>
    </row>
    <row r="11405" spans="1:2" x14ac:dyDescent="0.3">
      <c r="A11405">
        <v>127</v>
      </c>
      <c r="B11405">
        <v>16799</v>
      </c>
    </row>
    <row r="11406" spans="1:2" x14ac:dyDescent="0.3">
      <c r="A11406">
        <v>127</v>
      </c>
      <c r="B11406">
        <v>18199</v>
      </c>
    </row>
    <row r="11407" spans="1:2" x14ac:dyDescent="0.3">
      <c r="A11407">
        <v>127</v>
      </c>
      <c r="B11407">
        <v>16999</v>
      </c>
    </row>
    <row r="11408" spans="1:2" x14ac:dyDescent="0.3">
      <c r="A11408">
        <v>127</v>
      </c>
      <c r="B11408">
        <v>15599</v>
      </c>
    </row>
    <row r="11409" spans="1:2" x14ac:dyDescent="0.3">
      <c r="A11409">
        <v>127</v>
      </c>
      <c r="B11409">
        <v>16799</v>
      </c>
    </row>
    <row r="11410" spans="1:2" x14ac:dyDescent="0.3">
      <c r="A11410">
        <v>165</v>
      </c>
      <c r="B11410">
        <v>19199</v>
      </c>
    </row>
    <row r="11411" spans="1:2" x14ac:dyDescent="0.3">
      <c r="A11411">
        <v>165</v>
      </c>
      <c r="B11411">
        <v>17999</v>
      </c>
    </row>
    <row r="11412" spans="1:2" x14ac:dyDescent="0.3">
      <c r="A11412">
        <v>165</v>
      </c>
      <c r="B11412">
        <v>18199</v>
      </c>
    </row>
    <row r="11413" spans="1:2" x14ac:dyDescent="0.3">
      <c r="A11413">
        <v>165</v>
      </c>
      <c r="B11413">
        <v>16999</v>
      </c>
    </row>
    <row r="11414" spans="1:2" x14ac:dyDescent="0.3">
      <c r="A11414">
        <v>180</v>
      </c>
      <c r="B11414">
        <v>23525</v>
      </c>
    </row>
    <row r="11415" spans="1:2" x14ac:dyDescent="0.3">
      <c r="A11415">
        <v>150</v>
      </c>
      <c r="B11415">
        <v>19160</v>
      </c>
    </row>
    <row r="11416" spans="1:2" x14ac:dyDescent="0.3">
      <c r="A11416">
        <v>180</v>
      </c>
      <c r="B11416">
        <v>23640</v>
      </c>
    </row>
    <row r="11417" spans="1:2" x14ac:dyDescent="0.3">
      <c r="A11417">
        <v>150</v>
      </c>
      <c r="B11417">
        <v>16430</v>
      </c>
    </row>
    <row r="11418" spans="1:2" x14ac:dyDescent="0.3">
      <c r="A11418">
        <v>150</v>
      </c>
      <c r="B11418">
        <v>19155</v>
      </c>
    </row>
    <row r="11419" spans="1:2" x14ac:dyDescent="0.3">
      <c r="A11419">
        <v>150</v>
      </c>
      <c r="B11419">
        <v>20960</v>
      </c>
    </row>
    <row r="11420" spans="1:2" x14ac:dyDescent="0.3">
      <c r="A11420">
        <v>180</v>
      </c>
      <c r="B11420">
        <v>23790</v>
      </c>
    </row>
    <row r="11421" spans="1:2" x14ac:dyDescent="0.3">
      <c r="A11421">
        <v>150</v>
      </c>
      <c r="B11421">
        <v>2000</v>
      </c>
    </row>
    <row r="11422" spans="1:2" x14ac:dyDescent="0.3">
      <c r="A11422">
        <v>150</v>
      </c>
      <c r="B11422">
        <v>2000</v>
      </c>
    </row>
    <row r="11423" spans="1:2" x14ac:dyDescent="0.3">
      <c r="A11423">
        <v>150</v>
      </c>
      <c r="B11423">
        <v>2000</v>
      </c>
    </row>
    <row r="11424" spans="1:2" x14ac:dyDescent="0.3">
      <c r="A11424">
        <v>158</v>
      </c>
      <c r="B11424">
        <v>2166</v>
      </c>
    </row>
    <row r="11425" spans="1:2" x14ac:dyDescent="0.3">
      <c r="A11425">
        <v>158</v>
      </c>
      <c r="B11425">
        <v>2110</v>
      </c>
    </row>
    <row r="11426" spans="1:2" x14ac:dyDescent="0.3">
      <c r="A11426">
        <v>150</v>
      </c>
      <c r="B11426">
        <v>2000</v>
      </c>
    </row>
    <row r="11427" spans="1:2" x14ac:dyDescent="0.3">
      <c r="A11427">
        <v>158</v>
      </c>
      <c r="B11427">
        <v>2317</v>
      </c>
    </row>
    <row r="11428" spans="1:2" x14ac:dyDescent="0.3">
      <c r="A11428">
        <v>150</v>
      </c>
      <c r="B11428">
        <v>2008</v>
      </c>
    </row>
    <row r="11429" spans="1:2" x14ac:dyDescent="0.3">
      <c r="A11429">
        <v>200</v>
      </c>
      <c r="B11429">
        <v>20220</v>
      </c>
    </row>
    <row r="11430" spans="1:2" x14ac:dyDescent="0.3">
      <c r="A11430">
        <v>200</v>
      </c>
      <c r="B11430">
        <v>20585</v>
      </c>
    </row>
    <row r="11431" spans="1:2" x14ac:dyDescent="0.3">
      <c r="A11431">
        <v>200</v>
      </c>
      <c r="B11431">
        <v>21075</v>
      </c>
    </row>
    <row r="11432" spans="1:2" x14ac:dyDescent="0.3">
      <c r="A11432">
        <v>200</v>
      </c>
      <c r="B11432">
        <v>31115</v>
      </c>
    </row>
    <row r="11433" spans="1:2" x14ac:dyDescent="0.3">
      <c r="A11433">
        <v>200</v>
      </c>
      <c r="B11433">
        <v>25000</v>
      </c>
    </row>
    <row r="11434" spans="1:2" x14ac:dyDescent="0.3">
      <c r="A11434">
        <v>200</v>
      </c>
      <c r="B11434">
        <v>27435</v>
      </c>
    </row>
    <row r="11435" spans="1:2" x14ac:dyDescent="0.3">
      <c r="A11435">
        <v>200</v>
      </c>
      <c r="B11435">
        <v>22185</v>
      </c>
    </row>
    <row r="11436" spans="1:2" x14ac:dyDescent="0.3">
      <c r="A11436">
        <v>200</v>
      </c>
      <c r="B11436">
        <v>28595</v>
      </c>
    </row>
    <row r="11437" spans="1:2" x14ac:dyDescent="0.3">
      <c r="A11437">
        <v>200</v>
      </c>
      <c r="B11437">
        <v>33765</v>
      </c>
    </row>
    <row r="11438" spans="1:2" x14ac:dyDescent="0.3">
      <c r="A11438">
        <v>200</v>
      </c>
      <c r="B11438">
        <v>28900</v>
      </c>
    </row>
    <row r="11439" spans="1:2" x14ac:dyDescent="0.3">
      <c r="A11439">
        <v>200</v>
      </c>
      <c r="B11439">
        <v>27460</v>
      </c>
    </row>
    <row r="11440" spans="1:2" x14ac:dyDescent="0.3">
      <c r="A11440">
        <v>200</v>
      </c>
      <c r="B11440">
        <v>26375</v>
      </c>
    </row>
    <row r="11441" spans="1:2" x14ac:dyDescent="0.3">
      <c r="A11441">
        <v>200</v>
      </c>
      <c r="B11441">
        <v>31630</v>
      </c>
    </row>
    <row r="11442" spans="1:2" x14ac:dyDescent="0.3">
      <c r="A11442">
        <v>200</v>
      </c>
      <c r="B11442">
        <v>34040</v>
      </c>
    </row>
    <row r="11443" spans="1:2" x14ac:dyDescent="0.3">
      <c r="A11443">
        <v>200</v>
      </c>
      <c r="B11443">
        <v>22340</v>
      </c>
    </row>
    <row r="11444" spans="1:2" x14ac:dyDescent="0.3">
      <c r="A11444">
        <v>200</v>
      </c>
      <c r="B11444">
        <v>27870</v>
      </c>
    </row>
    <row r="11445" spans="1:2" x14ac:dyDescent="0.3">
      <c r="A11445">
        <v>200</v>
      </c>
      <c r="B11445">
        <v>23070</v>
      </c>
    </row>
    <row r="11446" spans="1:2" x14ac:dyDescent="0.3">
      <c r="A11446">
        <v>200</v>
      </c>
      <c r="B11446">
        <v>26315</v>
      </c>
    </row>
    <row r="11447" spans="1:2" x14ac:dyDescent="0.3">
      <c r="A11447">
        <v>200</v>
      </c>
      <c r="B11447">
        <v>29230</v>
      </c>
    </row>
    <row r="11448" spans="1:2" x14ac:dyDescent="0.3">
      <c r="A11448">
        <v>200</v>
      </c>
      <c r="B11448">
        <v>34825</v>
      </c>
    </row>
    <row r="11449" spans="1:2" x14ac:dyDescent="0.3">
      <c r="A11449">
        <v>200</v>
      </c>
      <c r="B11449">
        <v>31835</v>
      </c>
    </row>
    <row r="11450" spans="1:2" x14ac:dyDescent="0.3">
      <c r="A11450">
        <v>624</v>
      </c>
      <c r="B11450">
        <v>284900</v>
      </c>
    </row>
    <row r="11451" spans="1:2" x14ac:dyDescent="0.3">
      <c r="A11451">
        <v>624</v>
      </c>
      <c r="B11451">
        <v>294025</v>
      </c>
    </row>
    <row r="11452" spans="1:2" x14ac:dyDescent="0.3">
      <c r="A11452">
        <v>624</v>
      </c>
      <c r="B11452">
        <v>304350</v>
      </c>
    </row>
    <row r="11453" spans="1:2" x14ac:dyDescent="0.3">
      <c r="A11453">
        <v>305</v>
      </c>
      <c r="B11453">
        <v>37395</v>
      </c>
    </row>
    <row r="11454" spans="1:2" x14ac:dyDescent="0.3">
      <c r="A11454">
        <v>268</v>
      </c>
      <c r="B11454">
        <v>31195</v>
      </c>
    </row>
    <row r="11455" spans="1:2" x14ac:dyDescent="0.3">
      <c r="A11455">
        <v>305</v>
      </c>
      <c r="B11455">
        <v>38495</v>
      </c>
    </row>
    <row r="11456" spans="1:2" x14ac:dyDescent="0.3">
      <c r="A11456">
        <v>305</v>
      </c>
      <c r="B11456">
        <v>34495</v>
      </c>
    </row>
    <row r="11457" spans="1:2" x14ac:dyDescent="0.3">
      <c r="A11457">
        <v>268</v>
      </c>
      <c r="B11457">
        <v>29995</v>
      </c>
    </row>
    <row r="11458" spans="1:2" x14ac:dyDescent="0.3">
      <c r="A11458">
        <v>268</v>
      </c>
      <c r="B11458">
        <v>29695</v>
      </c>
    </row>
    <row r="11459" spans="1:2" x14ac:dyDescent="0.3">
      <c r="A11459">
        <v>268</v>
      </c>
      <c r="B11459">
        <v>26295</v>
      </c>
    </row>
    <row r="11460" spans="1:2" x14ac:dyDescent="0.3">
      <c r="A11460">
        <v>268</v>
      </c>
      <c r="B11460">
        <v>28495</v>
      </c>
    </row>
    <row r="11461" spans="1:2" x14ac:dyDescent="0.3">
      <c r="A11461">
        <v>305</v>
      </c>
      <c r="B11461">
        <v>34695</v>
      </c>
    </row>
    <row r="11462" spans="1:2" x14ac:dyDescent="0.3">
      <c r="A11462">
        <v>305</v>
      </c>
      <c r="B11462">
        <v>39995</v>
      </c>
    </row>
    <row r="11463" spans="1:2" x14ac:dyDescent="0.3">
      <c r="A11463">
        <v>268</v>
      </c>
      <c r="B11463">
        <v>28895</v>
      </c>
    </row>
    <row r="11464" spans="1:2" x14ac:dyDescent="0.3">
      <c r="A11464">
        <v>305</v>
      </c>
      <c r="B11464">
        <v>38995</v>
      </c>
    </row>
    <row r="11465" spans="1:2" x14ac:dyDescent="0.3">
      <c r="A11465">
        <v>268</v>
      </c>
      <c r="B11465">
        <v>30395</v>
      </c>
    </row>
    <row r="11466" spans="1:2" x14ac:dyDescent="0.3">
      <c r="A11466">
        <v>305</v>
      </c>
      <c r="B11466">
        <v>39995</v>
      </c>
    </row>
    <row r="11467" spans="1:2" x14ac:dyDescent="0.3">
      <c r="A11467">
        <v>268</v>
      </c>
      <c r="B11467">
        <v>31595</v>
      </c>
    </row>
    <row r="11468" spans="1:2" x14ac:dyDescent="0.3">
      <c r="A11468">
        <v>268</v>
      </c>
      <c r="B11468">
        <v>30095</v>
      </c>
    </row>
    <row r="11469" spans="1:2" x14ac:dyDescent="0.3">
      <c r="A11469">
        <v>268</v>
      </c>
      <c r="B11469">
        <v>26595</v>
      </c>
    </row>
    <row r="11470" spans="1:2" x14ac:dyDescent="0.3">
      <c r="A11470">
        <v>305</v>
      </c>
      <c r="B11470">
        <v>39995</v>
      </c>
    </row>
    <row r="11471" spans="1:2" x14ac:dyDescent="0.3">
      <c r="A11471">
        <v>268</v>
      </c>
      <c r="B11471">
        <v>26695</v>
      </c>
    </row>
    <row r="11472" spans="1:2" x14ac:dyDescent="0.3">
      <c r="A11472">
        <v>268</v>
      </c>
      <c r="B11472">
        <v>30195</v>
      </c>
    </row>
    <row r="11473" spans="1:2" x14ac:dyDescent="0.3">
      <c r="A11473">
        <v>305</v>
      </c>
      <c r="B11473">
        <v>39995</v>
      </c>
    </row>
    <row r="11474" spans="1:2" x14ac:dyDescent="0.3">
      <c r="A11474">
        <v>268</v>
      </c>
      <c r="B11474">
        <v>30995</v>
      </c>
    </row>
    <row r="11475" spans="1:2" x14ac:dyDescent="0.3">
      <c r="A11475">
        <v>268</v>
      </c>
      <c r="B11475">
        <v>32195</v>
      </c>
    </row>
    <row r="11476" spans="1:2" x14ac:dyDescent="0.3">
      <c r="A11476">
        <v>268</v>
      </c>
      <c r="B11476">
        <v>28995</v>
      </c>
    </row>
    <row r="11477" spans="1:2" x14ac:dyDescent="0.3">
      <c r="A11477">
        <v>305</v>
      </c>
      <c r="B11477">
        <v>35195</v>
      </c>
    </row>
    <row r="11478" spans="1:2" x14ac:dyDescent="0.3">
      <c r="A11478">
        <v>95</v>
      </c>
      <c r="B11478">
        <v>2000</v>
      </c>
    </row>
    <row r="11479" spans="1:2" x14ac:dyDescent="0.3">
      <c r="A11479">
        <v>95</v>
      </c>
      <c r="B11479">
        <v>2000</v>
      </c>
    </row>
    <row r="11480" spans="1:2" x14ac:dyDescent="0.3">
      <c r="A11480">
        <v>95</v>
      </c>
      <c r="B11480">
        <v>2000</v>
      </c>
    </row>
    <row r="11481" spans="1:2" x14ac:dyDescent="0.3">
      <c r="A11481">
        <v>95</v>
      </c>
      <c r="B11481">
        <v>2000</v>
      </c>
    </row>
    <row r="11482" spans="1:2" x14ac:dyDescent="0.3">
      <c r="A11482">
        <v>95</v>
      </c>
      <c r="B11482">
        <v>2000</v>
      </c>
    </row>
    <row r="11483" spans="1:2" x14ac:dyDescent="0.3">
      <c r="A11483">
        <v>95</v>
      </c>
      <c r="B11483">
        <v>2000</v>
      </c>
    </row>
    <row r="11484" spans="1:2" x14ac:dyDescent="0.3">
      <c r="A11484">
        <v>95</v>
      </c>
      <c r="B11484">
        <v>2000</v>
      </c>
    </row>
    <row r="11485" spans="1:2" x14ac:dyDescent="0.3">
      <c r="A11485">
        <v>240</v>
      </c>
      <c r="B11485">
        <v>31200</v>
      </c>
    </row>
    <row r="11486" spans="1:2" x14ac:dyDescent="0.3">
      <c r="A11486">
        <v>240</v>
      </c>
      <c r="B11486">
        <v>33000</v>
      </c>
    </row>
    <row r="11487" spans="1:2" x14ac:dyDescent="0.3">
      <c r="A11487">
        <v>300</v>
      </c>
      <c r="B11487">
        <v>39100</v>
      </c>
    </row>
    <row r="11488" spans="1:2" x14ac:dyDescent="0.3">
      <c r="A11488">
        <v>228</v>
      </c>
      <c r="B11488">
        <v>34800</v>
      </c>
    </row>
    <row r="11489" spans="1:2" x14ac:dyDescent="0.3">
      <c r="A11489">
        <v>228</v>
      </c>
      <c r="B11489">
        <v>33100</v>
      </c>
    </row>
    <row r="11490" spans="1:2" x14ac:dyDescent="0.3">
      <c r="A11490">
        <v>228</v>
      </c>
      <c r="B11490">
        <v>35100</v>
      </c>
    </row>
    <row r="11491" spans="1:2" x14ac:dyDescent="0.3">
      <c r="A11491">
        <v>300</v>
      </c>
      <c r="B11491">
        <v>45500</v>
      </c>
    </row>
    <row r="11492" spans="1:2" x14ac:dyDescent="0.3">
      <c r="A11492">
        <v>240</v>
      </c>
      <c r="B11492">
        <v>40500</v>
      </c>
    </row>
    <row r="11493" spans="1:2" x14ac:dyDescent="0.3">
      <c r="A11493">
        <v>180</v>
      </c>
      <c r="B11493">
        <v>42000</v>
      </c>
    </row>
    <row r="11494" spans="1:2" x14ac:dyDescent="0.3">
      <c r="A11494">
        <v>240</v>
      </c>
      <c r="B11494">
        <v>38500</v>
      </c>
    </row>
    <row r="11495" spans="1:2" x14ac:dyDescent="0.3">
      <c r="A11495">
        <v>240</v>
      </c>
      <c r="B11495">
        <v>38950</v>
      </c>
    </row>
    <row r="11496" spans="1:2" x14ac:dyDescent="0.3">
      <c r="A11496">
        <v>300</v>
      </c>
      <c r="B11496">
        <v>46800</v>
      </c>
    </row>
    <row r="11497" spans="1:2" x14ac:dyDescent="0.3">
      <c r="A11497">
        <v>240</v>
      </c>
      <c r="B11497">
        <v>40950</v>
      </c>
    </row>
    <row r="11498" spans="1:2" x14ac:dyDescent="0.3">
      <c r="A11498">
        <v>180</v>
      </c>
      <c r="B11498">
        <v>42450</v>
      </c>
    </row>
    <row r="11499" spans="1:2" x14ac:dyDescent="0.3">
      <c r="A11499">
        <v>180</v>
      </c>
      <c r="B11499">
        <v>42750</v>
      </c>
    </row>
    <row r="11500" spans="1:2" x14ac:dyDescent="0.3">
      <c r="A11500">
        <v>300</v>
      </c>
      <c r="B11500">
        <v>47950</v>
      </c>
    </row>
    <row r="11501" spans="1:2" x14ac:dyDescent="0.3">
      <c r="A11501">
        <v>240</v>
      </c>
      <c r="B11501">
        <v>41250</v>
      </c>
    </row>
    <row r="11502" spans="1:2" x14ac:dyDescent="0.3">
      <c r="A11502">
        <v>240</v>
      </c>
      <c r="B11502">
        <v>39250</v>
      </c>
    </row>
    <row r="11503" spans="1:2" x14ac:dyDescent="0.3">
      <c r="A11503">
        <v>240</v>
      </c>
      <c r="B11503">
        <v>44700</v>
      </c>
    </row>
    <row r="11504" spans="1:2" x14ac:dyDescent="0.3">
      <c r="A11504">
        <v>300</v>
      </c>
      <c r="B11504">
        <v>48000</v>
      </c>
    </row>
    <row r="11505" spans="1:2" x14ac:dyDescent="0.3">
      <c r="A11505">
        <v>360</v>
      </c>
      <c r="B11505">
        <v>57800</v>
      </c>
    </row>
    <row r="11506" spans="1:2" x14ac:dyDescent="0.3">
      <c r="A11506">
        <v>240</v>
      </c>
      <c r="B11506">
        <v>45250</v>
      </c>
    </row>
    <row r="11507" spans="1:2" x14ac:dyDescent="0.3">
      <c r="A11507">
        <v>300</v>
      </c>
      <c r="B11507">
        <v>49700</v>
      </c>
    </row>
    <row r="11508" spans="1:2" x14ac:dyDescent="0.3">
      <c r="A11508">
        <v>355</v>
      </c>
      <c r="B11508">
        <v>58100</v>
      </c>
    </row>
    <row r="11509" spans="1:2" x14ac:dyDescent="0.3">
      <c r="A11509">
        <v>240</v>
      </c>
      <c r="B11509">
        <v>45550</v>
      </c>
    </row>
    <row r="11510" spans="1:2" x14ac:dyDescent="0.3">
      <c r="A11510">
        <v>567</v>
      </c>
      <c r="B11510">
        <v>98700</v>
      </c>
    </row>
    <row r="11511" spans="1:2" x14ac:dyDescent="0.3">
      <c r="A11511">
        <v>567</v>
      </c>
      <c r="B11511">
        <v>98800</v>
      </c>
    </row>
    <row r="11512" spans="1:2" x14ac:dyDescent="0.3">
      <c r="A11512">
        <v>567</v>
      </c>
      <c r="B11512">
        <v>98800</v>
      </c>
    </row>
    <row r="11513" spans="1:2" x14ac:dyDescent="0.3">
      <c r="A11513">
        <v>255</v>
      </c>
      <c r="B11513">
        <v>57700</v>
      </c>
    </row>
    <row r="11514" spans="1:2" x14ac:dyDescent="0.3">
      <c r="A11514">
        <v>300</v>
      </c>
      <c r="B11514">
        <v>53900</v>
      </c>
    </row>
    <row r="11515" spans="1:2" x14ac:dyDescent="0.3">
      <c r="A11515">
        <v>300</v>
      </c>
      <c r="B11515">
        <v>56200</v>
      </c>
    </row>
    <row r="11516" spans="1:2" x14ac:dyDescent="0.3">
      <c r="A11516">
        <v>445</v>
      </c>
      <c r="B11516">
        <v>70100</v>
      </c>
    </row>
    <row r="11517" spans="1:2" x14ac:dyDescent="0.3">
      <c r="A11517">
        <v>300</v>
      </c>
      <c r="B11517">
        <v>57000</v>
      </c>
    </row>
    <row r="11518" spans="1:2" x14ac:dyDescent="0.3">
      <c r="A11518">
        <v>445</v>
      </c>
      <c r="B11518">
        <v>71500</v>
      </c>
    </row>
    <row r="11519" spans="1:2" x14ac:dyDescent="0.3">
      <c r="A11519">
        <v>255</v>
      </c>
      <c r="B11519">
        <v>57700</v>
      </c>
    </row>
    <row r="11520" spans="1:2" x14ac:dyDescent="0.3">
      <c r="A11520">
        <v>300</v>
      </c>
      <c r="B11520">
        <v>54700</v>
      </c>
    </row>
    <row r="11521" spans="1:2" x14ac:dyDescent="0.3">
      <c r="A11521">
        <v>300</v>
      </c>
      <c r="B11521">
        <v>57800</v>
      </c>
    </row>
    <row r="11522" spans="1:2" x14ac:dyDescent="0.3">
      <c r="A11522">
        <v>300</v>
      </c>
      <c r="B11522">
        <v>55500</v>
      </c>
    </row>
    <row r="11523" spans="1:2" x14ac:dyDescent="0.3">
      <c r="A11523">
        <v>255</v>
      </c>
      <c r="B11523">
        <v>59300</v>
      </c>
    </row>
    <row r="11524" spans="1:2" x14ac:dyDescent="0.3">
      <c r="A11524">
        <v>445</v>
      </c>
      <c r="B11524">
        <v>72300</v>
      </c>
    </row>
    <row r="11525" spans="1:2" x14ac:dyDescent="0.3">
      <c r="A11525">
        <v>567</v>
      </c>
      <c r="B11525">
        <v>102100</v>
      </c>
    </row>
    <row r="11526" spans="1:2" x14ac:dyDescent="0.3">
      <c r="A11526">
        <v>567</v>
      </c>
      <c r="B11526">
        <v>102200</v>
      </c>
    </row>
    <row r="11527" spans="1:2" x14ac:dyDescent="0.3">
      <c r="A11527">
        <v>567</v>
      </c>
      <c r="B11527">
        <v>102200</v>
      </c>
    </row>
    <row r="11528" spans="1:2" x14ac:dyDescent="0.3">
      <c r="A11528">
        <v>300</v>
      </c>
      <c r="B11528">
        <v>61900</v>
      </c>
    </row>
    <row r="11529" spans="1:2" x14ac:dyDescent="0.3">
      <c r="A11529">
        <v>445</v>
      </c>
      <c r="B11529">
        <v>72900</v>
      </c>
    </row>
    <row r="11530" spans="1:2" x14ac:dyDescent="0.3">
      <c r="A11530">
        <v>300</v>
      </c>
      <c r="B11530">
        <v>59600</v>
      </c>
    </row>
    <row r="11531" spans="1:2" x14ac:dyDescent="0.3">
      <c r="A11531">
        <v>300</v>
      </c>
      <c r="B11531">
        <v>62900</v>
      </c>
    </row>
    <row r="11532" spans="1:2" x14ac:dyDescent="0.3">
      <c r="A11532">
        <v>300</v>
      </c>
      <c r="B11532">
        <v>60600</v>
      </c>
    </row>
    <row r="11533" spans="1:2" x14ac:dyDescent="0.3">
      <c r="A11533">
        <v>445</v>
      </c>
      <c r="B11533">
        <v>75300</v>
      </c>
    </row>
    <row r="11534" spans="1:2" x14ac:dyDescent="0.3">
      <c r="A11534">
        <v>300</v>
      </c>
      <c r="B11534">
        <v>61400</v>
      </c>
    </row>
    <row r="11535" spans="1:2" x14ac:dyDescent="0.3">
      <c r="A11535">
        <v>445</v>
      </c>
      <c r="B11535">
        <v>76100</v>
      </c>
    </row>
    <row r="11536" spans="1:2" x14ac:dyDescent="0.3">
      <c r="A11536">
        <v>300</v>
      </c>
      <c r="B11536">
        <v>63700</v>
      </c>
    </row>
    <row r="11537" spans="1:2" x14ac:dyDescent="0.3">
      <c r="A11537">
        <v>108</v>
      </c>
      <c r="B11537">
        <v>12480</v>
      </c>
    </row>
    <row r="11538" spans="1:2" x14ac:dyDescent="0.3">
      <c r="A11538">
        <v>108</v>
      </c>
      <c r="B11538">
        <v>13280</v>
      </c>
    </row>
    <row r="11539" spans="1:2" x14ac:dyDescent="0.3">
      <c r="A11539">
        <v>108</v>
      </c>
      <c r="B11539">
        <v>13330</v>
      </c>
    </row>
    <row r="11540" spans="1:2" x14ac:dyDescent="0.3">
      <c r="A11540">
        <v>108</v>
      </c>
      <c r="B11540">
        <v>12530</v>
      </c>
    </row>
    <row r="11541" spans="1:2" x14ac:dyDescent="0.3">
      <c r="A11541">
        <v>103</v>
      </c>
      <c r="B11541">
        <v>13580</v>
      </c>
    </row>
    <row r="11542" spans="1:2" x14ac:dyDescent="0.3">
      <c r="A11542">
        <v>103</v>
      </c>
      <c r="B11542">
        <v>12780</v>
      </c>
    </row>
    <row r="11543" spans="1:2" x14ac:dyDescent="0.3">
      <c r="A11543">
        <v>158</v>
      </c>
      <c r="B11543">
        <v>16970</v>
      </c>
    </row>
    <row r="11544" spans="1:2" x14ac:dyDescent="0.3">
      <c r="A11544">
        <v>158</v>
      </c>
      <c r="B11544">
        <v>19210</v>
      </c>
    </row>
    <row r="11545" spans="1:2" x14ac:dyDescent="0.3">
      <c r="A11545">
        <v>158</v>
      </c>
      <c r="B11545">
        <v>17920</v>
      </c>
    </row>
    <row r="11546" spans="1:2" x14ac:dyDescent="0.3">
      <c r="A11546">
        <v>158</v>
      </c>
      <c r="B11546">
        <v>20160</v>
      </c>
    </row>
    <row r="11547" spans="1:2" x14ac:dyDescent="0.3">
      <c r="A11547">
        <v>158</v>
      </c>
      <c r="B11547">
        <v>16970</v>
      </c>
    </row>
    <row r="11548" spans="1:2" x14ac:dyDescent="0.3">
      <c r="A11548">
        <v>158</v>
      </c>
      <c r="B11548">
        <v>20420</v>
      </c>
    </row>
    <row r="11549" spans="1:2" x14ac:dyDescent="0.3">
      <c r="A11549">
        <v>158</v>
      </c>
      <c r="B11549">
        <v>17920</v>
      </c>
    </row>
    <row r="11550" spans="1:2" x14ac:dyDescent="0.3">
      <c r="A11550">
        <v>158</v>
      </c>
      <c r="B11550">
        <v>18070</v>
      </c>
    </row>
    <row r="11551" spans="1:2" x14ac:dyDescent="0.3">
      <c r="A11551">
        <v>158</v>
      </c>
      <c r="B11551">
        <v>19685</v>
      </c>
    </row>
    <row r="11552" spans="1:2" x14ac:dyDescent="0.3">
      <c r="A11552">
        <v>158</v>
      </c>
      <c r="B11552">
        <v>17120</v>
      </c>
    </row>
    <row r="11553" spans="1:2" x14ac:dyDescent="0.3">
      <c r="A11553">
        <v>325</v>
      </c>
      <c r="B11553">
        <v>51050</v>
      </c>
    </row>
    <row r="11554" spans="1:2" x14ac:dyDescent="0.3">
      <c r="A11554">
        <v>300</v>
      </c>
      <c r="B11554">
        <v>45550</v>
      </c>
    </row>
    <row r="11555" spans="1:2" x14ac:dyDescent="0.3">
      <c r="A11555">
        <v>302</v>
      </c>
      <c r="B11555">
        <v>46750</v>
      </c>
    </row>
    <row r="11556" spans="1:2" x14ac:dyDescent="0.3">
      <c r="A11556">
        <v>300</v>
      </c>
      <c r="B11556">
        <v>48250</v>
      </c>
    </row>
    <row r="11557" spans="1:2" x14ac:dyDescent="0.3">
      <c r="A11557">
        <v>300</v>
      </c>
      <c r="B11557">
        <v>41550</v>
      </c>
    </row>
    <row r="11558" spans="1:2" x14ac:dyDescent="0.3">
      <c r="A11558">
        <v>300</v>
      </c>
      <c r="B11558">
        <v>42650</v>
      </c>
    </row>
    <row r="11559" spans="1:2" x14ac:dyDescent="0.3">
      <c r="A11559">
        <v>240</v>
      </c>
      <c r="B11559">
        <v>38850</v>
      </c>
    </row>
    <row r="11560" spans="1:2" x14ac:dyDescent="0.3">
      <c r="A11560">
        <v>240</v>
      </c>
      <c r="B11560">
        <v>39650</v>
      </c>
    </row>
    <row r="11561" spans="1:2" x14ac:dyDescent="0.3">
      <c r="A11561">
        <v>300</v>
      </c>
      <c r="B11561">
        <v>42950</v>
      </c>
    </row>
    <row r="11562" spans="1:2" x14ac:dyDescent="0.3">
      <c r="A11562">
        <v>300</v>
      </c>
      <c r="B11562">
        <v>43850</v>
      </c>
    </row>
    <row r="11563" spans="1:2" x14ac:dyDescent="0.3">
      <c r="A11563">
        <v>240</v>
      </c>
      <c r="B11563">
        <v>43900</v>
      </c>
    </row>
    <row r="11564" spans="1:2" x14ac:dyDescent="0.3">
      <c r="A11564">
        <v>240</v>
      </c>
      <c r="B11564">
        <v>37250</v>
      </c>
    </row>
    <row r="11565" spans="1:2" x14ac:dyDescent="0.3">
      <c r="A11565">
        <v>302</v>
      </c>
      <c r="B11565">
        <v>45550</v>
      </c>
    </row>
    <row r="11566" spans="1:2" x14ac:dyDescent="0.3">
      <c r="A11566">
        <v>302</v>
      </c>
      <c r="B11566">
        <v>41450</v>
      </c>
    </row>
    <row r="11567" spans="1:2" x14ac:dyDescent="0.3">
      <c r="A11567">
        <v>240</v>
      </c>
      <c r="B11567">
        <v>35750</v>
      </c>
    </row>
    <row r="11568" spans="1:2" x14ac:dyDescent="0.3">
      <c r="A11568">
        <v>325</v>
      </c>
      <c r="B11568">
        <v>45800</v>
      </c>
    </row>
    <row r="11569" spans="1:2" x14ac:dyDescent="0.3">
      <c r="A11569">
        <v>240</v>
      </c>
      <c r="B11569">
        <v>42850</v>
      </c>
    </row>
    <row r="11570" spans="1:2" x14ac:dyDescent="0.3">
      <c r="A11570">
        <v>240</v>
      </c>
      <c r="B11570">
        <v>40250</v>
      </c>
    </row>
    <row r="11571" spans="1:2" x14ac:dyDescent="0.3">
      <c r="A11571">
        <v>325</v>
      </c>
      <c r="B11571">
        <v>47200</v>
      </c>
    </row>
    <row r="11572" spans="1:2" x14ac:dyDescent="0.3">
      <c r="A11572">
        <v>240</v>
      </c>
      <c r="B11572">
        <v>41750</v>
      </c>
    </row>
    <row r="11573" spans="1:2" x14ac:dyDescent="0.3">
      <c r="A11573">
        <v>240</v>
      </c>
      <c r="B11573">
        <v>40350</v>
      </c>
    </row>
    <row r="11574" spans="1:2" x14ac:dyDescent="0.3">
      <c r="A11574">
        <v>302</v>
      </c>
      <c r="B11574">
        <v>44050</v>
      </c>
    </row>
    <row r="11575" spans="1:2" x14ac:dyDescent="0.3">
      <c r="A11575">
        <v>240</v>
      </c>
      <c r="B11575">
        <v>36400</v>
      </c>
    </row>
    <row r="11576" spans="1:2" x14ac:dyDescent="0.3">
      <c r="A11576">
        <v>325</v>
      </c>
      <c r="B11576">
        <v>49800</v>
      </c>
    </row>
    <row r="11577" spans="1:2" x14ac:dyDescent="0.3">
      <c r="A11577">
        <v>300</v>
      </c>
      <c r="B11577">
        <v>47050</v>
      </c>
    </row>
    <row r="11578" spans="1:2" x14ac:dyDescent="0.3">
      <c r="A11578">
        <v>250</v>
      </c>
      <c r="B11578">
        <v>45400</v>
      </c>
    </row>
    <row r="11579" spans="1:2" x14ac:dyDescent="0.3">
      <c r="A11579">
        <v>302</v>
      </c>
      <c r="B11579">
        <v>42350</v>
      </c>
    </row>
    <row r="11580" spans="1:2" x14ac:dyDescent="0.3">
      <c r="A11580">
        <v>250</v>
      </c>
      <c r="B11580">
        <v>41150</v>
      </c>
    </row>
    <row r="11581" spans="1:2" x14ac:dyDescent="0.3">
      <c r="A11581">
        <v>302</v>
      </c>
      <c r="B11581">
        <v>40050</v>
      </c>
    </row>
    <row r="11582" spans="1:2" x14ac:dyDescent="0.3">
      <c r="A11582">
        <v>250</v>
      </c>
      <c r="B11582">
        <v>37900</v>
      </c>
    </row>
    <row r="11583" spans="1:2" x14ac:dyDescent="0.3">
      <c r="A11583">
        <v>325</v>
      </c>
      <c r="B11583">
        <v>46950</v>
      </c>
    </row>
    <row r="11584" spans="1:2" x14ac:dyDescent="0.3">
      <c r="A11584">
        <v>302</v>
      </c>
      <c r="B11584">
        <v>41150</v>
      </c>
    </row>
    <row r="11585" spans="1:2" x14ac:dyDescent="0.3">
      <c r="A11585">
        <v>240</v>
      </c>
      <c r="B11585">
        <v>44350</v>
      </c>
    </row>
    <row r="11586" spans="1:2" x14ac:dyDescent="0.3">
      <c r="A11586">
        <v>302</v>
      </c>
      <c r="B11586">
        <v>41350</v>
      </c>
    </row>
    <row r="11587" spans="1:2" x14ac:dyDescent="0.3">
      <c r="A11587">
        <v>250</v>
      </c>
      <c r="B11587">
        <v>38100</v>
      </c>
    </row>
    <row r="11588" spans="1:2" x14ac:dyDescent="0.3">
      <c r="A11588">
        <v>250</v>
      </c>
      <c r="B11588">
        <v>41350</v>
      </c>
    </row>
    <row r="11589" spans="1:2" x14ac:dyDescent="0.3">
      <c r="A11589">
        <v>325</v>
      </c>
      <c r="B11589">
        <v>46950</v>
      </c>
    </row>
    <row r="11590" spans="1:2" x14ac:dyDescent="0.3">
      <c r="A11590">
        <v>300</v>
      </c>
      <c r="B11590">
        <v>42650</v>
      </c>
    </row>
    <row r="11591" spans="1:2" x14ac:dyDescent="0.3">
      <c r="A11591">
        <v>302</v>
      </c>
      <c r="B11591">
        <v>47200</v>
      </c>
    </row>
    <row r="11592" spans="1:2" x14ac:dyDescent="0.3">
      <c r="A11592">
        <v>300</v>
      </c>
      <c r="B11592">
        <v>47050</v>
      </c>
    </row>
    <row r="11593" spans="1:2" x14ac:dyDescent="0.3">
      <c r="A11593">
        <v>240</v>
      </c>
      <c r="B11593">
        <v>36600</v>
      </c>
    </row>
    <row r="11594" spans="1:2" x14ac:dyDescent="0.3">
      <c r="A11594">
        <v>240</v>
      </c>
      <c r="B11594">
        <v>44150</v>
      </c>
    </row>
    <row r="11595" spans="1:2" x14ac:dyDescent="0.3">
      <c r="A11595">
        <v>302</v>
      </c>
      <c r="B11595">
        <v>47750</v>
      </c>
    </row>
    <row r="11596" spans="1:2" x14ac:dyDescent="0.3">
      <c r="A11596">
        <v>325</v>
      </c>
      <c r="B11596">
        <v>51050</v>
      </c>
    </row>
    <row r="11597" spans="1:2" x14ac:dyDescent="0.3">
      <c r="A11597">
        <v>250</v>
      </c>
      <c r="B11597">
        <v>45650</v>
      </c>
    </row>
    <row r="11598" spans="1:2" x14ac:dyDescent="0.3">
      <c r="A11598">
        <v>302</v>
      </c>
      <c r="B11598">
        <v>43350</v>
      </c>
    </row>
    <row r="11599" spans="1:2" x14ac:dyDescent="0.3">
      <c r="A11599">
        <v>302</v>
      </c>
      <c r="B11599">
        <v>51300</v>
      </c>
    </row>
    <row r="11600" spans="1:2" x14ac:dyDescent="0.3">
      <c r="A11600">
        <v>302</v>
      </c>
      <c r="B11600">
        <v>45750</v>
      </c>
    </row>
    <row r="11601" spans="1:2" x14ac:dyDescent="0.3">
      <c r="A11601">
        <v>240</v>
      </c>
      <c r="B11601">
        <v>39850</v>
      </c>
    </row>
    <row r="11602" spans="1:2" x14ac:dyDescent="0.3">
      <c r="A11602">
        <v>240</v>
      </c>
      <c r="B11602">
        <v>40950</v>
      </c>
    </row>
    <row r="11603" spans="1:2" x14ac:dyDescent="0.3">
      <c r="A11603">
        <v>302</v>
      </c>
      <c r="B11603">
        <v>46350</v>
      </c>
    </row>
    <row r="11604" spans="1:2" x14ac:dyDescent="0.3">
      <c r="A11604">
        <v>302</v>
      </c>
      <c r="B11604">
        <v>51000</v>
      </c>
    </row>
    <row r="11605" spans="1:2" x14ac:dyDescent="0.3">
      <c r="A11605">
        <v>302</v>
      </c>
      <c r="B11605">
        <v>46350</v>
      </c>
    </row>
    <row r="11606" spans="1:2" x14ac:dyDescent="0.3">
      <c r="A11606">
        <v>240</v>
      </c>
      <c r="B11606">
        <v>40950</v>
      </c>
    </row>
    <row r="11607" spans="1:2" x14ac:dyDescent="0.3">
      <c r="A11607">
        <v>240</v>
      </c>
      <c r="B11607">
        <v>34500</v>
      </c>
    </row>
    <row r="11608" spans="1:2" x14ac:dyDescent="0.3">
      <c r="A11608">
        <v>300</v>
      </c>
      <c r="B11608">
        <v>40950</v>
      </c>
    </row>
    <row r="11609" spans="1:2" x14ac:dyDescent="0.3">
      <c r="A11609">
        <v>300</v>
      </c>
      <c r="B11609">
        <v>42050</v>
      </c>
    </row>
    <row r="11610" spans="1:2" x14ac:dyDescent="0.3">
      <c r="A11610">
        <v>240</v>
      </c>
      <c r="B11610">
        <v>36900</v>
      </c>
    </row>
    <row r="11611" spans="1:2" x14ac:dyDescent="0.3">
      <c r="A11611">
        <v>240</v>
      </c>
      <c r="B11611">
        <v>36050</v>
      </c>
    </row>
    <row r="11612" spans="1:2" x14ac:dyDescent="0.3">
      <c r="A11612">
        <v>300</v>
      </c>
      <c r="B11612">
        <v>41800</v>
      </c>
    </row>
    <row r="11613" spans="1:2" x14ac:dyDescent="0.3">
      <c r="A11613">
        <v>240</v>
      </c>
      <c r="B11613">
        <v>37550</v>
      </c>
    </row>
    <row r="11614" spans="1:2" x14ac:dyDescent="0.3">
      <c r="A11614">
        <v>240</v>
      </c>
      <c r="B11614">
        <v>35400</v>
      </c>
    </row>
    <row r="11615" spans="1:2" x14ac:dyDescent="0.3">
      <c r="A11615">
        <v>240</v>
      </c>
      <c r="B11615">
        <v>46675</v>
      </c>
    </row>
    <row r="11616" spans="1:2" x14ac:dyDescent="0.3">
      <c r="A11616">
        <v>250</v>
      </c>
      <c r="B11616">
        <v>43050</v>
      </c>
    </row>
    <row r="11617" spans="1:2" x14ac:dyDescent="0.3">
      <c r="A11617">
        <v>250</v>
      </c>
      <c r="B11617">
        <v>48175</v>
      </c>
    </row>
    <row r="11618" spans="1:2" x14ac:dyDescent="0.3">
      <c r="A11618">
        <v>240</v>
      </c>
      <c r="B11618">
        <v>41550</v>
      </c>
    </row>
    <row r="11619" spans="1:2" x14ac:dyDescent="0.3">
      <c r="A11619">
        <v>250</v>
      </c>
      <c r="B11619">
        <v>47175</v>
      </c>
    </row>
    <row r="11620" spans="1:2" x14ac:dyDescent="0.3">
      <c r="A11620">
        <v>250</v>
      </c>
      <c r="B11620">
        <v>38600</v>
      </c>
    </row>
    <row r="11621" spans="1:2" x14ac:dyDescent="0.3">
      <c r="A11621">
        <v>240</v>
      </c>
      <c r="B11621">
        <v>37100</v>
      </c>
    </row>
    <row r="11622" spans="1:2" x14ac:dyDescent="0.3">
      <c r="A11622">
        <v>240</v>
      </c>
      <c r="B11622">
        <v>45675</v>
      </c>
    </row>
    <row r="11623" spans="1:2" x14ac:dyDescent="0.3">
      <c r="A11623">
        <v>250</v>
      </c>
      <c r="B11623">
        <v>42050</v>
      </c>
    </row>
    <row r="11624" spans="1:2" x14ac:dyDescent="0.3">
      <c r="A11624">
        <v>240</v>
      </c>
      <c r="B11624">
        <v>40550</v>
      </c>
    </row>
    <row r="11625" spans="1:2" x14ac:dyDescent="0.3">
      <c r="A11625">
        <v>240</v>
      </c>
      <c r="B11625">
        <v>39700</v>
      </c>
    </row>
    <row r="11626" spans="1:2" x14ac:dyDescent="0.3">
      <c r="A11626">
        <v>240</v>
      </c>
      <c r="B11626">
        <v>42700</v>
      </c>
    </row>
    <row r="11627" spans="1:2" x14ac:dyDescent="0.3">
      <c r="A11627">
        <v>250</v>
      </c>
      <c r="B11627">
        <v>53250</v>
      </c>
    </row>
    <row r="11628" spans="1:2" x14ac:dyDescent="0.3">
      <c r="A11628">
        <v>316</v>
      </c>
      <c r="B11628">
        <v>49800</v>
      </c>
    </row>
    <row r="11629" spans="1:2" x14ac:dyDescent="0.3">
      <c r="A11629">
        <v>250</v>
      </c>
      <c r="B11629">
        <v>43950</v>
      </c>
    </row>
    <row r="11630" spans="1:2" x14ac:dyDescent="0.3">
      <c r="A11630">
        <v>316</v>
      </c>
      <c r="B11630">
        <v>55400</v>
      </c>
    </row>
    <row r="11631" spans="1:2" x14ac:dyDescent="0.3">
      <c r="A11631">
        <v>316</v>
      </c>
      <c r="B11631">
        <v>53800</v>
      </c>
    </row>
    <row r="11632" spans="1:2" x14ac:dyDescent="0.3">
      <c r="A11632">
        <v>250</v>
      </c>
      <c r="B11632">
        <v>51250</v>
      </c>
    </row>
    <row r="11633" spans="1:2" x14ac:dyDescent="0.3">
      <c r="A11633">
        <v>316</v>
      </c>
      <c r="B11633">
        <v>65700</v>
      </c>
    </row>
    <row r="11634" spans="1:2" x14ac:dyDescent="0.3">
      <c r="A11634">
        <v>250</v>
      </c>
      <c r="B11634">
        <v>51350</v>
      </c>
    </row>
    <row r="11635" spans="1:2" x14ac:dyDescent="0.3">
      <c r="A11635">
        <v>250</v>
      </c>
      <c r="B11635">
        <v>45950</v>
      </c>
    </row>
    <row r="11636" spans="1:2" x14ac:dyDescent="0.3">
      <c r="A11636">
        <v>250</v>
      </c>
      <c r="B11636">
        <v>49350</v>
      </c>
    </row>
    <row r="11637" spans="1:2" x14ac:dyDescent="0.3">
      <c r="A11637">
        <v>250</v>
      </c>
      <c r="B11637">
        <v>51150</v>
      </c>
    </row>
    <row r="11638" spans="1:2" x14ac:dyDescent="0.3">
      <c r="A11638">
        <v>316</v>
      </c>
      <c r="B11638">
        <v>57200</v>
      </c>
    </row>
    <row r="11639" spans="1:2" x14ac:dyDescent="0.3">
      <c r="A11639">
        <v>316</v>
      </c>
      <c r="B11639">
        <v>51600</v>
      </c>
    </row>
    <row r="11640" spans="1:2" x14ac:dyDescent="0.3">
      <c r="A11640">
        <v>250</v>
      </c>
      <c r="B11640">
        <v>45750</v>
      </c>
    </row>
    <row r="11641" spans="1:2" x14ac:dyDescent="0.3">
      <c r="A11641">
        <v>316</v>
      </c>
      <c r="B11641">
        <v>55600</v>
      </c>
    </row>
    <row r="11642" spans="1:2" x14ac:dyDescent="0.3">
      <c r="A11642">
        <v>197</v>
      </c>
      <c r="B11642">
        <v>36500</v>
      </c>
    </row>
    <row r="11643" spans="1:2" x14ac:dyDescent="0.3">
      <c r="A11643">
        <v>128</v>
      </c>
      <c r="B11643">
        <v>15345</v>
      </c>
    </row>
    <row r="11644" spans="1:2" x14ac:dyDescent="0.3">
      <c r="A11644">
        <v>128</v>
      </c>
      <c r="B11644">
        <v>16145</v>
      </c>
    </row>
    <row r="11645" spans="1:2" x14ac:dyDescent="0.3">
      <c r="A11645">
        <v>128</v>
      </c>
      <c r="B11645">
        <v>16250</v>
      </c>
    </row>
    <row r="11646" spans="1:2" x14ac:dyDescent="0.3">
      <c r="A11646">
        <v>128</v>
      </c>
      <c r="B11646">
        <v>17050</v>
      </c>
    </row>
    <row r="11647" spans="1:2" x14ac:dyDescent="0.3">
      <c r="A11647">
        <v>128</v>
      </c>
      <c r="B11647">
        <v>18955</v>
      </c>
    </row>
    <row r="11648" spans="1:2" x14ac:dyDescent="0.3">
      <c r="A11648">
        <v>128</v>
      </c>
      <c r="B11648">
        <v>16545</v>
      </c>
    </row>
    <row r="11649" spans="1:2" x14ac:dyDescent="0.3">
      <c r="A11649">
        <v>128</v>
      </c>
      <c r="B11649">
        <v>18155</v>
      </c>
    </row>
    <row r="11650" spans="1:2" x14ac:dyDescent="0.3">
      <c r="A11650">
        <v>128</v>
      </c>
      <c r="B11650">
        <v>15745</v>
      </c>
    </row>
    <row r="11651" spans="1:2" x14ac:dyDescent="0.3">
      <c r="A11651">
        <v>128</v>
      </c>
      <c r="B11651">
        <v>15920</v>
      </c>
    </row>
    <row r="11652" spans="1:2" x14ac:dyDescent="0.3">
      <c r="A11652">
        <v>128</v>
      </c>
      <c r="B11652">
        <v>16720</v>
      </c>
    </row>
    <row r="11653" spans="1:2" x14ac:dyDescent="0.3">
      <c r="A11653">
        <v>192</v>
      </c>
      <c r="B11653">
        <v>24999</v>
      </c>
    </row>
    <row r="11654" spans="1:2" x14ac:dyDescent="0.3">
      <c r="A11654">
        <v>192</v>
      </c>
      <c r="B11654">
        <v>23499</v>
      </c>
    </row>
    <row r="11655" spans="1:2" x14ac:dyDescent="0.3">
      <c r="A11655">
        <v>194</v>
      </c>
      <c r="B11655">
        <v>23999</v>
      </c>
    </row>
    <row r="11656" spans="1:2" x14ac:dyDescent="0.3">
      <c r="A11656">
        <v>194</v>
      </c>
      <c r="B11656">
        <v>25599</v>
      </c>
    </row>
    <row r="11657" spans="1:2" x14ac:dyDescent="0.3">
      <c r="A11657">
        <v>194</v>
      </c>
      <c r="B11657">
        <v>25599</v>
      </c>
    </row>
    <row r="11658" spans="1:2" x14ac:dyDescent="0.3">
      <c r="A11658">
        <v>194</v>
      </c>
      <c r="B11658">
        <v>23999</v>
      </c>
    </row>
    <row r="11659" spans="1:2" x14ac:dyDescent="0.3">
      <c r="A11659">
        <v>194</v>
      </c>
      <c r="B11659">
        <v>24899</v>
      </c>
    </row>
    <row r="11660" spans="1:2" x14ac:dyDescent="0.3">
      <c r="A11660">
        <v>194</v>
      </c>
      <c r="B11660">
        <v>26499</v>
      </c>
    </row>
    <row r="11661" spans="1:2" x14ac:dyDescent="0.3">
      <c r="A11661">
        <v>185</v>
      </c>
      <c r="B11661">
        <v>25799</v>
      </c>
    </row>
    <row r="11662" spans="1:2" x14ac:dyDescent="0.3">
      <c r="A11662">
        <v>185</v>
      </c>
      <c r="B11662">
        <v>27499</v>
      </c>
    </row>
    <row r="11663" spans="1:2" x14ac:dyDescent="0.3">
      <c r="A11663">
        <v>185</v>
      </c>
      <c r="B11663">
        <v>21999</v>
      </c>
    </row>
    <row r="11664" spans="1:2" x14ac:dyDescent="0.3">
      <c r="A11664">
        <v>185</v>
      </c>
      <c r="B11664">
        <v>23799</v>
      </c>
    </row>
    <row r="11665" spans="1:2" x14ac:dyDescent="0.3">
      <c r="A11665">
        <v>185</v>
      </c>
      <c r="B11665">
        <v>22599</v>
      </c>
    </row>
    <row r="11666" spans="1:2" x14ac:dyDescent="0.3">
      <c r="A11666">
        <v>185</v>
      </c>
      <c r="B11666">
        <v>22999</v>
      </c>
    </row>
    <row r="11667" spans="1:2" x14ac:dyDescent="0.3">
      <c r="A11667">
        <v>185</v>
      </c>
      <c r="B11667">
        <v>25499</v>
      </c>
    </row>
    <row r="11668" spans="1:2" x14ac:dyDescent="0.3">
      <c r="A11668">
        <v>185</v>
      </c>
      <c r="B11668">
        <v>24499</v>
      </c>
    </row>
    <row r="11669" spans="1:2" x14ac:dyDescent="0.3">
      <c r="A11669">
        <v>185</v>
      </c>
      <c r="B11669">
        <v>20099</v>
      </c>
    </row>
    <row r="11670" spans="1:2" x14ac:dyDescent="0.3">
      <c r="A11670">
        <v>185</v>
      </c>
      <c r="B11670">
        <v>21099</v>
      </c>
    </row>
    <row r="11671" spans="1:2" x14ac:dyDescent="0.3">
      <c r="A11671">
        <v>185</v>
      </c>
      <c r="B11671">
        <v>22299</v>
      </c>
    </row>
    <row r="11672" spans="1:2" x14ac:dyDescent="0.3">
      <c r="A11672">
        <v>185</v>
      </c>
      <c r="B11672">
        <v>24799</v>
      </c>
    </row>
    <row r="11673" spans="1:2" x14ac:dyDescent="0.3">
      <c r="A11673">
        <v>185</v>
      </c>
      <c r="B11673">
        <v>20899</v>
      </c>
    </row>
    <row r="11674" spans="1:2" x14ac:dyDescent="0.3">
      <c r="A11674">
        <v>185</v>
      </c>
      <c r="B11674">
        <v>21899</v>
      </c>
    </row>
    <row r="11675" spans="1:2" x14ac:dyDescent="0.3">
      <c r="A11675">
        <v>185</v>
      </c>
      <c r="B11675">
        <v>27799</v>
      </c>
    </row>
    <row r="11676" spans="1:2" x14ac:dyDescent="0.3">
      <c r="A11676">
        <v>185</v>
      </c>
      <c r="B11676">
        <v>23299</v>
      </c>
    </row>
    <row r="11677" spans="1:2" x14ac:dyDescent="0.3">
      <c r="A11677">
        <v>185</v>
      </c>
      <c r="B11677">
        <v>21399</v>
      </c>
    </row>
    <row r="11678" spans="1:2" x14ac:dyDescent="0.3">
      <c r="A11678">
        <v>185</v>
      </c>
      <c r="B11678">
        <v>25799</v>
      </c>
    </row>
    <row r="11679" spans="1:2" x14ac:dyDescent="0.3">
      <c r="A11679">
        <v>185</v>
      </c>
      <c r="B11679">
        <v>22899</v>
      </c>
    </row>
    <row r="11680" spans="1:2" x14ac:dyDescent="0.3">
      <c r="A11680">
        <v>185</v>
      </c>
      <c r="B11680">
        <v>23399</v>
      </c>
    </row>
    <row r="11681" spans="1:2" x14ac:dyDescent="0.3">
      <c r="A11681">
        <v>185</v>
      </c>
      <c r="B11681">
        <v>24099</v>
      </c>
    </row>
    <row r="11682" spans="1:2" x14ac:dyDescent="0.3">
      <c r="A11682">
        <v>185</v>
      </c>
      <c r="B11682">
        <v>20399</v>
      </c>
    </row>
    <row r="11683" spans="1:2" x14ac:dyDescent="0.3">
      <c r="A11683">
        <v>185</v>
      </c>
      <c r="B11683">
        <v>26099</v>
      </c>
    </row>
    <row r="11684" spans="1:2" x14ac:dyDescent="0.3">
      <c r="A11684">
        <v>185</v>
      </c>
      <c r="B11684">
        <v>24899</v>
      </c>
    </row>
    <row r="11685" spans="1:2" x14ac:dyDescent="0.3">
      <c r="A11685">
        <v>185</v>
      </c>
      <c r="B11685">
        <v>26699</v>
      </c>
    </row>
    <row r="11686" spans="1:2" x14ac:dyDescent="0.3">
      <c r="A11686">
        <v>185</v>
      </c>
      <c r="B11686">
        <v>23199</v>
      </c>
    </row>
    <row r="11687" spans="1:2" x14ac:dyDescent="0.3">
      <c r="A11687">
        <v>185</v>
      </c>
      <c r="B11687">
        <v>23699</v>
      </c>
    </row>
    <row r="11688" spans="1:2" x14ac:dyDescent="0.3">
      <c r="A11688">
        <v>185</v>
      </c>
      <c r="B11688">
        <v>25499</v>
      </c>
    </row>
    <row r="11689" spans="1:2" x14ac:dyDescent="0.3">
      <c r="A11689">
        <v>185</v>
      </c>
      <c r="B11689">
        <v>21999</v>
      </c>
    </row>
    <row r="11690" spans="1:2" x14ac:dyDescent="0.3">
      <c r="A11690">
        <v>252</v>
      </c>
      <c r="B11690">
        <v>24599</v>
      </c>
    </row>
    <row r="11691" spans="1:2" x14ac:dyDescent="0.3">
      <c r="A11691">
        <v>252</v>
      </c>
      <c r="B11691">
        <v>29549</v>
      </c>
    </row>
    <row r="11692" spans="1:2" x14ac:dyDescent="0.3">
      <c r="A11692">
        <v>252</v>
      </c>
      <c r="B11692">
        <v>27949</v>
      </c>
    </row>
    <row r="11693" spans="1:2" x14ac:dyDescent="0.3">
      <c r="A11693">
        <v>252</v>
      </c>
      <c r="B11693">
        <v>28349</v>
      </c>
    </row>
    <row r="11694" spans="1:2" x14ac:dyDescent="0.3">
      <c r="A11694">
        <v>252</v>
      </c>
      <c r="B11694">
        <v>25949</v>
      </c>
    </row>
    <row r="11695" spans="1:2" x14ac:dyDescent="0.3">
      <c r="A11695">
        <v>252</v>
      </c>
      <c r="B11695">
        <v>24599</v>
      </c>
    </row>
    <row r="11696" spans="1:2" x14ac:dyDescent="0.3">
      <c r="A11696">
        <v>252</v>
      </c>
      <c r="B11696">
        <v>31749</v>
      </c>
    </row>
    <row r="11697" spans="1:2" x14ac:dyDescent="0.3">
      <c r="A11697">
        <v>252</v>
      </c>
      <c r="B11697">
        <v>26999</v>
      </c>
    </row>
    <row r="11698" spans="1:2" x14ac:dyDescent="0.3">
      <c r="A11698">
        <v>252</v>
      </c>
      <c r="B11698">
        <v>27549</v>
      </c>
    </row>
    <row r="11699" spans="1:2" x14ac:dyDescent="0.3">
      <c r="A11699">
        <v>252</v>
      </c>
      <c r="B11699">
        <v>24349</v>
      </c>
    </row>
    <row r="11700" spans="1:2" x14ac:dyDescent="0.3">
      <c r="A11700">
        <v>252</v>
      </c>
      <c r="B11700">
        <v>25949</v>
      </c>
    </row>
    <row r="11701" spans="1:2" x14ac:dyDescent="0.3">
      <c r="A11701">
        <v>252</v>
      </c>
      <c r="B11701">
        <v>26199</v>
      </c>
    </row>
    <row r="11702" spans="1:2" x14ac:dyDescent="0.3">
      <c r="A11702">
        <v>252</v>
      </c>
      <c r="B11702">
        <v>25399</v>
      </c>
    </row>
    <row r="11703" spans="1:2" x14ac:dyDescent="0.3">
      <c r="A11703">
        <v>252</v>
      </c>
      <c r="B11703">
        <v>28649</v>
      </c>
    </row>
    <row r="11704" spans="1:2" x14ac:dyDescent="0.3">
      <c r="A11704">
        <v>252</v>
      </c>
      <c r="B11704">
        <v>27049</v>
      </c>
    </row>
    <row r="11705" spans="1:2" x14ac:dyDescent="0.3">
      <c r="A11705">
        <v>252</v>
      </c>
      <c r="B11705">
        <v>22999</v>
      </c>
    </row>
    <row r="11706" spans="1:2" x14ac:dyDescent="0.3">
      <c r="A11706">
        <v>252</v>
      </c>
      <c r="B11706">
        <v>30149</v>
      </c>
    </row>
    <row r="11707" spans="1:2" x14ac:dyDescent="0.3">
      <c r="A11707">
        <v>252</v>
      </c>
      <c r="B11707">
        <v>26749</v>
      </c>
    </row>
    <row r="11708" spans="1:2" x14ac:dyDescent="0.3">
      <c r="A11708">
        <v>252</v>
      </c>
      <c r="B11708">
        <v>25199</v>
      </c>
    </row>
    <row r="11709" spans="1:2" x14ac:dyDescent="0.3">
      <c r="A11709">
        <v>252</v>
      </c>
      <c r="B11709">
        <v>29149</v>
      </c>
    </row>
    <row r="11710" spans="1:2" x14ac:dyDescent="0.3">
      <c r="A11710">
        <v>252</v>
      </c>
      <c r="B11710">
        <v>29149</v>
      </c>
    </row>
    <row r="11711" spans="1:2" x14ac:dyDescent="0.3">
      <c r="A11711">
        <v>252</v>
      </c>
      <c r="B11711">
        <v>27499</v>
      </c>
    </row>
    <row r="11712" spans="1:2" x14ac:dyDescent="0.3">
      <c r="A11712">
        <v>252</v>
      </c>
      <c r="B11712">
        <v>26599</v>
      </c>
    </row>
    <row r="11713" spans="1:2" x14ac:dyDescent="0.3">
      <c r="A11713">
        <v>252</v>
      </c>
      <c r="B11713">
        <v>23549</v>
      </c>
    </row>
    <row r="11714" spans="1:2" x14ac:dyDescent="0.3">
      <c r="A11714">
        <v>252</v>
      </c>
      <c r="B11714">
        <v>25099</v>
      </c>
    </row>
    <row r="11715" spans="1:2" x14ac:dyDescent="0.3">
      <c r="A11715">
        <v>252</v>
      </c>
      <c r="B11715">
        <v>21599</v>
      </c>
    </row>
    <row r="11716" spans="1:2" x14ac:dyDescent="0.3">
      <c r="A11716">
        <v>252</v>
      </c>
      <c r="B11716">
        <v>25049</v>
      </c>
    </row>
    <row r="11717" spans="1:2" x14ac:dyDescent="0.3">
      <c r="A11717">
        <v>252</v>
      </c>
      <c r="B11717">
        <v>26699</v>
      </c>
    </row>
    <row r="11718" spans="1:2" x14ac:dyDescent="0.3">
      <c r="A11718">
        <v>252</v>
      </c>
      <c r="B11718">
        <v>26749</v>
      </c>
    </row>
    <row r="11719" spans="1:2" x14ac:dyDescent="0.3">
      <c r="A11719">
        <v>252</v>
      </c>
      <c r="B11719">
        <v>27499</v>
      </c>
    </row>
    <row r="11720" spans="1:2" x14ac:dyDescent="0.3">
      <c r="A11720">
        <v>252</v>
      </c>
      <c r="B11720">
        <v>28249</v>
      </c>
    </row>
    <row r="11721" spans="1:2" x14ac:dyDescent="0.3">
      <c r="A11721">
        <v>252</v>
      </c>
      <c r="B11721">
        <v>28280</v>
      </c>
    </row>
    <row r="11722" spans="1:2" x14ac:dyDescent="0.3">
      <c r="A11722">
        <v>252</v>
      </c>
      <c r="B11722">
        <v>29930</v>
      </c>
    </row>
    <row r="11723" spans="1:2" x14ac:dyDescent="0.3">
      <c r="A11723">
        <v>252</v>
      </c>
      <c r="B11723">
        <v>28580</v>
      </c>
    </row>
    <row r="11724" spans="1:2" x14ac:dyDescent="0.3">
      <c r="A11724">
        <v>252</v>
      </c>
      <c r="B11724">
        <v>29079</v>
      </c>
    </row>
    <row r="11725" spans="1:2" x14ac:dyDescent="0.3">
      <c r="A11725">
        <v>252</v>
      </c>
      <c r="B11725">
        <v>27429</v>
      </c>
    </row>
    <row r="11726" spans="1:2" x14ac:dyDescent="0.3">
      <c r="A11726">
        <v>252</v>
      </c>
      <c r="B11726">
        <v>25745</v>
      </c>
    </row>
    <row r="11727" spans="1:2" x14ac:dyDescent="0.3">
      <c r="A11727">
        <v>252</v>
      </c>
      <c r="B11727">
        <v>27395</v>
      </c>
    </row>
    <row r="11728" spans="1:2" x14ac:dyDescent="0.3">
      <c r="A11728">
        <v>252</v>
      </c>
      <c r="B11728">
        <v>30230</v>
      </c>
    </row>
    <row r="11729" spans="1:2" x14ac:dyDescent="0.3">
      <c r="A11729">
        <v>443</v>
      </c>
      <c r="B11729">
        <v>97460</v>
      </c>
    </row>
    <row r="11730" spans="1:2" x14ac:dyDescent="0.3">
      <c r="A11730">
        <v>443</v>
      </c>
      <c r="B11730">
        <v>99160</v>
      </c>
    </row>
    <row r="11731" spans="1:2" x14ac:dyDescent="0.3">
      <c r="A11731">
        <v>443</v>
      </c>
      <c r="B11731">
        <v>100660</v>
      </c>
    </row>
    <row r="11732" spans="1:2" x14ac:dyDescent="0.3">
      <c r="A11732">
        <v>443</v>
      </c>
      <c r="B11732">
        <v>104215</v>
      </c>
    </row>
    <row r="11733" spans="1:2" x14ac:dyDescent="0.3">
      <c r="A11733">
        <v>320</v>
      </c>
      <c r="B11733">
        <v>80655</v>
      </c>
    </row>
    <row r="11734" spans="1:2" x14ac:dyDescent="0.3">
      <c r="A11734">
        <v>320</v>
      </c>
      <c r="B11734">
        <v>84160</v>
      </c>
    </row>
    <row r="11735" spans="1:2" x14ac:dyDescent="0.3">
      <c r="A11735">
        <v>320</v>
      </c>
      <c r="B11735">
        <v>78335</v>
      </c>
    </row>
    <row r="11736" spans="1:2" x14ac:dyDescent="0.3">
      <c r="A11736">
        <v>320</v>
      </c>
      <c r="B11736">
        <v>80650</v>
      </c>
    </row>
    <row r="11737" spans="1:2" x14ac:dyDescent="0.3">
      <c r="A11737">
        <v>320</v>
      </c>
      <c r="B11737">
        <v>81855</v>
      </c>
    </row>
    <row r="11738" spans="1:2" x14ac:dyDescent="0.3">
      <c r="A11738">
        <v>320</v>
      </c>
      <c r="B11738">
        <v>85650</v>
      </c>
    </row>
    <row r="11739" spans="1:2" x14ac:dyDescent="0.3">
      <c r="A11739">
        <v>320</v>
      </c>
      <c r="B11739">
        <v>86215</v>
      </c>
    </row>
    <row r="11740" spans="1:2" x14ac:dyDescent="0.3">
      <c r="A11740">
        <v>310</v>
      </c>
      <c r="B11740">
        <v>62500</v>
      </c>
    </row>
    <row r="11741" spans="1:2" x14ac:dyDescent="0.3">
      <c r="A11741">
        <v>310</v>
      </c>
      <c r="B11741">
        <v>51895</v>
      </c>
    </row>
    <row r="11742" spans="1:2" x14ac:dyDescent="0.3">
      <c r="A11742">
        <v>310</v>
      </c>
      <c r="B11742">
        <v>38995</v>
      </c>
    </row>
    <row r="11743" spans="1:2" x14ac:dyDescent="0.3">
      <c r="A11743">
        <v>310</v>
      </c>
      <c r="B11743">
        <v>47390</v>
      </c>
    </row>
    <row r="11744" spans="1:2" x14ac:dyDescent="0.3">
      <c r="A11744">
        <v>310</v>
      </c>
      <c r="B11744">
        <v>44895</v>
      </c>
    </row>
    <row r="11745" spans="1:2" x14ac:dyDescent="0.3">
      <c r="A11745">
        <v>310</v>
      </c>
      <c r="B11745">
        <v>54390</v>
      </c>
    </row>
    <row r="11746" spans="1:2" x14ac:dyDescent="0.3">
      <c r="A11746">
        <v>261</v>
      </c>
      <c r="B11746">
        <v>26900</v>
      </c>
    </row>
    <row r="11747" spans="1:2" x14ac:dyDescent="0.3">
      <c r="A11747">
        <v>261</v>
      </c>
      <c r="B11747">
        <v>29440</v>
      </c>
    </row>
    <row r="11748" spans="1:2" x14ac:dyDescent="0.3">
      <c r="A11748">
        <v>261</v>
      </c>
      <c r="B11748">
        <v>25850</v>
      </c>
    </row>
    <row r="11749" spans="1:2" x14ac:dyDescent="0.3">
      <c r="A11749">
        <v>261</v>
      </c>
      <c r="B11749">
        <v>30490</v>
      </c>
    </row>
    <row r="11750" spans="1:2" x14ac:dyDescent="0.3">
      <c r="A11750">
        <v>261</v>
      </c>
      <c r="B11750">
        <v>24850</v>
      </c>
    </row>
    <row r="11751" spans="1:2" x14ac:dyDescent="0.3">
      <c r="A11751">
        <v>261</v>
      </c>
      <c r="B11751">
        <v>24990</v>
      </c>
    </row>
    <row r="11752" spans="1:2" x14ac:dyDescent="0.3">
      <c r="A11752">
        <v>261</v>
      </c>
      <c r="B11752">
        <v>22940</v>
      </c>
    </row>
    <row r="11753" spans="1:2" x14ac:dyDescent="0.3">
      <c r="A11753">
        <v>261</v>
      </c>
      <c r="B11753">
        <v>31370</v>
      </c>
    </row>
    <row r="11754" spans="1:2" x14ac:dyDescent="0.3">
      <c r="A11754">
        <v>261</v>
      </c>
      <c r="B11754">
        <v>25300</v>
      </c>
    </row>
    <row r="11755" spans="1:2" x14ac:dyDescent="0.3">
      <c r="A11755">
        <v>261</v>
      </c>
      <c r="B11755">
        <v>27350</v>
      </c>
    </row>
    <row r="11756" spans="1:2" x14ac:dyDescent="0.3">
      <c r="A11756">
        <v>261</v>
      </c>
      <c r="B11756">
        <v>25440</v>
      </c>
    </row>
    <row r="11757" spans="1:2" x14ac:dyDescent="0.3">
      <c r="A11757">
        <v>261</v>
      </c>
      <c r="B11757">
        <v>26300</v>
      </c>
    </row>
    <row r="11758" spans="1:2" x14ac:dyDescent="0.3">
      <c r="A11758">
        <v>261</v>
      </c>
      <c r="B11758">
        <v>23390</v>
      </c>
    </row>
    <row r="11759" spans="1:2" x14ac:dyDescent="0.3">
      <c r="A11759">
        <v>261</v>
      </c>
      <c r="B11759">
        <v>30320</v>
      </c>
    </row>
    <row r="11760" spans="1:2" x14ac:dyDescent="0.3">
      <c r="A11760">
        <v>261</v>
      </c>
      <c r="B11760">
        <v>26670</v>
      </c>
    </row>
    <row r="11761" spans="1:2" x14ac:dyDescent="0.3">
      <c r="A11761">
        <v>261</v>
      </c>
      <c r="B11761">
        <v>27720</v>
      </c>
    </row>
    <row r="11762" spans="1:2" x14ac:dyDescent="0.3">
      <c r="A11762">
        <v>261</v>
      </c>
      <c r="B11762">
        <v>25710</v>
      </c>
    </row>
    <row r="11763" spans="1:2" x14ac:dyDescent="0.3">
      <c r="A11763">
        <v>261</v>
      </c>
      <c r="B11763">
        <v>30590</v>
      </c>
    </row>
    <row r="11764" spans="1:2" x14ac:dyDescent="0.3">
      <c r="A11764">
        <v>261</v>
      </c>
      <c r="B11764">
        <v>23660</v>
      </c>
    </row>
    <row r="11765" spans="1:2" x14ac:dyDescent="0.3">
      <c r="A11765">
        <v>261</v>
      </c>
      <c r="B11765">
        <v>31640</v>
      </c>
    </row>
    <row r="11766" spans="1:2" x14ac:dyDescent="0.3">
      <c r="A11766">
        <v>261</v>
      </c>
      <c r="B11766">
        <v>25670</v>
      </c>
    </row>
    <row r="11767" spans="1:2" x14ac:dyDescent="0.3">
      <c r="A11767">
        <v>304</v>
      </c>
      <c r="B11767">
        <v>64245</v>
      </c>
    </row>
    <row r="11768" spans="1:2" x14ac:dyDescent="0.3">
      <c r="A11768">
        <v>304</v>
      </c>
      <c r="B11768">
        <v>44660</v>
      </c>
    </row>
    <row r="11769" spans="1:2" x14ac:dyDescent="0.3">
      <c r="A11769">
        <v>304</v>
      </c>
      <c r="B11769">
        <v>54670</v>
      </c>
    </row>
    <row r="11770" spans="1:2" x14ac:dyDescent="0.3">
      <c r="A11770">
        <v>410</v>
      </c>
      <c r="B11770">
        <v>62735</v>
      </c>
    </row>
    <row r="11771" spans="1:2" x14ac:dyDescent="0.3">
      <c r="A11771">
        <v>304</v>
      </c>
      <c r="B11771">
        <v>56900</v>
      </c>
    </row>
    <row r="11772" spans="1:2" x14ac:dyDescent="0.3">
      <c r="A11772">
        <v>304</v>
      </c>
      <c r="B11772">
        <v>51000</v>
      </c>
    </row>
    <row r="11773" spans="1:2" x14ac:dyDescent="0.3">
      <c r="A11773">
        <v>304</v>
      </c>
      <c r="B11773">
        <v>49000</v>
      </c>
    </row>
    <row r="11774" spans="1:2" x14ac:dyDescent="0.3">
      <c r="A11774">
        <v>410</v>
      </c>
      <c r="B11774">
        <v>69785</v>
      </c>
    </row>
    <row r="11775" spans="1:2" x14ac:dyDescent="0.3">
      <c r="A11775">
        <v>304</v>
      </c>
      <c r="B11775">
        <v>62015</v>
      </c>
    </row>
    <row r="11776" spans="1:2" x14ac:dyDescent="0.3">
      <c r="A11776">
        <v>304</v>
      </c>
      <c r="B11776">
        <v>45295</v>
      </c>
    </row>
    <row r="11777" spans="1:2" x14ac:dyDescent="0.3">
      <c r="A11777">
        <v>304</v>
      </c>
      <c r="B11777">
        <v>49250</v>
      </c>
    </row>
    <row r="11778" spans="1:2" x14ac:dyDescent="0.3">
      <c r="A11778">
        <v>304</v>
      </c>
      <c r="B11778">
        <v>55705</v>
      </c>
    </row>
    <row r="11779" spans="1:2" x14ac:dyDescent="0.3">
      <c r="A11779">
        <v>304</v>
      </c>
      <c r="B11779">
        <v>66780</v>
      </c>
    </row>
    <row r="11780" spans="1:2" x14ac:dyDescent="0.3">
      <c r="A11780">
        <v>410</v>
      </c>
      <c r="B11780">
        <v>72320</v>
      </c>
    </row>
    <row r="11781" spans="1:2" x14ac:dyDescent="0.3">
      <c r="A11781">
        <v>304</v>
      </c>
      <c r="B11781">
        <v>51250</v>
      </c>
    </row>
    <row r="11782" spans="1:2" x14ac:dyDescent="0.3">
      <c r="A11782">
        <v>410</v>
      </c>
      <c r="B11782">
        <v>63770</v>
      </c>
    </row>
    <row r="11783" spans="1:2" x14ac:dyDescent="0.3">
      <c r="A11783">
        <v>304</v>
      </c>
      <c r="B11783">
        <v>64550</v>
      </c>
    </row>
    <row r="11784" spans="1:2" x14ac:dyDescent="0.3">
      <c r="A11784">
        <v>304</v>
      </c>
      <c r="B11784">
        <v>57935</v>
      </c>
    </row>
    <row r="11785" spans="1:2" x14ac:dyDescent="0.3">
      <c r="A11785">
        <v>304</v>
      </c>
      <c r="B11785">
        <v>45295</v>
      </c>
    </row>
    <row r="11786" spans="1:2" x14ac:dyDescent="0.3">
      <c r="A11786">
        <v>304</v>
      </c>
      <c r="B11786">
        <v>66795</v>
      </c>
    </row>
    <row r="11787" spans="1:2" x14ac:dyDescent="0.3">
      <c r="A11787">
        <v>304</v>
      </c>
      <c r="B11787">
        <v>49295</v>
      </c>
    </row>
    <row r="11788" spans="1:2" x14ac:dyDescent="0.3">
      <c r="A11788">
        <v>304</v>
      </c>
      <c r="B11788">
        <v>57995</v>
      </c>
    </row>
    <row r="11789" spans="1:2" x14ac:dyDescent="0.3">
      <c r="A11789">
        <v>304</v>
      </c>
      <c r="B11789">
        <v>51295</v>
      </c>
    </row>
    <row r="11790" spans="1:2" x14ac:dyDescent="0.3">
      <c r="A11790">
        <v>410</v>
      </c>
      <c r="B11790">
        <v>63795</v>
      </c>
    </row>
    <row r="11791" spans="1:2" x14ac:dyDescent="0.3">
      <c r="A11791">
        <v>410</v>
      </c>
      <c r="B11791">
        <v>72395</v>
      </c>
    </row>
    <row r="11792" spans="1:2" x14ac:dyDescent="0.3">
      <c r="A11792">
        <v>304</v>
      </c>
      <c r="B11792">
        <v>64595</v>
      </c>
    </row>
    <row r="11793" spans="1:2" x14ac:dyDescent="0.3">
      <c r="A11793">
        <v>304</v>
      </c>
      <c r="B11793">
        <v>55795</v>
      </c>
    </row>
    <row r="11794" spans="1:2" x14ac:dyDescent="0.3">
      <c r="A11794">
        <v>97</v>
      </c>
      <c r="B11794">
        <v>2000</v>
      </c>
    </row>
    <row r="11795" spans="1:2" x14ac:dyDescent="0.3">
      <c r="A11795">
        <v>145</v>
      </c>
      <c r="B11795">
        <v>2000</v>
      </c>
    </row>
    <row r="11796" spans="1:2" x14ac:dyDescent="0.3">
      <c r="A11796">
        <v>145</v>
      </c>
      <c r="B11796">
        <v>2000</v>
      </c>
    </row>
    <row r="11797" spans="1:2" x14ac:dyDescent="0.3">
      <c r="A11797">
        <v>148</v>
      </c>
      <c r="B11797">
        <v>21995</v>
      </c>
    </row>
    <row r="11798" spans="1:2" x14ac:dyDescent="0.3">
      <c r="A11798">
        <v>148</v>
      </c>
      <c r="B11798">
        <v>24495</v>
      </c>
    </row>
    <row r="11799" spans="1:2" x14ac:dyDescent="0.3">
      <c r="A11799">
        <v>148</v>
      </c>
      <c r="B11799">
        <v>22995</v>
      </c>
    </row>
    <row r="11800" spans="1:2" x14ac:dyDescent="0.3">
      <c r="A11800">
        <v>160</v>
      </c>
      <c r="B11800">
        <v>25995</v>
      </c>
    </row>
    <row r="11801" spans="1:2" x14ac:dyDescent="0.3">
      <c r="A11801">
        <v>160</v>
      </c>
      <c r="B11801">
        <v>29295</v>
      </c>
    </row>
    <row r="11802" spans="1:2" x14ac:dyDescent="0.3">
      <c r="A11802">
        <v>148</v>
      </c>
      <c r="B11802">
        <v>22995</v>
      </c>
    </row>
    <row r="11803" spans="1:2" x14ac:dyDescent="0.3">
      <c r="A11803">
        <v>148</v>
      </c>
      <c r="B11803">
        <v>24495</v>
      </c>
    </row>
    <row r="11804" spans="1:2" x14ac:dyDescent="0.3">
      <c r="A11804">
        <v>148</v>
      </c>
      <c r="B11804">
        <v>21995</v>
      </c>
    </row>
    <row r="11805" spans="1:2" x14ac:dyDescent="0.3">
      <c r="A11805">
        <v>148</v>
      </c>
      <c r="B11805">
        <v>24795</v>
      </c>
    </row>
    <row r="11806" spans="1:2" x14ac:dyDescent="0.3">
      <c r="A11806">
        <v>160</v>
      </c>
      <c r="B11806">
        <v>29295</v>
      </c>
    </row>
    <row r="11807" spans="1:2" x14ac:dyDescent="0.3">
      <c r="A11807">
        <v>160</v>
      </c>
      <c r="B11807">
        <v>25995</v>
      </c>
    </row>
    <row r="11808" spans="1:2" x14ac:dyDescent="0.3">
      <c r="A11808">
        <v>148</v>
      </c>
      <c r="B11808">
        <v>22295</v>
      </c>
    </row>
    <row r="11809" spans="1:2" x14ac:dyDescent="0.3">
      <c r="A11809">
        <v>148</v>
      </c>
      <c r="B11809">
        <v>21595</v>
      </c>
    </row>
    <row r="11810" spans="1:2" x14ac:dyDescent="0.3">
      <c r="A11810">
        <v>148</v>
      </c>
      <c r="B11810">
        <v>23295</v>
      </c>
    </row>
    <row r="11811" spans="1:2" x14ac:dyDescent="0.3">
      <c r="A11811">
        <v>106</v>
      </c>
      <c r="B11811">
        <v>15950</v>
      </c>
    </row>
    <row r="11812" spans="1:2" x14ac:dyDescent="0.3">
      <c r="A11812">
        <v>106</v>
      </c>
      <c r="B11812">
        <v>17050</v>
      </c>
    </row>
    <row r="11813" spans="1:2" x14ac:dyDescent="0.3">
      <c r="A11813">
        <v>106</v>
      </c>
      <c r="B11813">
        <v>16820</v>
      </c>
    </row>
    <row r="11814" spans="1:2" x14ac:dyDescent="0.3">
      <c r="A11814">
        <v>106</v>
      </c>
      <c r="B11814">
        <v>16880</v>
      </c>
    </row>
    <row r="11815" spans="1:2" x14ac:dyDescent="0.3">
      <c r="A11815">
        <v>106</v>
      </c>
      <c r="B11815">
        <v>16505</v>
      </c>
    </row>
    <row r="11816" spans="1:2" x14ac:dyDescent="0.3">
      <c r="A11816">
        <v>106</v>
      </c>
      <c r="B11816">
        <v>15945</v>
      </c>
    </row>
    <row r="11817" spans="1:2" x14ac:dyDescent="0.3">
      <c r="A11817">
        <v>106</v>
      </c>
      <c r="B11817">
        <v>14845</v>
      </c>
    </row>
    <row r="11818" spans="1:2" x14ac:dyDescent="0.3">
      <c r="A11818">
        <v>106</v>
      </c>
      <c r="B11818">
        <v>15570</v>
      </c>
    </row>
    <row r="11819" spans="1:2" x14ac:dyDescent="0.3">
      <c r="A11819">
        <v>106</v>
      </c>
      <c r="B11819">
        <v>17620</v>
      </c>
    </row>
    <row r="11820" spans="1:2" x14ac:dyDescent="0.3">
      <c r="A11820">
        <v>106</v>
      </c>
      <c r="B11820">
        <v>17670</v>
      </c>
    </row>
    <row r="11821" spans="1:2" x14ac:dyDescent="0.3">
      <c r="A11821">
        <v>106</v>
      </c>
      <c r="B11821">
        <v>16870</v>
      </c>
    </row>
    <row r="11822" spans="1:2" x14ac:dyDescent="0.3">
      <c r="A11822">
        <v>106</v>
      </c>
      <c r="B11822">
        <v>16555</v>
      </c>
    </row>
    <row r="11823" spans="1:2" x14ac:dyDescent="0.3">
      <c r="A11823">
        <v>106</v>
      </c>
      <c r="B11823">
        <v>16930</v>
      </c>
    </row>
    <row r="11824" spans="1:2" x14ac:dyDescent="0.3">
      <c r="A11824">
        <v>106</v>
      </c>
      <c r="B11824">
        <v>14895</v>
      </c>
    </row>
    <row r="11825" spans="1:2" x14ac:dyDescent="0.3">
      <c r="A11825">
        <v>106</v>
      </c>
      <c r="B11825">
        <v>15620</v>
      </c>
    </row>
    <row r="11826" spans="1:2" x14ac:dyDescent="0.3">
      <c r="A11826">
        <v>106</v>
      </c>
      <c r="B11826">
        <v>15995</v>
      </c>
    </row>
    <row r="11827" spans="1:2" x14ac:dyDescent="0.3">
      <c r="A11827">
        <v>106</v>
      </c>
      <c r="B11827">
        <v>16000</v>
      </c>
    </row>
    <row r="11828" spans="1:2" x14ac:dyDescent="0.3">
      <c r="A11828">
        <v>106</v>
      </c>
      <c r="B11828">
        <v>16910</v>
      </c>
    </row>
    <row r="11829" spans="1:2" x14ac:dyDescent="0.3">
      <c r="A11829">
        <v>106</v>
      </c>
      <c r="B11829">
        <v>15250</v>
      </c>
    </row>
    <row r="11830" spans="1:2" x14ac:dyDescent="0.3">
      <c r="A11830">
        <v>106</v>
      </c>
      <c r="B11830">
        <v>16375</v>
      </c>
    </row>
    <row r="11831" spans="1:2" x14ac:dyDescent="0.3">
      <c r="A11831">
        <v>106</v>
      </c>
      <c r="B11831">
        <v>17285</v>
      </c>
    </row>
    <row r="11832" spans="1:2" x14ac:dyDescent="0.3">
      <c r="A11832">
        <v>106</v>
      </c>
      <c r="B11832">
        <v>18000</v>
      </c>
    </row>
    <row r="11833" spans="1:2" x14ac:dyDescent="0.3">
      <c r="A11833">
        <v>106</v>
      </c>
      <c r="B11833">
        <v>17200</v>
      </c>
    </row>
    <row r="11834" spans="1:2" x14ac:dyDescent="0.3">
      <c r="A11834">
        <v>255</v>
      </c>
      <c r="B11834">
        <v>3949</v>
      </c>
    </row>
    <row r="11835" spans="1:2" x14ac:dyDescent="0.3">
      <c r="A11835">
        <v>332</v>
      </c>
      <c r="B11835">
        <v>54420</v>
      </c>
    </row>
    <row r="11836" spans="1:2" x14ac:dyDescent="0.3">
      <c r="A11836">
        <v>332</v>
      </c>
      <c r="B11836">
        <v>51610</v>
      </c>
    </row>
    <row r="11837" spans="1:2" x14ac:dyDescent="0.3">
      <c r="A11837">
        <v>332</v>
      </c>
      <c r="B11837">
        <v>61770</v>
      </c>
    </row>
    <row r="11838" spans="1:2" x14ac:dyDescent="0.3">
      <c r="A11838">
        <v>332</v>
      </c>
      <c r="B11838">
        <v>58925</v>
      </c>
    </row>
    <row r="11839" spans="1:2" x14ac:dyDescent="0.3">
      <c r="A11839">
        <v>332</v>
      </c>
      <c r="B11839">
        <v>55280</v>
      </c>
    </row>
    <row r="11840" spans="1:2" x14ac:dyDescent="0.3">
      <c r="A11840">
        <v>332</v>
      </c>
      <c r="B11840">
        <v>63130</v>
      </c>
    </row>
    <row r="11841" spans="1:2" x14ac:dyDescent="0.3">
      <c r="A11841">
        <v>332</v>
      </c>
      <c r="B11841">
        <v>52470</v>
      </c>
    </row>
    <row r="11842" spans="1:2" x14ac:dyDescent="0.3">
      <c r="A11842">
        <v>332</v>
      </c>
      <c r="B11842">
        <v>60285</v>
      </c>
    </row>
    <row r="11843" spans="1:2" x14ac:dyDescent="0.3">
      <c r="A11843">
        <v>332</v>
      </c>
      <c r="B11843">
        <v>54145</v>
      </c>
    </row>
    <row r="11844" spans="1:2" x14ac:dyDescent="0.3">
      <c r="A11844">
        <v>332</v>
      </c>
      <c r="B11844">
        <v>64805</v>
      </c>
    </row>
    <row r="11845" spans="1:2" x14ac:dyDescent="0.3">
      <c r="A11845">
        <v>332</v>
      </c>
      <c r="B11845">
        <v>56955</v>
      </c>
    </row>
    <row r="11846" spans="1:2" x14ac:dyDescent="0.3">
      <c r="A11846">
        <v>332</v>
      </c>
      <c r="B11846">
        <v>61960</v>
      </c>
    </row>
    <row r="11847" spans="1:2" x14ac:dyDescent="0.3">
      <c r="A11847">
        <v>355</v>
      </c>
      <c r="B11847">
        <v>61925</v>
      </c>
    </row>
    <row r="11848" spans="1:2" x14ac:dyDescent="0.3">
      <c r="A11848">
        <v>355</v>
      </c>
      <c r="B11848">
        <v>58925</v>
      </c>
    </row>
    <row r="11849" spans="1:2" x14ac:dyDescent="0.3">
      <c r="A11849">
        <v>355</v>
      </c>
      <c r="B11849">
        <v>53440</v>
      </c>
    </row>
    <row r="11850" spans="1:2" x14ac:dyDescent="0.3">
      <c r="A11850">
        <v>420</v>
      </c>
      <c r="B11850">
        <v>67220</v>
      </c>
    </row>
    <row r="11851" spans="1:2" x14ac:dyDescent="0.3">
      <c r="A11851">
        <v>420</v>
      </c>
      <c r="B11851">
        <v>70220</v>
      </c>
    </row>
    <row r="11852" spans="1:2" x14ac:dyDescent="0.3">
      <c r="A11852">
        <v>355</v>
      </c>
      <c r="B11852">
        <v>50440</v>
      </c>
    </row>
    <row r="11853" spans="1:2" x14ac:dyDescent="0.3">
      <c r="A11853">
        <v>355</v>
      </c>
      <c r="B11853">
        <v>51015</v>
      </c>
    </row>
    <row r="11854" spans="1:2" x14ac:dyDescent="0.3">
      <c r="A11854">
        <v>355</v>
      </c>
      <c r="B11854">
        <v>59700</v>
      </c>
    </row>
    <row r="11855" spans="1:2" x14ac:dyDescent="0.3">
      <c r="A11855">
        <v>355</v>
      </c>
      <c r="B11855">
        <v>54015</v>
      </c>
    </row>
    <row r="11856" spans="1:2" x14ac:dyDescent="0.3">
      <c r="A11856">
        <v>420</v>
      </c>
      <c r="B11856">
        <v>68025</v>
      </c>
    </row>
    <row r="11857" spans="1:2" x14ac:dyDescent="0.3">
      <c r="A11857">
        <v>355</v>
      </c>
      <c r="B11857">
        <v>62700</v>
      </c>
    </row>
    <row r="11858" spans="1:2" x14ac:dyDescent="0.3">
      <c r="A11858">
        <v>420</v>
      </c>
      <c r="B11858">
        <v>71025</v>
      </c>
    </row>
    <row r="11859" spans="1:2" x14ac:dyDescent="0.3">
      <c r="A11859">
        <v>355</v>
      </c>
      <c r="B11859">
        <v>54230</v>
      </c>
    </row>
    <row r="11860" spans="1:2" x14ac:dyDescent="0.3">
      <c r="A11860">
        <v>420</v>
      </c>
      <c r="B11860">
        <v>68665</v>
      </c>
    </row>
    <row r="11861" spans="1:2" x14ac:dyDescent="0.3">
      <c r="A11861">
        <v>420</v>
      </c>
      <c r="B11861">
        <v>71665</v>
      </c>
    </row>
    <row r="11862" spans="1:2" x14ac:dyDescent="0.3">
      <c r="A11862">
        <v>355</v>
      </c>
      <c r="B11862">
        <v>63015</v>
      </c>
    </row>
    <row r="11863" spans="1:2" x14ac:dyDescent="0.3">
      <c r="A11863">
        <v>355</v>
      </c>
      <c r="B11863">
        <v>51230</v>
      </c>
    </row>
    <row r="11864" spans="1:2" x14ac:dyDescent="0.3">
      <c r="A11864">
        <v>355</v>
      </c>
      <c r="B11864">
        <v>60015</v>
      </c>
    </row>
    <row r="11865" spans="1:2" x14ac:dyDescent="0.3">
      <c r="A11865">
        <v>355</v>
      </c>
      <c r="B11865">
        <v>50740</v>
      </c>
    </row>
    <row r="11866" spans="1:2" x14ac:dyDescent="0.3">
      <c r="A11866">
        <v>355</v>
      </c>
      <c r="B11866">
        <v>47740</v>
      </c>
    </row>
    <row r="11867" spans="1:2" x14ac:dyDescent="0.3">
      <c r="A11867">
        <v>355</v>
      </c>
      <c r="B11867">
        <v>59225</v>
      </c>
    </row>
    <row r="11868" spans="1:2" x14ac:dyDescent="0.3">
      <c r="A11868">
        <v>355</v>
      </c>
      <c r="B11868">
        <v>56225</v>
      </c>
    </row>
    <row r="11869" spans="1:2" x14ac:dyDescent="0.3">
      <c r="A11869">
        <v>420</v>
      </c>
      <c r="B11869">
        <v>64520</v>
      </c>
    </row>
    <row r="11870" spans="1:2" x14ac:dyDescent="0.3">
      <c r="A11870">
        <v>420</v>
      </c>
      <c r="B11870">
        <v>67520</v>
      </c>
    </row>
    <row r="11871" spans="1:2" x14ac:dyDescent="0.3">
      <c r="A11871">
        <v>420</v>
      </c>
      <c r="B11871">
        <v>65325</v>
      </c>
    </row>
    <row r="11872" spans="1:2" x14ac:dyDescent="0.3">
      <c r="A11872">
        <v>355</v>
      </c>
      <c r="B11872">
        <v>51315</v>
      </c>
    </row>
    <row r="11873" spans="1:2" x14ac:dyDescent="0.3">
      <c r="A11873">
        <v>420</v>
      </c>
      <c r="B11873">
        <v>68325</v>
      </c>
    </row>
    <row r="11874" spans="1:2" x14ac:dyDescent="0.3">
      <c r="A11874">
        <v>355</v>
      </c>
      <c r="B11874">
        <v>57000</v>
      </c>
    </row>
    <row r="11875" spans="1:2" x14ac:dyDescent="0.3">
      <c r="A11875">
        <v>355</v>
      </c>
      <c r="B11875">
        <v>48315</v>
      </c>
    </row>
    <row r="11876" spans="1:2" x14ac:dyDescent="0.3">
      <c r="A11876">
        <v>355</v>
      </c>
      <c r="B11876">
        <v>60000</v>
      </c>
    </row>
    <row r="11877" spans="1:2" x14ac:dyDescent="0.3">
      <c r="A11877">
        <v>420</v>
      </c>
      <c r="B11877">
        <v>68965</v>
      </c>
    </row>
    <row r="11878" spans="1:2" x14ac:dyDescent="0.3">
      <c r="A11878">
        <v>355</v>
      </c>
      <c r="B11878">
        <v>57315</v>
      </c>
    </row>
    <row r="11879" spans="1:2" x14ac:dyDescent="0.3">
      <c r="A11879">
        <v>355</v>
      </c>
      <c r="B11879">
        <v>51530</v>
      </c>
    </row>
    <row r="11880" spans="1:2" x14ac:dyDescent="0.3">
      <c r="A11880">
        <v>420</v>
      </c>
      <c r="B11880">
        <v>65965</v>
      </c>
    </row>
    <row r="11881" spans="1:2" x14ac:dyDescent="0.3">
      <c r="A11881">
        <v>355</v>
      </c>
      <c r="B11881">
        <v>60315</v>
      </c>
    </row>
    <row r="11882" spans="1:2" x14ac:dyDescent="0.3">
      <c r="A11882">
        <v>355</v>
      </c>
      <c r="B11882">
        <v>48530</v>
      </c>
    </row>
    <row r="11883" spans="1:2" x14ac:dyDescent="0.3">
      <c r="A11883">
        <v>193</v>
      </c>
      <c r="B11883">
        <v>4976</v>
      </c>
    </row>
    <row r="11884" spans="1:2" x14ac:dyDescent="0.3">
      <c r="A11884">
        <v>193</v>
      </c>
      <c r="B11884">
        <v>4697</v>
      </c>
    </row>
    <row r="11885" spans="1:2" x14ac:dyDescent="0.3">
      <c r="A11885">
        <v>170</v>
      </c>
      <c r="B11885">
        <v>4755</v>
      </c>
    </row>
    <row r="11886" spans="1:2" x14ac:dyDescent="0.3">
      <c r="A11886">
        <v>225</v>
      </c>
      <c r="B11886">
        <v>37900</v>
      </c>
    </row>
    <row r="11887" spans="1:2" x14ac:dyDescent="0.3">
      <c r="A11887">
        <v>184</v>
      </c>
      <c r="B11887">
        <v>31300</v>
      </c>
    </row>
    <row r="11888" spans="1:2" x14ac:dyDescent="0.3">
      <c r="A11888">
        <v>225</v>
      </c>
      <c r="B11888">
        <v>37700</v>
      </c>
    </row>
    <row r="11889" spans="1:2" x14ac:dyDescent="0.3">
      <c r="A11889">
        <v>225</v>
      </c>
      <c r="B11889">
        <v>37900</v>
      </c>
    </row>
    <row r="11890" spans="1:2" x14ac:dyDescent="0.3">
      <c r="A11890">
        <v>184</v>
      </c>
      <c r="B11890">
        <v>31300</v>
      </c>
    </row>
    <row r="11891" spans="1:2" x14ac:dyDescent="0.3">
      <c r="A11891">
        <v>225</v>
      </c>
      <c r="B11891">
        <v>37700</v>
      </c>
    </row>
    <row r="11892" spans="1:2" x14ac:dyDescent="0.3">
      <c r="A11892">
        <v>330</v>
      </c>
      <c r="B11892">
        <v>50100</v>
      </c>
    </row>
    <row r="11893" spans="1:2" x14ac:dyDescent="0.3">
      <c r="A11893">
        <v>330</v>
      </c>
      <c r="B11893">
        <v>52100</v>
      </c>
    </row>
    <row r="11894" spans="1:2" x14ac:dyDescent="0.3">
      <c r="A11894">
        <v>330</v>
      </c>
      <c r="B11894">
        <v>50400</v>
      </c>
    </row>
    <row r="11895" spans="1:2" x14ac:dyDescent="0.3">
      <c r="A11895">
        <v>330</v>
      </c>
      <c r="B11895">
        <v>52400</v>
      </c>
    </row>
    <row r="11896" spans="1:2" x14ac:dyDescent="0.3">
      <c r="A11896">
        <v>240</v>
      </c>
      <c r="B11896">
        <v>48950</v>
      </c>
    </row>
    <row r="11897" spans="1:2" x14ac:dyDescent="0.3">
      <c r="A11897">
        <v>300</v>
      </c>
      <c r="B11897">
        <v>56950</v>
      </c>
    </row>
    <row r="11898" spans="1:2" x14ac:dyDescent="0.3">
      <c r="A11898">
        <v>335</v>
      </c>
      <c r="B11898">
        <v>65800</v>
      </c>
    </row>
    <row r="11899" spans="1:2" x14ac:dyDescent="0.3">
      <c r="A11899">
        <v>240</v>
      </c>
      <c r="B11899">
        <v>48950</v>
      </c>
    </row>
    <row r="11900" spans="1:2" x14ac:dyDescent="0.3">
      <c r="A11900">
        <v>300</v>
      </c>
      <c r="B11900">
        <v>56950</v>
      </c>
    </row>
    <row r="11901" spans="1:2" x14ac:dyDescent="0.3">
      <c r="A11901">
        <v>335</v>
      </c>
      <c r="B11901">
        <v>65800</v>
      </c>
    </row>
    <row r="11902" spans="1:2" x14ac:dyDescent="0.3">
      <c r="A11902">
        <v>300</v>
      </c>
      <c r="B11902">
        <v>57500</v>
      </c>
    </row>
    <row r="11903" spans="1:2" x14ac:dyDescent="0.3">
      <c r="A11903">
        <v>240</v>
      </c>
      <c r="B11903">
        <v>49700</v>
      </c>
    </row>
    <row r="11904" spans="1:2" x14ac:dyDescent="0.3">
      <c r="A11904">
        <v>335</v>
      </c>
      <c r="B11904">
        <v>66350</v>
      </c>
    </row>
    <row r="11905" spans="1:2" x14ac:dyDescent="0.3">
      <c r="A11905">
        <v>394</v>
      </c>
      <c r="B11905">
        <v>128000</v>
      </c>
    </row>
    <row r="11906" spans="1:2" x14ac:dyDescent="0.3">
      <c r="A11906">
        <v>394</v>
      </c>
      <c r="B11906">
        <v>130000</v>
      </c>
    </row>
    <row r="11907" spans="1:2" x14ac:dyDescent="0.3">
      <c r="A11907">
        <v>394</v>
      </c>
      <c r="B11907">
        <v>131500</v>
      </c>
    </row>
    <row r="11908" spans="1:2" x14ac:dyDescent="0.3">
      <c r="A11908">
        <v>300</v>
      </c>
      <c r="B11908">
        <v>46020</v>
      </c>
    </row>
    <row r="11909" spans="1:2" x14ac:dyDescent="0.3">
      <c r="A11909">
        <v>300</v>
      </c>
      <c r="B11909">
        <v>56570</v>
      </c>
    </row>
    <row r="11910" spans="1:2" x14ac:dyDescent="0.3">
      <c r="A11910">
        <v>300</v>
      </c>
      <c r="B11910">
        <v>50520</v>
      </c>
    </row>
    <row r="11911" spans="1:2" x14ac:dyDescent="0.3">
      <c r="A11911">
        <v>300</v>
      </c>
      <c r="B11911">
        <v>46120</v>
      </c>
    </row>
    <row r="11912" spans="1:2" x14ac:dyDescent="0.3">
      <c r="A11912">
        <v>300</v>
      </c>
      <c r="B11912">
        <v>56670</v>
      </c>
    </row>
    <row r="11913" spans="1:2" x14ac:dyDescent="0.3">
      <c r="A11913">
        <v>300</v>
      </c>
      <c r="B11913">
        <v>50620</v>
      </c>
    </row>
    <row r="11914" spans="1:2" x14ac:dyDescent="0.3">
      <c r="A11914">
        <v>300</v>
      </c>
      <c r="B11914">
        <v>50920</v>
      </c>
    </row>
    <row r="11915" spans="1:2" x14ac:dyDescent="0.3">
      <c r="A11915">
        <v>221</v>
      </c>
      <c r="B11915">
        <v>2899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88DA1-4B76-482E-B189-7D53AC647B8E}">
  <dimension ref="A1:X11955"/>
  <sheetViews>
    <sheetView topLeftCell="M23" zoomScale="135" zoomScaleNormal="25" workbookViewId="0">
      <selection activeCell="J22" sqref="J22"/>
    </sheetView>
  </sheetViews>
  <sheetFormatPr defaultRowHeight="13.8" x14ac:dyDescent="0.3"/>
  <cols>
    <col min="1" max="1" width="5" customWidth="1"/>
    <col min="2" max="2" width="8.77734375" bestFit="1" customWidth="1"/>
    <col min="3" max="3" width="13.88671875" bestFit="1" customWidth="1"/>
    <col min="4" max="4" width="14.44140625" bestFit="1" customWidth="1"/>
    <col min="5" max="5" width="11.77734375" bestFit="1" customWidth="1"/>
    <col min="6" max="6" width="7.6640625" bestFit="1" customWidth="1"/>
    <col min="7" max="7" width="9" bestFit="1" customWidth="1"/>
    <col min="8" max="8" width="8" bestFit="1" customWidth="1"/>
    <col min="16" max="16" width="16.88671875" bestFit="1" customWidth="1"/>
    <col min="17" max="17" width="13.44140625" bestFit="1" customWidth="1"/>
    <col min="18" max="20" width="12.44140625" bestFit="1" customWidth="1"/>
    <col min="21" max="21" width="11" bestFit="1" customWidth="1"/>
    <col min="22" max="22" width="9" bestFit="1" customWidth="1"/>
    <col min="23" max="23" width="11" bestFit="1" customWidth="1"/>
    <col min="24" max="24" width="9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7" x14ac:dyDescent="0.3">
      <c r="A2">
        <v>2011</v>
      </c>
      <c r="B2">
        <v>335</v>
      </c>
      <c r="C2">
        <v>6</v>
      </c>
      <c r="D2">
        <v>2</v>
      </c>
      <c r="E2">
        <v>26</v>
      </c>
      <c r="F2">
        <v>19</v>
      </c>
      <c r="G2">
        <v>3916</v>
      </c>
      <c r="H2">
        <v>46135</v>
      </c>
    </row>
    <row r="3" spans="1:17" x14ac:dyDescent="0.3">
      <c r="A3">
        <v>2011</v>
      </c>
      <c r="B3">
        <v>300</v>
      </c>
      <c r="C3">
        <v>6</v>
      </c>
      <c r="D3">
        <v>2</v>
      </c>
      <c r="E3">
        <v>28</v>
      </c>
      <c r="F3">
        <v>19</v>
      </c>
      <c r="G3">
        <v>3916</v>
      </c>
      <c r="H3">
        <v>40650</v>
      </c>
    </row>
    <row r="4" spans="1:17" x14ac:dyDescent="0.3">
      <c r="A4">
        <v>2011</v>
      </c>
      <c r="B4">
        <v>300</v>
      </c>
      <c r="C4">
        <v>6</v>
      </c>
      <c r="D4">
        <v>2</v>
      </c>
      <c r="E4">
        <v>28</v>
      </c>
      <c r="F4">
        <v>20</v>
      </c>
      <c r="G4">
        <v>3916</v>
      </c>
      <c r="H4">
        <v>36350</v>
      </c>
    </row>
    <row r="5" spans="1:17" x14ac:dyDescent="0.3">
      <c r="A5">
        <v>2011</v>
      </c>
      <c r="B5">
        <v>230</v>
      </c>
      <c r="C5">
        <v>6</v>
      </c>
      <c r="D5">
        <v>2</v>
      </c>
      <c r="E5">
        <v>28</v>
      </c>
      <c r="F5">
        <v>18</v>
      </c>
      <c r="G5">
        <v>3916</v>
      </c>
      <c r="H5">
        <v>29450</v>
      </c>
    </row>
    <row r="6" spans="1:17" x14ac:dyDescent="0.3">
      <c r="A6">
        <v>2011</v>
      </c>
      <c r="B6">
        <v>230</v>
      </c>
      <c r="C6">
        <v>6</v>
      </c>
      <c r="D6">
        <v>2</v>
      </c>
      <c r="E6">
        <v>28</v>
      </c>
      <c r="F6">
        <v>18</v>
      </c>
      <c r="G6">
        <v>3916</v>
      </c>
      <c r="H6">
        <v>34500</v>
      </c>
    </row>
    <row r="7" spans="1:17" x14ac:dyDescent="0.3">
      <c r="A7">
        <v>2012</v>
      </c>
      <c r="B7">
        <v>230</v>
      </c>
      <c r="C7">
        <v>6</v>
      </c>
      <c r="D7">
        <v>2</v>
      </c>
      <c r="E7">
        <v>28</v>
      </c>
      <c r="F7">
        <v>18</v>
      </c>
      <c r="G7">
        <v>3916</v>
      </c>
      <c r="H7">
        <v>31200</v>
      </c>
    </row>
    <row r="8" spans="1:17" x14ac:dyDescent="0.3">
      <c r="A8">
        <v>2012</v>
      </c>
      <c r="B8">
        <v>300</v>
      </c>
      <c r="C8">
        <v>6</v>
      </c>
      <c r="D8">
        <v>2</v>
      </c>
      <c r="E8">
        <v>26</v>
      </c>
      <c r="F8">
        <v>17</v>
      </c>
      <c r="G8">
        <v>3916</v>
      </c>
      <c r="H8">
        <v>44100</v>
      </c>
    </row>
    <row r="9" spans="1:17" x14ac:dyDescent="0.3">
      <c r="A9">
        <v>2012</v>
      </c>
      <c r="B9">
        <v>300</v>
      </c>
      <c r="C9">
        <v>6</v>
      </c>
      <c r="D9">
        <v>2</v>
      </c>
      <c r="E9">
        <v>28</v>
      </c>
      <c r="F9">
        <v>20</v>
      </c>
      <c r="G9">
        <v>3916</v>
      </c>
      <c r="H9">
        <v>39300</v>
      </c>
    </row>
    <row r="10" spans="1:17" x14ac:dyDescent="0.3">
      <c r="A10">
        <v>2012</v>
      </c>
      <c r="B10">
        <v>230</v>
      </c>
      <c r="C10">
        <v>6</v>
      </c>
      <c r="D10">
        <v>2</v>
      </c>
      <c r="E10">
        <v>28</v>
      </c>
      <c r="F10">
        <v>18</v>
      </c>
      <c r="G10">
        <v>3916</v>
      </c>
      <c r="H10">
        <v>36900</v>
      </c>
    </row>
    <row r="11" spans="1:17" x14ac:dyDescent="0.3">
      <c r="A11">
        <v>2013</v>
      </c>
      <c r="B11">
        <v>230</v>
      </c>
      <c r="C11">
        <v>6</v>
      </c>
      <c r="D11">
        <v>2</v>
      </c>
      <c r="E11">
        <v>27</v>
      </c>
      <c r="F11">
        <v>18</v>
      </c>
      <c r="G11">
        <v>3916</v>
      </c>
      <c r="H11">
        <v>37200</v>
      </c>
    </row>
    <row r="12" spans="1:17" x14ac:dyDescent="0.3">
      <c r="A12">
        <v>2013</v>
      </c>
      <c r="B12">
        <v>300</v>
      </c>
      <c r="C12">
        <v>6</v>
      </c>
      <c r="D12">
        <v>2</v>
      </c>
      <c r="E12">
        <v>28</v>
      </c>
      <c r="F12">
        <v>20</v>
      </c>
      <c r="G12">
        <v>3916</v>
      </c>
      <c r="H12">
        <v>39600</v>
      </c>
      <c r="P12" t="s">
        <v>1058</v>
      </c>
    </row>
    <row r="13" spans="1:17" x14ac:dyDescent="0.3">
      <c r="A13">
        <v>2013</v>
      </c>
      <c r="B13">
        <v>230</v>
      </c>
      <c r="C13">
        <v>6</v>
      </c>
      <c r="D13">
        <v>2</v>
      </c>
      <c r="E13">
        <v>28</v>
      </c>
      <c r="F13">
        <v>19</v>
      </c>
      <c r="G13">
        <v>3916</v>
      </c>
      <c r="H13">
        <v>31500</v>
      </c>
    </row>
    <row r="14" spans="1:17" x14ac:dyDescent="0.3">
      <c r="A14">
        <v>2013</v>
      </c>
      <c r="B14">
        <v>300</v>
      </c>
      <c r="C14">
        <v>6</v>
      </c>
      <c r="D14">
        <v>2</v>
      </c>
      <c r="E14">
        <v>28</v>
      </c>
      <c r="F14">
        <v>19</v>
      </c>
      <c r="G14">
        <v>3916</v>
      </c>
      <c r="H14">
        <v>44400</v>
      </c>
      <c r="P14" t="s">
        <v>1059</v>
      </c>
    </row>
    <row r="15" spans="1:17" x14ac:dyDescent="0.3">
      <c r="A15">
        <v>2013</v>
      </c>
      <c r="B15">
        <v>230</v>
      </c>
      <c r="C15">
        <v>6</v>
      </c>
      <c r="D15">
        <v>2</v>
      </c>
      <c r="E15">
        <v>28</v>
      </c>
      <c r="F15">
        <v>19</v>
      </c>
      <c r="G15">
        <v>3916</v>
      </c>
      <c r="H15">
        <v>37200</v>
      </c>
      <c r="P15" t="s">
        <v>1060</v>
      </c>
      <c r="Q15">
        <v>0.6741455910389238</v>
      </c>
    </row>
    <row r="16" spans="1:17" x14ac:dyDescent="0.3">
      <c r="A16">
        <v>2013</v>
      </c>
      <c r="B16">
        <v>230</v>
      </c>
      <c r="C16">
        <v>6</v>
      </c>
      <c r="D16">
        <v>2</v>
      </c>
      <c r="E16">
        <v>28</v>
      </c>
      <c r="F16">
        <v>19</v>
      </c>
      <c r="G16">
        <v>3916</v>
      </c>
      <c r="H16">
        <v>31500</v>
      </c>
      <c r="P16" t="s">
        <v>1061</v>
      </c>
      <c r="Q16">
        <v>0.45447227791721989</v>
      </c>
    </row>
    <row r="17" spans="1:24" x14ac:dyDescent="0.3">
      <c r="A17">
        <v>2013</v>
      </c>
      <c r="B17">
        <v>320</v>
      </c>
      <c r="C17">
        <v>6</v>
      </c>
      <c r="D17">
        <v>2</v>
      </c>
      <c r="E17">
        <v>25</v>
      </c>
      <c r="F17">
        <v>18</v>
      </c>
      <c r="G17">
        <v>3916</v>
      </c>
      <c r="H17">
        <v>48250</v>
      </c>
      <c r="P17" t="s">
        <v>1062</v>
      </c>
      <c r="Q17">
        <v>0.45415154097327748</v>
      </c>
    </row>
    <row r="18" spans="1:24" x14ac:dyDescent="0.3">
      <c r="A18">
        <v>2013</v>
      </c>
      <c r="B18">
        <v>320</v>
      </c>
      <c r="C18">
        <v>6</v>
      </c>
      <c r="D18">
        <v>2</v>
      </c>
      <c r="E18">
        <v>28</v>
      </c>
      <c r="F18">
        <v>20</v>
      </c>
      <c r="G18">
        <v>3916</v>
      </c>
      <c r="H18">
        <v>43550</v>
      </c>
      <c r="P18" t="s">
        <v>1063</v>
      </c>
      <c r="Q18">
        <v>44409.542151742593</v>
      </c>
    </row>
    <row r="19" spans="1:24" x14ac:dyDescent="0.3">
      <c r="A19">
        <v>1992</v>
      </c>
      <c r="B19">
        <v>172</v>
      </c>
      <c r="C19">
        <v>6</v>
      </c>
      <c r="D19">
        <v>4</v>
      </c>
      <c r="E19">
        <v>24</v>
      </c>
      <c r="F19">
        <v>17</v>
      </c>
      <c r="G19">
        <v>3105</v>
      </c>
      <c r="H19">
        <v>2000</v>
      </c>
      <c r="P19" t="s">
        <v>1064</v>
      </c>
      <c r="Q19">
        <v>11914</v>
      </c>
    </row>
    <row r="20" spans="1:24" x14ac:dyDescent="0.3">
      <c r="A20">
        <v>1992</v>
      </c>
      <c r="B20">
        <v>172</v>
      </c>
      <c r="C20">
        <v>6</v>
      </c>
      <c r="D20">
        <v>4</v>
      </c>
      <c r="E20">
        <v>24</v>
      </c>
      <c r="F20">
        <v>17</v>
      </c>
      <c r="G20">
        <v>3105</v>
      </c>
      <c r="H20">
        <v>2000</v>
      </c>
    </row>
    <row r="21" spans="1:24" x14ac:dyDescent="0.3">
      <c r="A21">
        <v>1992</v>
      </c>
      <c r="B21">
        <v>172</v>
      </c>
      <c r="C21">
        <v>6</v>
      </c>
      <c r="D21">
        <v>4</v>
      </c>
      <c r="E21">
        <v>20</v>
      </c>
      <c r="F21">
        <v>16</v>
      </c>
      <c r="G21">
        <v>3105</v>
      </c>
      <c r="H21">
        <v>2000</v>
      </c>
      <c r="P21" t="s">
        <v>1065</v>
      </c>
    </row>
    <row r="22" spans="1:24" x14ac:dyDescent="0.3">
      <c r="A22">
        <v>1992</v>
      </c>
      <c r="B22">
        <v>172</v>
      </c>
      <c r="C22">
        <v>6</v>
      </c>
      <c r="D22">
        <v>4</v>
      </c>
      <c r="E22">
        <v>24</v>
      </c>
      <c r="F22">
        <v>17</v>
      </c>
      <c r="G22">
        <v>3105</v>
      </c>
      <c r="H22">
        <v>2000</v>
      </c>
      <c r="Q22" t="s">
        <v>1066</v>
      </c>
      <c r="R22" t="s">
        <v>909</v>
      </c>
      <c r="S22" t="s">
        <v>1067</v>
      </c>
      <c r="T22" t="s">
        <v>1068</v>
      </c>
      <c r="U22" t="s">
        <v>1069</v>
      </c>
    </row>
    <row r="23" spans="1:24" x14ac:dyDescent="0.3">
      <c r="A23">
        <v>1992</v>
      </c>
      <c r="B23">
        <v>172</v>
      </c>
      <c r="C23">
        <v>6</v>
      </c>
      <c r="D23">
        <v>4</v>
      </c>
      <c r="E23">
        <v>21</v>
      </c>
      <c r="F23">
        <v>16</v>
      </c>
      <c r="G23">
        <v>3105</v>
      </c>
      <c r="H23">
        <v>2000</v>
      </c>
      <c r="P23" t="s">
        <v>1070</v>
      </c>
      <c r="Q23">
        <v>7</v>
      </c>
      <c r="R23">
        <v>19561810244462.523</v>
      </c>
      <c r="S23">
        <v>2794544320637.5034</v>
      </c>
      <c r="T23">
        <v>1416.9626745545363</v>
      </c>
      <c r="U23">
        <v>0</v>
      </c>
    </row>
    <row r="24" spans="1:24" x14ac:dyDescent="0.3">
      <c r="A24">
        <v>1993</v>
      </c>
      <c r="B24">
        <v>172</v>
      </c>
      <c r="C24">
        <v>6</v>
      </c>
      <c r="D24">
        <v>4</v>
      </c>
      <c r="E24">
        <v>24</v>
      </c>
      <c r="F24">
        <v>17</v>
      </c>
      <c r="G24">
        <v>3105</v>
      </c>
      <c r="H24">
        <v>2000</v>
      </c>
      <c r="P24" t="s">
        <v>1071</v>
      </c>
      <c r="Q24">
        <v>11906</v>
      </c>
      <c r="R24">
        <v>23481101710720.852</v>
      </c>
      <c r="S24">
        <v>1972207434.1274023</v>
      </c>
    </row>
    <row r="25" spans="1:24" x14ac:dyDescent="0.3">
      <c r="A25">
        <v>1993</v>
      </c>
      <c r="B25">
        <v>172</v>
      </c>
      <c r="C25">
        <v>6</v>
      </c>
      <c r="D25">
        <v>4</v>
      </c>
      <c r="E25">
        <v>20</v>
      </c>
      <c r="F25">
        <v>16</v>
      </c>
      <c r="G25">
        <v>3105</v>
      </c>
      <c r="H25">
        <v>2000</v>
      </c>
      <c r="P25" t="s">
        <v>1072</v>
      </c>
      <c r="Q25">
        <v>11913</v>
      </c>
      <c r="R25">
        <v>43042911955183.375</v>
      </c>
    </row>
    <row r="26" spans="1:24" x14ac:dyDescent="0.3">
      <c r="A26">
        <v>1993</v>
      </c>
      <c r="B26">
        <v>172</v>
      </c>
      <c r="C26">
        <v>6</v>
      </c>
      <c r="D26">
        <v>4</v>
      </c>
      <c r="E26">
        <v>24</v>
      </c>
      <c r="F26">
        <v>17</v>
      </c>
      <c r="G26">
        <v>3105</v>
      </c>
      <c r="H26">
        <v>2000</v>
      </c>
    </row>
    <row r="27" spans="1:24" x14ac:dyDescent="0.3">
      <c r="A27">
        <v>1993</v>
      </c>
      <c r="B27">
        <v>172</v>
      </c>
      <c r="C27">
        <v>6</v>
      </c>
      <c r="D27">
        <v>4</v>
      </c>
      <c r="E27">
        <v>24</v>
      </c>
      <c r="F27">
        <v>17</v>
      </c>
      <c r="G27">
        <v>3105</v>
      </c>
      <c r="H27">
        <v>2000</v>
      </c>
      <c r="Q27" t="s">
        <v>1073</v>
      </c>
      <c r="R27" t="s">
        <v>1063</v>
      </c>
      <c r="S27" t="s">
        <v>1074</v>
      </c>
      <c r="T27" t="s">
        <v>1075</v>
      </c>
      <c r="U27" t="s">
        <v>1076</v>
      </c>
      <c r="V27" t="s">
        <v>1077</v>
      </c>
      <c r="W27" t="s">
        <v>1076</v>
      </c>
      <c r="X27" t="s">
        <v>1077</v>
      </c>
    </row>
    <row r="28" spans="1:24" x14ac:dyDescent="0.3">
      <c r="A28">
        <v>1993</v>
      </c>
      <c r="B28">
        <v>172</v>
      </c>
      <c r="C28">
        <v>6</v>
      </c>
      <c r="D28">
        <v>4</v>
      </c>
      <c r="E28">
        <v>21</v>
      </c>
      <c r="F28">
        <v>16</v>
      </c>
      <c r="G28">
        <v>3105</v>
      </c>
      <c r="H28">
        <v>2000</v>
      </c>
      <c r="P28" t="s">
        <v>1078</v>
      </c>
      <c r="Q28">
        <v>-1126120.4482740851</v>
      </c>
      <c r="R28">
        <v>139398.08101873388</v>
      </c>
      <c r="S28">
        <v>-8.078450148268141</v>
      </c>
      <c r="T28">
        <v>7.1903170045571169E-16</v>
      </c>
      <c r="U28">
        <v>-1399363.4367287552</v>
      </c>
      <c r="V28">
        <v>-852877.45981941489</v>
      </c>
      <c r="W28">
        <v>-1399363.4367287552</v>
      </c>
      <c r="X28">
        <v>-852877.45981941489</v>
      </c>
    </row>
    <row r="29" spans="1:24" x14ac:dyDescent="0.3">
      <c r="A29">
        <v>1994</v>
      </c>
      <c r="B29">
        <v>172</v>
      </c>
      <c r="C29">
        <v>6</v>
      </c>
      <c r="D29">
        <v>4</v>
      </c>
      <c r="E29">
        <v>21</v>
      </c>
      <c r="F29">
        <v>16</v>
      </c>
      <c r="G29">
        <v>3105</v>
      </c>
      <c r="H29">
        <v>2000</v>
      </c>
      <c r="P29" t="s">
        <v>0</v>
      </c>
      <c r="Q29">
        <v>527.83901731641197</v>
      </c>
      <c r="R29">
        <v>69.832701566632267</v>
      </c>
      <c r="S29">
        <v>7.5586223284339624</v>
      </c>
      <c r="T29">
        <v>4.3720231943950983E-14</v>
      </c>
      <c r="U29">
        <v>390.95552560345669</v>
      </c>
      <c r="V29">
        <v>664.7225090293673</v>
      </c>
      <c r="W29">
        <v>390.95552560345669</v>
      </c>
      <c r="X29">
        <v>664.7225090293673</v>
      </c>
    </row>
    <row r="30" spans="1:24" x14ac:dyDescent="0.3">
      <c r="A30">
        <v>1994</v>
      </c>
      <c r="B30">
        <v>172</v>
      </c>
      <c r="C30">
        <v>6</v>
      </c>
      <c r="D30">
        <v>4</v>
      </c>
      <c r="E30">
        <v>22</v>
      </c>
      <c r="F30">
        <v>16</v>
      </c>
      <c r="G30">
        <v>3105</v>
      </c>
      <c r="H30">
        <v>2000</v>
      </c>
      <c r="P30" t="s">
        <v>1</v>
      </c>
      <c r="Q30">
        <v>263.36574252322151</v>
      </c>
      <c r="R30">
        <v>6.6155847163668096</v>
      </c>
      <c r="S30">
        <v>39.809896451278227</v>
      </c>
      <c r="T30">
        <v>0</v>
      </c>
      <c r="U30">
        <v>250.39811682088364</v>
      </c>
      <c r="V30">
        <v>276.33336822555935</v>
      </c>
      <c r="W30">
        <v>250.39811682088364</v>
      </c>
      <c r="X30">
        <v>276.33336822555935</v>
      </c>
    </row>
    <row r="31" spans="1:24" x14ac:dyDescent="0.3">
      <c r="A31">
        <v>1994</v>
      </c>
      <c r="B31">
        <v>172</v>
      </c>
      <c r="C31">
        <v>6</v>
      </c>
      <c r="D31">
        <v>4</v>
      </c>
      <c r="E31">
        <v>22</v>
      </c>
      <c r="F31">
        <v>17</v>
      </c>
      <c r="G31">
        <v>3105</v>
      </c>
      <c r="H31">
        <v>2000</v>
      </c>
      <c r="P31" t="s">
        <v>2</v>
      </c>
      <c r="Q31">
        <v>7983.242130517172</v>
      </c>
      <c r="R31">
        <v>433.5800056549362</v>
      </c>
      <c r="S31">
        <v>18.412385318502487</v>
      </c>
      <c r="T31">
        <v>1.1320912042872233E-74</v>
      </c>
      <c r="U31">
        <v>7133.3545595152018</v>
      </c>
      <c r="V31">
        <v>8833.1297015191412</v>
      </c>
      <c r="W31">
        <v>7133.3545595152018</v>
      </c>
      <c r="X31">
        <v>8833.1297015191412</v>
      </c>
    </row>
    <row r="32" spans="1:24" x14ac:dyDescent="0.3">
      <c r="A32">
        <v>1994</v>
      </c>
      <c r="B32">
        <v>172</v>
      </c>
      <c r="C32">
        <v>6</v>
      </c>
      <c r="D32">
        <v>4</v>
      </c>
      <c r="E32">
        <v>22</v>
      </c>
      <c r="F32">
        <v>16</v>
      </c>
      <c r="G32">
        <v>3105</v>
      </c>
      <c r="H32">
        <v>2000</v>
      </c>
      <c r="P32" t="s">
        <v>3</v>
      </c>
      <c r="Q32">
        <v>-5601.1773509502573</v>
      </c>
      <c r="R32">
        <v>492.54524125954248</v>
      </c>
      <c r="S32">
        <v>-11.371904307971509</v>
      </c>
      <c r="T32">
        <v>8.2230752607873131E-30</v>
      </c>
      <c r="U32">
        <v>-6566.6464068176538</v>
      </c>
      <c r="V32">
        <v>-4635.7082950828608</v>
      </c>
      <c r="W32">
        <v>-6566.6464068176538</v>
      </c>
      <c r="X32">
        <v>-4635.7082950828608</v>
      </c>
    </row>
    <row r="33" spans="1:24" x14ac:dyDescent="0.3">
      <c r="A33">
        <v>1994</v>
      </c>
      <c r="B33">
        <v>172</v>
      </c>
      <c r="C33">
        <v>6</v>
      </c>
      <c r="D33">
        <v>4</v>
      </c>
      <c r="E33">
        <v>21</v>
      </c>
      <c r="F33">
        <v>16</v>
      </c>
      <c r="G33">
        <v>3105</v>
      </c>
      <c r="H33">
        <v>2000</v>
      </c>
      <c r="P33" t="s">
        <v>4</v>
      </c>
      <c r="Q33">
        <v>727.79369141210634</v>
      </c>
      <c r="R33">
        <v>105.6853650057879</v>
      </c>
      <c r="S33">
        <v>6.8864188657743526</v>
      </c>
      <c r="T33">
        <v>6.0091717514294462E-12</v>
      </c>
      <c r="U33">
        <v>520.63312823173385</v>
      </c>
      <c r="V33">
        <v>934.95425459247883</v>
      </c>
      <c r="W33">
        <v>520.63312823173385</v>
      </c>
      <c r="X33">
        <v>934.95425459247883</v>
      </c>
    </row>
    <row r="34" spans="1:24" x14ac:dyDescent="0.3">
      <c r="A34">
        <v>2017</v>
      </c>
      <c r="B34">
        <v>160</v>
      </c>
      <c r="C34">
        <v>4</v>
      </c>
      <c r="D34">
        <v>2</v>
      </c>
      <c r="E34">
        <v>35</v>
      </c>
      <c r="F34">
        <v>26</v>
      </c>
      <c r="G34">
        <v>819</v>
      </c>
      <c r="H34">
        <v>27495</v>
      </c>
      <c r="P34" t="s">
        <v>5</v>
      </c>
      <c r="Q34">
        <v>-7.1343710015009947</v>
      </c>
      <c r="R34">
        <v>99.193559752386321</v>
      </c>
      <c r="S34">
        <v>-7.1923731936935159E-2</v>
      </c>
      <c r="T34">
        <v>0.94266389927831129</v>
      </c>
      <c r="U34">
        <v>-201.5699364276592</v>
      </c>
      <c r="V34">
        <v>187.30119442465721</v>
      </c>
      <c r="W34">
        <v>-201.5699364276592</v>
      </c>
      <c r="X34">
        <v>187.30119442465721</v>
      </c>
    </row>
    <row r="35" spans="1:24" x14ac:dyDescent="0.3">
      <c r="A35">
        <v>2017</v>
      </c>
      <c r="B35">
        <v>160</v>
      </c>
      <c r="C35">
        <v>4</v>
      </c>
      <c r="D35">
        <v>2</v>
      </c>
      <c r="E35">
        <v>35</v>
      </c>
      <c r="F35">
        <v>26</v>
      </c>
      <c r="G35">
        <v>819</v>
      </c>
      <c r="H35">
        <v>24995</v>
      </c>
      <c r="P35" t="s">
        <v>6</v>
      </c>
      <c r="Q35">
        <v>-3.5313604768496099</v>
      </c>
      <c r="R35">
        <v>0.28437864233332383</v>
      </c>
      <c r="S35">
        <v>-12.417811857721922</v>
      </c>
      <c r="T35">
        <v>3.4541717496066004E-35</v>
      </c>
      <c r="U35">
        <v>-4.0887890261952524</v>
      </c>
      <c r="V35">
        <v>-2.9739319275039673</v>
      </c>
      <c r="W35">
        <v>-4.0887890261952524</v>
      </c>
      <c r="X35">
        <v>-2.9739319275039673</v>
      </c>
    </row>
    <row r="36" spans="1:24" x14ac:dyDescent="0.3">
      <c r="A36">
        <v>2017</v>
      </c>
      <c r="B36">
        <v>160</v>
      </c>
      <c r="C36">
        <v>4</v>
      </c>
      <c r="D36">
        <v>2</v>
      </c>
      <c r="E36">
        <v>35</v>
      </c>
      <c r="F36">
        <v>26</v>
      </c>
      <c r="G36">
        <v>819</v>
      </c>
      <c r="H36">
        <v>28195</v>
      </c>
    </row>
    <row r="37" spans="1:24" x14ac:dyDescent="0.3">
      <c r="A37">
        <v>1991</v>
      </c>
      <c r="B37">
        <v>130</v>
      </c>
      <c r="C37">
        <v>4</v>
      </c>
      <c r="D37">
        <v>4</v>
      </c>
      <c r="E37">
        <v>26</v>
      </c>
      <c r="F37">
        <v>18</v>
      </c>
      <c r="G37">
        <v>617</v>
      </c>
      <c r="H37">
        <v>2000</v>
      </c>
    </row>
    <row r="38" spans="1:24" x14ac:dyDescent="0.3">
      <c r="A38">
        <v>1991</v>
      </c>
      <c r="B38">
        <v>158</v>
      </c>
      <c r="C38">
        <v>6</v>
      </c>
      <c r="D38">
        <v>4</v>
      </c>
      <c r="E38">
        <v>25</v>
      </c>
      <c r="F38">
        <v>17</v>
      </c>
      <c r="G38">
        <v>617</v>
      </c>
      <c r="H38">
        <v>2000</v>
      </c>
    </row>
    <row r="39" spans="1:24" x14ac:dyDescent="0.3">
      <c r="A39">
        <v>1992</v>
      </c>
      <c r="B39">
        <v>158</v>
      </c>
      <c r="C39">
        <v>6</v>
      </c>
      <c r="D39">
        <v>4</v>
      </c>
      <c r="E39">
        <v>25</v>
      </c>
      <c r="F39">
        <v>17</v>
      </c>
      <c r="G39">
        <v>617</v>
      </c>
      <c r="H39">
        <v>2000</v>
      </c>
      <c r="P39" t="s">
        <v>1079</v>
      </c>
    </row>
    <row r="40" spans="1:24" x14ac:dyDescent="0.3">
      <c r="A40">
        <v>1992</v>
      </c>
      <c r="B40">
        <v>130</v>
      </c>
      <c r="C40">
        <v>4</v>
      </c>
      <c r="D40">
        <v>4</v>
      </c>
      <c r="E40">
        <v>26</v>
      </c>
      <c r="F40">
        <v>18</v>
      </c>
      <c r="G40">
        <v>617</v>
      </c>
      <c r="H40">
        <v>2000</v>
      </c>
    </row>
    <row r="41" spans="1:24" x14ac:dyDescent="0.3">
      <c r="A41">
        <v>1993</v>
      </c>
      <c r="B41">
        <v>130</v>
      </c>
      <c r="C41">
        <v>4</v>
      </c>
      <c r="D41">
        <v>4</v>
      </c>
      <c r="E41">
        <v>26</v>
      </c>
      <c r="F41">
        <v>18</v>
      </c>
      <c r="G41">
        <v>617</v>
      </c>
      <c r="H41">
        <v>2000</v>
      </c>
      <c r="P41" t="s">
        <v>1080</v>
      </c>
      <c r="Q41" t="s">
        <v>1081</v>
      </c>
      <c r="R41" t="s">
        <v>1082</v>
      </c>
    </row>
    <row r="42" spans="1:24" x14ac:dyDescent="0.3">
      <c r="A42">
        <v>1993</v>
      </c>
      <c r="B42">
        <v>158</v>
      </c>
      <c r="C42">
        <v>6</v>
      </c>
      <c r="D42">
        <v>4</v>
      </c>
      <c r="E42">
        <v>25</v>
      </c>
      <c r="F42">
        <v>17</v>
      </c>
      <c r="G42">
        <v>617</v>
      </c>
      <c r="H42">
        <v>2000</v>
      </c>
      <c r="P42">
        <v>1</v>
      </c>
      <c r="Q42">
        <v>65246.712676044401</v>
      </c>
      <c r="R42">
        <v>-19111.712676044401</v>
      </c>
    </row>
    <row r="43" spans="1:24" x14ac:dyDescent="0.3">
      <c r="A43">
        <v>2016</v>
      </c>
      <c r="B43">
        <v>240</v>
      </c>
      <c r="C43">
        <v>4</v>
      </c>
      <c r="D43">
        <v>2</v>
      </c>
      <c r="E43">
        <v>35</v>
      </c>
      <c r="F43">
        <v>23</v>
      </c>
      <c r="G43">
        <v>3916</v>
      </c>
      <c r="H43">
        <v>32850</v>
      </c>
      <c r="P43">
        <v>2</v>
      </c>
      <c r="Q43">
        <v>57484.499070555852</v>
      </c>
      <c r="R43">
        <v>-16834.499070555852</v>
      </c>
    </row>
    <row r="44" spans="1:24" x14ac:dyDescent="0.3">
      <c r="A44">
        <v>2016</v>
      </c>
      <c r="B44">
        <v>240</v>
      </c>
      <c r="C44">
        <v>4</v>
      </c>
      <c r="D44">
        <v>2</v>
      </c>
      <c r="E44">
        <v>34</v>
      </c>
      <c r="F44">
        <v>23</v>
      </c>
      <c r="G44">
        <v>3916</v>
      </c>
      <c r="H44">
        <v>38650</v>
      </c>
      <c r="P44">
        <v>3</v>
      </c>
      <c r="Q44">
        <v>57477.364699554346</v>
      </c>
      <c r="R44">
        <v>-21127.364699554346</v>
      </c>
    </row>
    <row r="45" spans="1:24" x14ac:dyDescent="0.3">
      <c r="A45">
        <v>2016</v>
      </c>
      <c r="B45">
        <v>320</v>
      </c>
      <c r="C45">
        <v>6</v>
      </c>
      <c r="D45">
        <v>2</v>
      </c>
      <c r="E45">
        <v>31</v>
      </c>
      <c r="F45">
        <v>20</v>
      </c>
      <c r="G45">
        <v>3916</v>
      </c>
      <c r="H45">
        <v>48750</v>
      </c>
      <c r="P45">
        <v>4</v>
      </c>
      <c r="Q45">
        <v>39056.031464931846</v>
      </c>
      <c r="R45">
        <v>-9606.0314649318461</v>
      </c>
    </row>
    <row r="46" spans="1:24" x14ac:dyDescent="0.3">
      <c r="A46">
        <v>2016</v>
      </c>
      <c r="B46">
        <v>240</v>
      </c>
      <c r="C46">
        <v>4</v>
      </c>
      <c r="D46">
        <v>2</v>
      </c>
      <c r="E46">
        <v>35</v>
      </c>
      <c r="F46">
        <v>23</v>
      </c>
      <c r="G46">
        <v>3916</v>
      </c>
      <c r="H46">
        <v>34850</v>
      </c>
      <c r="P46">
        <v>5</v>
      </c>
      <c r="Q46">
        <v>39056.031464931846</v>
      </c>
      <c r="R46">
        <v>-4556.0314649318461</v>
      </c>
    </row>
    <row r="47" spans="1:24" x14ac:dyDescent="0.3">
      <c r="A47">
        <v>2016</v>
      </c>
      <c r="B47">
        <v>240</v>
      </c>
      <c r="C47">
        <v>4</v>
      </c>
      <c r="D47">
        <v>2</v>
      </c>
      <c r="E47">
        <v>34</v>
      </c>
      <c r="F47">
        <v>22</v>
      </c>
      <c r="G47">
        <v>3916</v>
      </c>
      <c r="H47">
        <v>40650</v>
      </c>
      <c r="P47">
        <v>6</v>
      </c>
      <c r="Q47">
        <v>39583.870482248079</v>
      </c>
      <c r="R47">
        <v>-8383.8704822480795</v>
      </c>
    </row>
    <row r="48" spans="1:24" x14ac:dyDescent="0.3">
      <c r="A48">
        <v>2016</v>
      </c>
      <c r="B48">
        <v>320</v>
      </c>
      <c r="C48">
        <v>6</v>
      </c>
      <c r="D48">
        <v>2</v>
      </c>
      <c r="E48">
        <v>31</v>
      </c>
      <c r="F48">
        <v>20</v>
      </c>
      <c r="G48">
        <v>3916</v>
      </c>
      <c r="H48">
        <v>44150</v>
      </c>
      <c r="P48">
        <v>7</v>
      </c>
      <c r="Q48">
        <v>56571.01944705088</v>
      </c>
      <c r="R48">
        <v>-12471.01944705088</v>
      </c>
    </row>
    <row r="49" spans="1:18" x14ac:dyDescent="0.3">
      <c r="A49">
        <v>2016</v>
      </c>
      <c r="B49">
        <v>240</v>
      </c>
      <c r="C49">
        <v>4</v>
      </c>
      <c r="D49">
        <v>2</v>
      </c>
      <c r="E49">
        <v>34</v>
      </c>
      <c r="F49">
        <v>22</v>
      </c>
      <c r="G49">
        <v>3916</v>
      </c>
      <c r="H49">
        <v>32850</v>
      </c>
      <c r="P49">
        <v>8</v>
      </c>
      <c r="Q49">
        <v>58005.203716870579</v>
      </c>
      <c r="R49">
        <v>-18705.203716870579</v>
      </c>
    </row>
    <row r="50" spans="1:18" x14ac:dyDescent="0.3">
      <c r="A50">
        <v>2016</v>
      </c>
      <c r="B50">
        <v>320</v>
      </c>
      <c r="C50">
        <v>6</v>
      </c>
      <c r="D50">
        <v>2</v>
      </c>
      <c r="E50">
        <v>30</v>
      </c>
      <c r="F50">
        <v>20</v>
      </c>
      <c r="G50">
        <v>3916</v>
      </c>
      <c r="H50">
        <v>46150</v>
      </c>
      <c r="P50">
        <v>9</v>
      </c>
      <c r="Q50">
        <v>39583.870482248079</v>
      </c>
      <c r="R50">
        <v>-2683.8704822480795</v>
      </c>
    </row>
    <row r="51" spans="1:18" x14ac:dyDescent="0.3">
      <c r="A51">
        <v>2016</v>
      </c>
      <c r="B51">
        <v>320</v>
      </c>
      <c r="C51">
        <v>6</v>
      </c>
      <c r="D51">
        <v>2</v>
      </c>
      <c r="E51">
        <v>30</v>
      </c>
      <c r="F51">
        <v>20</v>
      </c>
      <c r="G51">
        <v>3916</v>
      </c>
      <c r="H51">
        <v>50750</v>
      </c>
      <c r="P51">
        <v>10</v>
      </c>
      <c r="Q51">
        <v>39383.915808152437</v>
      </c>
      <c r="R51">
        <v>-2183.9158081524365</v>
      </c>
    </row>
    <row r="52" spans="1:18" x14ac:dyDescent="0.3">
      <c r="A52">
        <v>2017</v>
      </c>
      <c r="B52">
        <v>335</v>
      </c>
      <c r="C52">
        <v>6</v>
      </c>
      <c r="D52">
        <v>2</v>
      </c>
      <c r="E52">
        <v>31</v>
      </c>
      <c r="F52">
        <v>21</v>
      </c>
      <c r="G52">
        <v>3916</v>
      </c>
      <c r="H52">
        <v>46450</v>
      </c>
      <c r="P52">
        <v>11</v>
      </c>
      <c r="Q52">
        <v>58533.042734187045</v>
      </c>
      <c r="R52">
        <v>-18933.042734187045</v>
      </c>
    </row>
    <row r="53" spans="1:18" x14ac:dyDescent="0.3">
      <c r="A53">
        <v>2017</v>
      </c>
      <c r="B53">
        <v>335</v>
      </c>
      <c r="C53">
        <v>6</v>
      </c>
      <c r="D53">
        <v>2</v>
      </c>
      <c r="E53">
        <v>32</v>
      </c>
      <c r="F53">
        <v>21</v>
      </c>
      <c r="G53">
        <v>3916</v>
      </c>
      <c r="H53">
        <v>49050</v>
      </c>
      <c r="P53">
        <v>12</v>
      </c>
      <c r="Q53">
        <v>40104.575128563047</v>
      </c>
      <c r="R53">
        <v>-8604.5751285630467</v>
      </c>
    </row>
    <row r="54" spans="1:18" x14ac:dyDescent="0.3">
      <c r="A54">
        <v>2017</v>
      </c>
      <c r="B54">
        <v>335</v>
      </c>
      <c r="C54">
        <v>6</v>
      </c>
      <c r="D54">
        <v>2</v>
      </c>
      <c r="E54">
        <v>32</v>
      </c>
      <c r="F54">
        <v>21</v>
      </c>
      <c r="G54">
        <v>3916</v>
      </c>
      <c r="H54">
        <v>51050</v>
      </c>
      <c r="P54">
        <v>13</v>
      </c>
      <c r="Q54">
        <v>58540.177105188552</v>
      </c>
      <c r="R54">
        <v>-14140.177105188552</v>
      </c>
    </row>
    <row r="55" spans="1:18" x14ac:dyDescent="0.3">
      <c r="A55">
        <v>2017</v>
      </c>
      <c r="B55">
        <v>335</v>
      </c>
      <c r="C55">
        <v>6</v>
      </c>
      <c r="D55">
        <v>2</v>
      </c>
      <c r="E55">
        <v>32</v>
      </c>
      <c r="F55">
        <v>21</v>
      </c>
      <c r="G55">
        <v>3916</v>
      </c>
      <c r="H55">
        <v>44450</v>
      </c>
      <c r="P55">
        <v>14</v>
      </c>
      <c r="Q55">
        <v>40104.575128563047</v>
      </c>
      <c r="R55">
        <v>-2904.5751285630467</v>
      </c>
    </row>
    <row r="56" spans="1:18" x14ac:dyDescent="0.3">
      <c r="A56">
        <v>2017</v>
      </c>
      <c r="B56">
        <v>248</v>
      </c>
      <c r="C56">
        <v>4</v>
      </c>
      <c r="D56">
        <v>2</v>
      </c>
      <c r="E56">
        <v>34</v>
      </c>
      <c r="F56">
        <v>23</v>
      </c>
      <c r="G56">
        <v>3916</v>
      </c>
      <c r="H56">
        <v>38950</v>
      </c>
      <c r="P56">
        <v>15</v>
      </c>
      <c r="Q56">
        <v>40104.575128563047</v>
      </c>
      <c r="R56">
        <v>-8604.5751285630467</v>
      </c>
    </row>
    <row r="57" spans="1:18" x14ac:dyDescent="0.3">
      <c r="A57">
        <v>2017</v>
      </c>
      <c r="B57">
        <v>248</v>
      </c>
      <c r="C57">
        <v>4</v>
      </c>
      <c r="D57">
        <v>2</v>
      </c>
      <c r="E57">
        <v>35</v>
      </c>
      <c r="F57">
        <v>24</v>
      </c>
      <c r="G57">
        <v>3916</v>
      </c>
      <c r="H57">
        <v>33150</v>
      </c>
      <c r="P57">
        <v>16</v>
      </c>
      <c r="Q57">
        <v>61631.245252418164</v>
      </c>
      <c r="R57">
        <v>-13381.245252418164</v>
      </c>
    </row>
    <row r="58" spans="1:18" x14ac:dyDescent="0.3">
      <c r="A58">
        <v>2017</v>
      </c>
      <c r="B58">
        <v>248</v>
      </c>
      <c r="C58">
        <v>4</v>
      </c>
      <c r="D58">
        <v>2</v>
      </c>
      <c r="E58">
        <v>33</v>
      </c>
      <c r="F58">
        <v>24</v>
      </c>
      <c r="G58">
        <v>3916</v>
      </c>
      <c r="H58">
        <v>35150</v>
      </c>
      <c r="P58">
        <v>17</v>
      </c>
      <c r="Q58">
        <v>63800.35758465148</v>
      </c>
      <c r="R58">
        <v>-20250.35758465148</v>
      </c>
    </row>
    <row r="59" spans="1:18" x14ac:dyDescent="0.3">
      <c r="A59">
        <v>2017</v>
      </c>
      <c r="B59">
        <v>248</v>
      </c>
      <c r="C59">
        <v>4</v>
      </c>
      <c r="D59">
        <v>2</v>
      </c>
      <c r="E59">
        <v>33</v>
      </c>
      <c r="F59">
        <v>23</v>
      </c>
      <c r="G59">
        <v>3916</v>
      </c>
      <c r="H59">
        <v>40950</v>
      </c>
      <c r="P59">
        <v>18</v>
      </c>
      <c r="Q59">
        <v>2509.4153197506621</v>
      </c>
      <c r="R59">
        <v>-509.41531975066209</v>
      </c>
    </row>
    <row r="60" spans="1:18" x14ac:dyDescent="0.3">
      <c r="A60">
        <v>1990</v>
      </c>
      <c r="B60">
        <v>162</v>
      </c>
      <c r="C60">
        <v>5</v>
      </c>
      <c r="D60">
        <v>4</v>
      </c>
      <c r="E60">
        <v>20</v>
      </c>
      <c r="F60">
        <v>16</v>
      </c>
      <c r="G60">
        <v>3105</v>
      </c>
      <c r="H60">
        <v>2000</v>
      </c>
      <c r="P60">
        <v>19</v>
      </c>
      <c r="Q60">
        <v>2509.4153197506621</v>
      </c>
      <c r="R60">
        <v>-509.41531975066209</v>
      </c>
    </row>
    <row r="61" spans="1:18" x14ac:dyDescent="0.3">
      <c r="A61">
        <v>1990</v>
      </c>
      <c r="B61">
        <v>162</v>
      </c>
      <c r="C61">
        <v>5</v>
      </c>
      <c r="D61">
        <v>4</v>
      </c>
      <c r="E61">
        <v>22</v>
      </c>
      <c r="F61">
        <v>15</v>
      </c>
      <c r="G61">
        <v>3105</v>
      </c>
      <c r="H61">
        <v>2000</v>
      </c>
      <c r="P61">
        <v>20</v>
      </c>
      <c r="Q61">
        <v>-394.62507489626114</v>
      </c>
      <c r="R61">
        <v>2394.6250748962611</v>
      </c>
    </row>
    <row r="62" spans="1:18" x14ac:dyDescent="0.3">
      <c r="A62">
        <v>1990</v>
      </c>
      <c r="B62">
        <v>162</v>
      </c>
      <c r="C62">
        <v>5</v>
      </c>
      <c r="D62">
        <v>4</v>
      </c>
      <c r="E62">
        <v>23</v>
      </c>
      <c r="F62">
        <v>15</v>
      </c>
      <c r="G62">
        <v>3105</v>
      </c>
      <c r="H62">
        <v>2000</v>
      </c>
      <c r="P62">
        <v>21</v>
      </c>
      <c r="Q62">
        <v>2509.4153197506621</v>
      </c>
      <c r="R62">
        <v>-509.41531975066209</v>
      </c>
    </row>
    <row r="63" spans="1:18" x14ac:dyDescent="0.3">
      <c r="A63">
        <v>1991</v>
      </c>
      <c r="B63">
        <v>217</v>
      </c>
      <c r="C63">
        <v>5</v>
      </c>
      <c r="D63">
        <v>4</v>
      </c>
      <c r="E63">
        <v>22</v>
      </c>
      <c r="F63">
        <v>16</v>
      </c>
      <c r="G63">
        <v>3105</v>
      </c>
      <c r="H63">
        <v>2000</v>
      </c>
      <c r="P63">
        <v>22</v>
      </c>
      <c r="Q63">
        <v>333.16861651584441</v>
      </c>
      <c r="R63">
        <v>1666.8313834841556</v>
      </c>
    </row>
    <row r="64" spans="1:18" x14ac:dyDescent="0.3">
      <c r="A64">
        <v>1991</v>
      </c>
      <c r="B64">
        <v>217</v>
      </c>
      <c r="C64">
        <v>5</v>
      </c>
      <c r="D64">
        <v>4</v>
      </c>
      <c r="E64">
        <v>22</v>
      </c>
      <c r="F64">
        <v>16</v>
      </c>
      <c r="G64">
        <v>3105</v>
      </c>
      <c r="H64">
        <v>2000</v>
      </c>
      <c r="P64">
        <v>23</v>
      </c>
      <c r="Q64">
        <v>3037.2543370671283</v>
      </c>
      <c r="R64">
        <v>-1037.2543370671283</v>
      </c>
    </row>
    <row r="65" spans="1:18" x14ac:dyDescent="0.3">
      <c r="A65">
        <v>1991</v>
      </c>
      <c r="B65">
        <v>162</v>
      </c>
      <c r="C65">
        <v>5</v>
      </c>
      <c r="D65">
        <v>4</v>
      </c>
      <c r="E65">
        <v>20</v>
      </c>
      <c r="F65">
        <v>16</v>
      </c>
      <c r="G65">
        <v>3105</v>
      </c>
      <c r="H65">
        <v>2000</v>
      </c>
      <c r="P65">
        <v>24</v>
      </c>
      <c r="Q65">
        <v>133.21394242020506</v>
      </c>
      <c r="R65">
        <v>1866.7860575797949</v>
      </c>
    </row>
    <row r="66" spans="1:18" x14ac:dyDescent="0.3">
      <c r="A66">
        <v>2015</v>
      </c>
      <c r="B66">
        <v>184</v>
      </c>
      <c r="C66">
        <v>4</v>
      </c>
      <c r="D66">
        <v>4</v>
      </c>
      <c r="E66">
        <v>36</v>
      </c>
      <c r="F66">
        <v>23</v>
      </c>
      <c r="G66">
        <v>1013</v>
      </c>
      <c r="H66">
        <v>25170</v>
      </c>
      <c r="P66">
        <v>25</v>
      </c>
      <c r="Q66">
        <v>3037.2543370671283</v>
      </c>
      <c r="R66">
        <v>-1037.2543370671283</v>
      </c>
    </row>
    <row r="67" spans="1:18" x14ac:dyDescent="0.3">
      <c r="A67">
        <v>2015</v>
      </c>
      <c r="B67">
        <v>184</v>
      </c>
      <c r="C67">
        <v>4</v>
      </c>
      <c r="D67">
        <v>4</v>
      </c>
      <c r="E67">
        <v>36</v>
      </c>
      <c r="F67">
        <v>23</v>
      </c>
      <c r="G67">
        <v>1013</v>
      </c>
      <c r="H67">
        <v>23950</v>
      </c>
      <c r="P67">
        <v>26</v>
      </c>
      <c r="Q67">
        <v>3037.2543370671283</v>
      </c>
      <c r="R67">
        <v>-1037.2543370671283</v>
      </c>
    </row>
    <row r="68" spans="1:18" x14ac:dyDescent="0.3">
      <c r="A68">
        <v>2015</v>
      </c>
      <c r="B68">
        <v>295</v>
      </c>
      <c r="C68">
        <v>6</v>
      </c>
      <c r="D68">
        <v>4</v>
      </c>
      <c r="E68">
        <v>29</v>
      </c>
      <c r="F68">
        <v>18</v>
      </c>
      <c r="G68">
        <v>1013</v>
      </c>
      <c r="H68">
        <v>29370</v>
      </c>
      <c r="P68">
        <v>27</v>
      </c>
      <c r="Q68">
        <v>861.0076338323106</v>
      </c>
      <c r="R68">
        <v>1138.9923661676894</v>
      </c>
    </row>
    <row r="69" spans="1:18" x14ac:dyDescent="0.3">
      <c r="A69">
        <v>2015</v>
      </c>
      <c r="B69">
        <v>184</v>
      </c>
      <c r="C69">
        <v>4</v>
      </c>
      <c r="D69">
        <v>4</v>
      </c>
      <c r="E69">
        <v>36</v>
      </c>
      <c r="F69">
        <v>23</v>
      </c>
      <c r="G69">
        <v>1013</v>
      </c>
      <c r="H69">
        <v>21995</v>
      </c>
      <c r="P69">
        <v>28</v>
      </c>
      <c r="Q69">
        <v>1388.8466511487768</v>
      </c>
      <c r="R69">
        <v>611.1533488512232</v>
      </c>
    </row>
    <row r="70" spans="1:18" x14ac:dyDescent="0.3">
      <c r="A70">
        <v>2015</v>
      </c>
      <c r="B70">
        <v>184</v>
      </c>
      <c r="C70">
        <v>4</v>
      </c>
      <c r="D70">
        <v>4</v>
      </c>
      <c r="E70">
        <v>36</v>
      </c>
      <c r="F70">
        <v>23</v>
      </c>
      <c r="G70">
        <v>1013</v>
      </c>
      <c r="H70">
        <v>26625</v>
      </c>
      <c r="P70">
        <v>29</v>
      </c>
      <c r="Q70">
        <v>2116.6403425608842</v>
      </c>
      <c r="R70">
        <v>-116.64034256088416</v>
      </c>
    </row>
    <row r="71" spans="1:18" x14ac:dyDescent="0.3">
      <c r="A71">
        <v>2015</v>
      </c>
      <c r="B71">
        <v>295</v>
      </c>
      <c r="C71">
        <v>6</v>
      </c>
      <c r="D71">
        <v>4</v>
      </c>
      <c r="E71">
        <v>29</v>
      </c>
      <c r="F71">
        <v>18</v>
      </c>
      <c r="G71">
        <v>1013</v>
      </c>
      <c r="H71">
        <v>30825</v>
      </c>
      <c r="P71">
        <v>30</v>
      </c>
      <c r="Q71">
        <v>2109.5059715593834</v>
      </c>
      <c r="R71">
        <v>-109.5059715593834</v>
      </c>
    </row>
    <row r="72" spans="1:18" x14ac:dyDescent="0.3">
      <c r="A72">
        <v>2016</v>
      </c>
      <c r="B72">
        <v>184</v>
      </c>
      <c r="C72">
        <v>4</v>
      </c>
      <c r="D72">
        <v>4</v>
      </c>
      <c r="E72">
        <v>36</v>
      </c>
      <c r="F72">
        <v>23</v>
      </c>
      <c r="G72">
        <v>1013</v>
      </c>
      <c r="H72">
        <v>21995</v>
      </c>
      <c r="P72">
        <v>31</v>
      </c>
      <c r="Q72">
        <v>2116.6403425608842</v>
      </c>
      <c r="R72">
        <v>-116.64034256088416</v>
      </c>
    </row>
    <row r="73" spans="1:18" x14ac:dyDescent="0.3">
      <c r="A73">
        <v>2016</v>
      </c>
      <c r="B73">
        <v>184</v>
      </c>
      <c r="C73">
        <v>4</v>
      </c>
      <c r="D73">
        <v>4</v>
      </c>
      <c r="E73">
        <v>36</v>
      </c>
      <c r="F73">
        <v>23</v>
      </c>
      <c r="G73">
        <v>1013</v>
      </c>
      <c r="H73">
        <v>27795</v>
      </c>
      <c r="P73">
        <v>32</v>
      </c>
      <c r="Q73">
        <v>1388.8466511487768</v>
      </c>
      <c r="R73">
        <v>611.1533488512232</v>
      </c>
    </row>
    <row r="74" spans="1:18" x14ac:dyDescent="0.3">
      <c r="A74">
        <v>2016</v>
      </c>
      <c r="B74">
        <v>295</v>
      </c>
      <c r="C74">
        <v>6</v>
      </c>
      <c r="D74">
        <v>4</v>
      </c>
      <c r="E74">
        <v>29</v>
      </c>
      <c r="F74">
        <v>18</v>
      </c>
      <c r="G74">
        <v>1013</v>
      </c>
      <c r="H74">
        <v>31785</v>
      </c>
      <c r="P74">
        <v>33</v>
      </c>
      <c r="Q74">
        <v>23795.083599846304</v>
      </c>
      <c r="R74">
        <v>3699.9164001536956</v>
      </c>
    </row>
    <row r="75" spans="1:18" x14ac:dyDescent="0.3">
      <c r="A75">
        <v>2016</v>
      </c>
      <c r="B75">
        <v>295</v>
      </c>
      <c r="C75">
        <v>6</v>
      </c>
      <c r="D75">
        <v>4</v>
      </c>
      <c r="E75">
        <v>29</v>
      </c>
      <c r="F75">
        <v>18</v>
      </c>
      <c r="G75">
        <v>1013</v>
      </c>
      <c r="H75">
        <v>29905</v>
      </c>
      <c r="P75">
        <v>34</v>
      </c>
      <c r="Q75">
        <v>23795.083599846304</v>
      </c>
      <c r="R75">
        <v>1199.9164001536956</v>
      </c>
    </row>
    <row r="76" spans="1:18" x14ac:dyDescent="0.3">
      <c r="A76">
        <v>2016</v>
      </c>
      <c r="B76">
        <v>184</v>
      </c>
      <c r="C76">
        <v>4</v>
      </c>
      <c r="D76">
        <v>4</v>
      </c>
      <c r="E76">
        <v>36</v>
      </c>
      <c r="F76">
        <v>23</v>
      </c>
      <c r="G76">
        <v>1013</v>
      </c>
      <c r="H76">
        <v>22490</v>
      </c>
      <c r="P76">
        <v>35</v>
      </c>
      <c r="Q76">
        <v>23795.083599846304</v>
      </c>
      <c r="R76">
        <v>4399.9164001536956</v>
      </c>
    </row>
    <row r="77" spans="1:18" x14ac:dyDescent="0.3">
      <c r="A77">
        <v>2016</v>
      </c>
      <c r="B77">
        <v>184</v>
      </c>
      <c r="C77">
        <v>4</v>
      </c>
      <c r="D77">
        <v>4</v>
      </c>
      <c r="E77">
        <v>36</v>
      </c>
      <c r="F77">
        <v>23</v>
      </c>
      <c r="G77">
        <v>1013</v>
      </c>
      <c r="H77">
        <v>27570</v>
      </c>
      <c r="P77">
        <v>36</v>
      </c>
      <c r="Q77">
        <v>-14811.791266350901</v>
      </c>
      <c r="R77">
        <v>16811.791266350901</v>
      </c>
    </row>
    <row r="78" spans="1:18" x14ac:dyDescent="0.3">
      <c r="A78">
        <v>2016</v>
      </c>
      <c r="B78">
        <v>184</v>
      </c>
      <c r="C78">
        <v>4</v>
      </c>
      <c r="D78">
        <v>4</v>
      </c>
      <c r="E78">
        <v>36</v>
      </c>
      <c r="F78">
        <v>23</v>
      </c>
      <c r="G78">
        <v>1013</v>
      </c>
      <c r="H78">
        <v>25690</v>
      </c>
      <c r="P78">
        <v>37</v>
      </c>
      <c r="Q78">
        <v>7808.2744649230281</v>
      </c>
      <c r="R78">
        <v>-5808.2744649230281</v>
      </c>
    </row>
    <row r="79" spans="1:18" x14ac:dyDescent="0.3">
      <c r="A79">
        <v>2016</v>
      </c>
      <c r="B79">
        <v>184</v>
      </c>
      <c r="C79">
        <v>4</v>
      </c>
      <c r="D79">
        <v>4</v>
      </c>
      <c r="E79">
        <v>36</v>
      </c>
      <c r="F79">
        <v>23</v>
      </c>
      <c r="G79">
        <v>1013</v>
      </c>
      <c r="H79">
        <v>24490</v>
      </c>
      <c r="P79">
        <v>38</v>
      </c>
      <c r="Q79">
        <v>8336.1134822394943</v>
      </c>
      <c r="R79">
        <v>-6336.1134822394943</v>
      </c>
    </row>
    <row r="80" spans="1:18" x14ac:dyDescent="0.3">
      <c r="A80">
        <v>2017</v>
      </c>
      <c r="B80">
        <v>295</v>
      </c>
      <c r="C80">
        <v>6</v>
      </c>
      <c r="D80">
        <v>4</v>
      </c>
      <c r="E80">
        <v>28</v>
      </c>
      <c r="F80">
        <v>18</v>
      </c>
      <c r="G80">
        <v>1013</v>
      </c>
      <c r="H80">
        <v>29905</v>
      </c>
      <c r="P80">
        <v>39</v>
      </c>
      <c r="Q80">
        <v>-14283.952249034435</v>
      </c>
      <c r="R80">
        <v>16283.952249034435</v>
      </c>
    </row>
    <row r="81" spans="1:18" x14ac:dyDescent="0.3">
      <c r="A81">
        <v>2017</v>
      </c>
      <c r="B81">
        <v>295</v>
      </c>
      <c r="C81">
        <v>6</v>
      </c>
      <c r="D81">
        <v>4</v>
      </c>
      <c r="E81">
        <v>28</v>
      </c>
      <c r="F81">
        <v>18</v>
      </c>
      <c r="G81">
        <v>1013</v>
      </c>
      <c r="H81">
        <v>31785</v>
      </c>
      <c r="P81">
        <v>40</v>
      </c>
      <c r="Q81">
        <v>-13756.113231717969</v>
      </c>
      <c r="R81">
        <v>15756.113231717969</v>
      </c>
    </row>
    <row r="82" spans="1:18" x14ac:dyDescent="0.3">
      <c r="A82">
        <v>2017</v>
      </c>
      <c r="B82">
        <v>184</v>
      </c>
      <c r="C82">
        <v>4</v>
      </c>
      <c r="D82">
        <v>4</v>
      </c>
      <c r="E82">
        <v>36</v>
      </c>
      <c r="F82">
        <v>23</v>
      </c>
      <c r="G82">
        <v>1013</v>
      </c>
      <c r="H82">
        <v>26685</v>
      </c>
      <c r="P82">
        <v>41</v>
      </c>
      <c r="Q82">
        <v>8863.9524995559605</v>
      </c>
      <c r="R82">
        <v>-6863.9524995559605</v>
      </c>
    </row>
    <row r="83" spans="1:18" x14ac:dyDescent="0.3">
      <c r="A83">
        <v>2017</v>
      </c>
      <c r="B83">
        <v>184</v>
      </c>
      <c r="C83">
        <v>4</v>
      </c>
      <c r="D83">
        <v>4</v>
      </c>
      <c r="E83">
        <v>36</v>
      </c>
      <c r="F83">
        <v>23</v>
      </c>
      <c r="G83">
        <v>1013</v>
      </c>
      <c r="H83">
        <v>22490</v>
      </c>
      <c r="P83">
        <v>42</v>
      </c>
      <c r="Q83">
        <v>33421.283700588829</v>
      </c>
      <c r="R83">
        <v>-571.28370058882865</v>
      </c>
    </row>
    <row r="84" spans="1:18" x14ac:dyDescent="0.3">
      <c r="A84">
        <v>2017</v>
      </c>
      <c r="B84">
        <v>184</v>
      </c>
      <c r="C84">
        <v>4</v>
      </c>
      <c r="D84">
        <v>4</v>
      </c>
      <c r="E84">
        <v>36</v>
      </c>
      <c r="F84">
        <v>23</v>
      </c>
      <c r="G84">
        <v>1013</v>
      </c>
      <c r="H84">
        <v>25690</v>
      </c>
      <c r="P84">
        <v>43</v>
      </c>
      <c r="Q84">
        <v>32693.490009176719</v>
      </c>
      <c r="R84">
        <v>5956.5099908232805</v>
      </c>
    </row>
    <row r="85" spans="1:18" x14ac:dyDescent="0.3">
      <c r="A85">
        <v>2017</v>
      </c>
      <c r="B85">
        <v>295</v>
      </c>
      <c r="C85">
        <v>6</v>
      </c>
      <c r="D85">
        <v>4</v>
      </c>
      <c r="E85">
        <v>28</v>
      </c>
      <c r="F85">
        <v>18</v>
      </c>
      <c r="G85">
        <v>1013</v>
      </c>
      <c r="H85">
        <v>30900</v>
      </c>
      <c r="P85">
        <v>44</v>
      </c>
      <c r="Q85">
        <v>67567.255710836951</v>
      </c>
      <c r="R85">
        <v>-18817.255710836951</v>
      </c>
    </row>
    <row r="86" spans="1:18" x14ac:dyDescent="0.3">
      <c r="A86">
        <v>2017</v>
      </c>
      <c r="B86">
        <v>184</v>
      </c>
      <c r="C86">
        <v>4</v>
      </c>
      <c r="D86">
        <v>4</v>
      </c>
      <c r="E86">
        <v>36</v>
      </c>
      <c r="F86">
        <v>23</v>
      </c>
      <c r="G86">
        <v>1013</v>
      </c>
      <c r="H86">
        <v>27795</v>
      </c>
      <c r="P86">
        <v>45</v>
      </c>
      <c r="Q86">
        <v>33421.283700588829</v>
      </c>
      <c r="R86">
        <v>1428.7162994111713</v>
      </c>
    </row>
    <row r="87" spans="1:18" x14ac:dyDescent="0.3">
      <c r="A87">
        <v>2017</v>
      </c>
      <c r="B87">
        <v>184</v>
      </c>
      <c r="C87">
        <v>4</v>
      </c>
      <c r="D87">
        <v>4</v>
      </c>
      <c r="E87">
        <v>36</v>
      </c>
      <c r="F87">
        <v>23</v>
      </c>
      <c r="G87">
        <v>1013</v>
      </c>
      <c r="H87">
        <v>21995</v>
      </c>
      <c r="P87">
        <v>46</v>
      </c>
      <c r="Q87">
        <v>32700.624380178218</v>
      </c>
      <c r="R87">
        <v>7949.3756198217816</v>
      </c>
    </row>
    <row r="88" spans="1:18" x14ac:dyDescent="0.3">
      <c r="A88">
        <v>2017</v>
      </c>
      <c r="B88">
        <v>184</v>
      </c>
      <c r="C88">
        <v>4</v>
      </c>
      <c r="D88">
        <v>4</v>
      </c>
      <c r="E88">
        <v>36</v>
      </c>
      <c r="F88">
        <v>23</v>
      </c>
      <c r="G88">
        <v>1013</v>
      </c>
      <c r="H88">
        <v>24490</v>
      </c>
      <c r="P88">
        <v>47</v>
      </c>
      <c r="Q88">
        <v>67567.255710836951</v>
      </c>
      <c r="R88">
        <v>-23417.255710836951</v>
      </c>
    </row>
    <row r="89" spans="1:18" x14ac:dyDescent="0.3">
      <c r="A89">
        <v>1996</v>
      </c>
      <c r="B89">
        <v>115</v>
      </c>
      <c r="C89">
        <v>4</v>
      </c>
      <c r="D89">
        <v>2</v>
      </c>
      <c r="E89">
        <v>36</v>
      </c>
      <c r="F89">
        <v>26</v>
      </c>
      <c r="G89">
        <v>2009</v>
      </c>
      <c r="H89">
        <v>2000</v>
      </c>
      <c r="P89">
        <v>48</v>
      </c>
      <c r="Q89">
        <v>32700.624380178218</v>
      </c>
      <c r="R89">
        <v>149.37561982178158</v>
      </c>
    </row>
    <row r="90" spans="1:18" x14ac:dyDescent="0.3">
      <c r="A90">
        <v>1996</v>
      </c>
      <c r="B90">
        <v>115</v>
      </c>
      <c r="C90">
        <v>4</v>
      </c>
      <c r="D90">
        <v>2</v>
      </c>
      <c r="E90">
        <v>36</v>
      </c>
      <c r="F90">
        <v>26</v>
      </c>
      <c r="G90">
        <v>2009</v>
      </c>
      <c r="H90">
        <v>2000</v>
      </c>
      <c r="P90">
        <v>49</v>
      </c>
      <c r="Q90">
        <v>66839.462019424856</v>
      </c>
      <c r="R90">
        <v>-20689.462019424856</v>
      </c>
    </row>
    <row r="91" spans="1:18" x14ac:dyDescent="0.3">
      <c r="A91">
        <v>1996</v>
      </c>
      <c r="B91">
        <v>140</v>
      </c>
      <c r="C91">
        <v>4</v>
      </c>
      <c r="D91">
        <v>2</v>
      </c>
      <c r="E91">
        <v>29</v>
      </c>
      <c r="F91">
        <v>21</v>
      </c>
      <c r="G91">
        <v>2009</v>
      </c>
      <c r="H91">
        <v>2000</v>
      </c>
      <c r="P91">
        <v>50</v>
      </c>
      <c r="Q91">
        <v>66839.462019424856</v>
      </c>
      <c r="R91">
        <v>-16089.462019424856</v>
      </c>
    </row>
    <row r="92" spans="1:18" x14ac:dyDescent="0.3">
      <c r="A92">
        <v>1997</v>
      </c>
      <c r="B92">
        <v>140</v>
      </c>
      <c r="C92">
        <v>4</v>
      </c>
      <c r="D92">
        <v>2</v>
      </c>
      <c r="E92">
        <v>29</v>
      </c>
      <c r="F92">
        <v>21</v>
      </c>
      <c r="G92">
        <v>2009</v>
      </c>
      <c r="H92">
        <v>2000</v>
      </c>
      <c r="P92">
        <v>51</v>
      </c>
      <c r="Q92">
        <v>72038.446495000244</v>
      </c>
      <c r="R92">
        <v>-25588.446495000244</v>
      </c>
    </row>
    <row r="93" spans="1:18" x14ac:dyDescent="0.3">
      <c r="A93">
        <v>1997</v>
      </c>
      <c r="B93">
        <v>115</v>
      </c>
      <c r="C93">
        <v>4</v>
      </c>
      <c r="D93">
        <v>2</v>
      </c>
      <c r="E93">
        <v>35</v>
      </c>
      <c r="F93">
        <v>25</v>
      </c>
      <c r="G93">
        <v>2009</v>
      </c>
      <c r="H93">
        <v>2000</v>
      </c>
      <c r="P93">
        <v>52</v>
      </c>
      <c r="Q93">
        <v>72766.240186412353</v>
      </c>
      <c r="R93">
        <v>-23716.240186412353</v>
      </c>
    </row>
    <row r="94" spans="1:18" x14ac:dyDescent="0.3">
      <c r="A94">
        <v>1997</v>
      </c>
      <c r="B94">
        <v>115</v>
      </c>
      <c r="C94">
        <v>4</v>
      </c>
      <c r="D94">
        <v>2</v>
      </c>
      <c r="E94">
        <v>35</v>
      </c>
      <c r="F94">
        <v>25</v>
      </c>
      <c r="G94">
        <v>2009</v>
      </c>
      <c r="H94">
        <v>2000</v>
      </c>
      <c r="P94">
        <v>53</v>
      </c>
      <c r="Q94">
        <v>72766.240186412353</v>
      </c>
      <c r="R94">
        <v>-21716.240186412353</v>
      </c>
    </row>
    <row r="95" spans="1:18" x14ac:dyDescent="0.3">
      <c r="A95">
        <v>1998</v>
      </c>
      <c r="B95">
        <v>115</v>
      </c>
      <c r="C95">
        <v>4</v>
      </c>
      <c r="D95">
        <v>2</v>
      </c>
      <c r="E95">
        <v>35</v>
      </c>
      <c r="F95">
        <v>25</v>
      </c>
      <c r="G95">
        <v>2009</v>
      </c>
      <c r="H95">
        <v>2000</v>
      </c>
      <c r="P95">
        <v>54</v>
      </c>
      <c r="Q95">
        <v>72766.240186412353</v>
      </c>
      <c r="R95">
        <v>-28316.240186412353</v>
      </c>
    </row>
    <row r="96" spans="1:18" x14ac:dyDescent="0.3">
      <c r="A96">
        <v>1998</v>
      </c>
      <c r="B96">
        <v>115</v>
      </c>
      <c r="C96">
        <v>4</v>
      </c>
      <c r="D96">
        <v>2</v>
      </c>
      <c r="E96">
        <v>35</v>
      </c>
      <c r="F96">
        <v>25</v>
      </c>
      <c r="G96">
        <v>2009</v>
      </c>
      <c r="H96">
        <v>2000</v>
      </c>
      <c r="P96">
        <v>55</v>
      </c>
      <c r="Q96">
        <v>35328.254966678956</v>
      </c>
      <c r="R96">
        <v>3621.7450333210436</v>
      </c>
    </row>
    <row r="97" spans="1:18" x14ac:dyDescent="0.3">
      <c r="A97">
        <v>1998</v>
      </c>
      <c r="B97">
        <v>140</v>
      </c>
      <c r="C97">
        <v>4</v>
      </c>
      <c r="D97">
        <v>2</v>
      </c>
      <c r="E97">
        <v>28</v>
      </c>
      <c r="F97">
        <v>20</v>
      </c>
      <c r="G97">
        <v>2009</v>
      </c>
      <c r="H97">
        <v>2073</v>
      </c>
      <c r="P97">
        <v>56</v>
      </c>
      <c r="Q97">
        <v>36048.914287089559</v>
      </c>
      <c r="R97">
        <v>-2898.9142870895594</v>
      </c>
    </row>
    <row r="98" spans="1:18" x14ac:dyDescent="0.3">
      <c r="A98">
        <v>1996</v>
      </c>
      <c r="B98">
        <v>155</v>
      </c>
      <c r="C98">
        <v>4</v>
      </c>
      <c r="D98">
        <v>2</v>
      </c>
      <c r="E98">
        <v>26</v>
      </c>
      <c r="F98">
        <v>19</v>
      </c>
      <c r="G98">
        <v>2009</v>
      </c>
      <c r="H98">
        <v>3713</v>
      </c>
      <c r="P98">
        <v>57</v>
      </c>
      <c r="Q98">
        <v>34593.326904265348</v>
      </c>
      <c r="R98">
        <v>556.67309573465172</v>
      </c>
    </row>
    <row r="99" spans="1:18" x14ac:dyDescent="0.3">
      <c r="A99">
        <v>1996</v>
      </c>
      <c r="B99">
        <v>155</v>
      </c>
      <c r="C99">
        <v>4</v>
      </c>
      <c r="D99">
        <v>2</v>
      </c>
      <c r="E99">
        <v>26</v>
      </c>
      <c r="F99">
        <v>19</v>
      </c>
      <c r="G99">
        <v>2009</v>
      </c>
      <c r="H99">
        <v>3520</v>
      </c>
      <c r="P99">
        <v>58</v>
      </c>
      <c r="Q99">
        <v>34600.461275266854</v>
      </c>
      <c r="R99">
        <v>6349.5387247331455</v>
      </c>
    </row>
    <row r="100" spans="1:18" x14ac:dyDescent="0.3">
      <c r="A100">
        <v>1997</v>
      </c>
      <c r="B100">
        <v>155</v>
      </c>
      <c r="C100">
        <v>4</v>
      </c>
      <c r="D100">
        <v>2</v>
      </c>
      <c r="E100">
        <v>26</v>
      </c>
      <c r="F100">
        <v>19</v>
      </c>
      <c r="G100">
        <v>2009</v>
      </c>
      <c r="H100">
        <v>3910</v>
      </c>
      <c r="P100">
        <v>59</v>
      </c>
      <c r="Q100">
        <v>-12067.202665278344</v>
      </c>
      <c r="R100">
        <v>14067.202665278344</v>
      </c>
    </row>
    <row r="101" spans="1:18" x14ac:dyDescent="0.3">
      <c r="A101">
        <v>1997</v>
      </c>
      <c r="B101">
        <v>155</v>
      </c>
      <c r="C101">
        <v>4</v>
      </c>
      <c r="D101">
        <v>2</v>
      </c>
      <c r="E101">
        <v>26</v>
      </c>
      <c r="F101">
        <v>19</v>
      </c>
      <c r="G101">
        <v>2009</v>
      </c>
      <c r="H101">
        <v>4182</v>
      </c>
      <c r="P101">
        <v>60</v>
      </c>
      <c r="Q101">
        <v>-10604.480911452631</v>
      </c>
      <c r="R101">
        <v>12604.480911452631</v>
      </c>
    </row>
    <row r="102" spans="1:18" x14ac:dyDescent="0.3">
      <c r="A102">
        <v>1997</v>
      </c>
      <c r="B102">
        <v>155</v>
      </c>
      <c r="C102">
        <v>4</v>
      </c>
      <c r="D102">
        <v>2</v>
      </c>
      <c r="E102">
        <v>26</v>
      </c>
      <c r="F102">
        <v>19</v>
      </c>
      <c r="G102">
        <v>2009</v>
      </c>
      <c r="H102">
        <v>4107</v>
      </c>
      <c r="P102">
        <v>61</v>
      </c>
      <c r="Q102">
        <v>-9876.6872200405251</v>
      </c>
      <c r="R102">
        <v>11876.687220040525</v>
      </c>
    </row>
    <row r="103" spans="1:18" x14ac:dyDescent="0.3">
      <c r="A103">
        <v>1998</v>
      </c>
      <c r="B103">
        <v>155</v>
      </c>
      <c r="C103">
        <v>4</v>
      </c>
      <c r="D103">
        <v>2</v>
      </c>
      <c r="E103">
        <v>25</v>
      </c>
      <c r="F103">
        <v>20</v>
      </c>
      <c r="G103">
        <v>2009</v>
      </c>
      <c r="H103">
        <v>4299</v>
      </c>
      <c r="P103">
        <v>62</v>
      </c>
      <c r="Q103">
        <v>4401.3395736392886</v>
      </c>
      <c r="R103">
        <v>-2401.3395736392886</v>
      </c>
    </row>
    <row r="104" spans="1:18" x14ac:dyDescent="0.3">
      <c r="A104">
        <v>1998</v>
      </c>
      <c r="B104">
        <v>155</v>
      </c>
      <c r="C104">
        <v>4</v>
      </c>
      <c r="D104">
        <v>2</v>
      </c>
      <c r="E104">
        <v>25</v>
      </c>
      <c r="F104">
        <v>20</v>
      </c>
      <c r="G104">
        <v>2009</v>
      </c>
      <c r="H104">
        <v>4693</v>
      </c>
      <c r="P104">
        <v>63</v>
      </c>
      <c r="Q104">
        <v>4401.3395736392886</v>
      </c>
      <c r="R104">
        <v>-2401.3395736392886</v>
      </c>
    </row>
    <row r="105" spans="1:18" x14ac:dyDescent="0.3">
      <c r="A105">
        <v>1998</v>
      </c>
      <c r="B105">
        <v>155</v>
      </c>
      <c r="C105">
        <v>4</v>
      </c>
      <c r="D105">
        <v>2</v>
      </c>
      <c r="E105">
        <v>25</v>
      </c>
      <c r="F105">
        <v>20</v>
      </c>
      <c r="G105">
        <v>2009</v>
      </c>
      <c r="H105">
        <v>4107</v>
      </c>
      <c r="P105">
        <v>64</v>
      </c>
      <c r="Q105">
        <v>-11539.363647962111</v>
      </c>
      <c r="R105">
        <v>13539.363647962111</v>
      </c>
    </row>
    <row r="106" spans="1:18" x14ac:dyDescent="0.3">
      <c r="A106">
        <v>1991</v>
      </c>
      <c r="B106">
        <v>114</v>
      </c>
      <c r="C106">
        <v>4</v>
      </c>
      <c r="D106">
        <v>4</v>
      </c>
      <c r="E106">
        <v>26</v>
      </c>
      <c r="F106">
        <v>19</v>
      </c>
      <c r="G106">
        <v>870</v>
      </c>
      <c r="H106">
        <v>2000</v>
      </c>
      <c r="P106">
        <v>65</v>
      </c>
      <c r="Q106">
        <v>17921.94155577819</v>
      </c>
      <c r="R106">
        <v>7248.0584442218096</v>
      </c>
    </row>
    <row r="107" spans="1:18" x14ac:dyDescent="0.3">
      <c r="A107">
        <v>1991</v>
      </c>
      <c r="B107">
        <v>114</v>
      </c>
      <c r="C107">
        <v>4</v>
      </c>
      <c r="D107">
        <v>4</v>
      </c>
      <c r="E107">
        <v>23</v>
      </c>
      <c r="F107">
        <v>18</v>
      </c>
      <c r="G107">
        <v>870</v>
      </c>
      <c r="H107">
        <v>2000</v>
      </c>
      <c r="P107">
        <v>66</v>
      </c>
      <c r="Q107">
        <v>17921.94155577819</v>
      </c>
      <c r="R107">
        <v>6028.0584442218096</v>
      </c>
    </row>
    <row r="108" spans="1:18" x14ac:dyDescent="0.3">
      <c r="A108">
        <v>1991</v>
      </c>
      <c r="B108">
        <v>114</v>
      </c>
      <c r="C108">
        <v>4</v>
      </c>
      <c r="D108">
        <v>4</v>
      </c>
      <c r="E108">
        <v>26</v>
      </c>
      <c r="F108">
        <v>19</v>
      </c>
      <c r="G108">
        <v>870</v>
      </c>
      <c r="H108">
        <v>2000</v>
      </c>
      <c r="P108">
        <v>67</v>
      </c>
      <c r="Q108">
        <v>58063.139252012887</v>
      </c>
      <c r="R108">
        <v>-28693.139252012887</v>
      </c>
    </row>
    <row r="109" spans="1:18" x14ac:dyDescent="0.3">
      <c r="A109">
        <v>1992</v>
      </c>
      <c r="B109">
        <v>114</v>
      </c>
      <c r="C109">
        <v>4</v>
      </c>
      <c r="D109">
        <v>4</v>
      </c>
      <c r="E109">
        <v>26</v>
      </c>
      <c r="F109">
        <v>19</v>
      </c>
      <c r="G109">
        <v>870</v>
      </c>
      <c r="H109">
        <v>2000</v>
      </c>
      <c r="P109">
        <v>68</v>
      </c>
      <c r="Q109">
        <v>17921.94155577819</v>
      </c>
      <c r="R109">
        <v>4073.0584442218096</v>
      </c>
    </row>
    <row r="110" spans="1:18" x14ac:dyDescent="0.3">
      <c r="A110">
        <v>1992</v>
      </c>
      <c r="B110">
        <v>114</v>
      </c>
      <c r="C110">
        <v>4</v>
      </c>
      <c r="D110">
        <v>4</v>
      </c>
      <c r="E110">
        <v>26</v>
      </c>
      <c r="F110">
        <v>19</v>
      </c>
      <c r="G110">
        <v>870</v>
      </c>
      <c r="H110">
        <v>2000</v>
      </c>
      <c r="P110">
        <v>69</v>
      </c>
      <c r="Q110">
        <v>17921.94155577819</v>
      </c>
      <c r="R110">
        <v>8703.0584442218096</v>
      </c>
    </row>
    <row r="111" spans="1:18" x14ac:dyDescent="0.3">
      <c r="A111">
        <v>1992</v>
      </c>
      <c r="B111">
        <v>114</v>
      </c>
      <c r="C111">
        <v>4</v>
      </c>
      <c r="D111">
        <v>4</v>
      </c>
      <c r="E111">
        <v>26</v>
      </c>
      <c r="F111">
        <v>19</v>
      </c>
      <c r="G111">
        <v>870</v>
      </c>
      <c r="H111">
        <v>2000</v>
      </c>
      <c r="P111">
        <v>70</v>
      </c>
      <c r="Q111">
        <v>58063.139252012887</v>
      </c>
      <c r="R111">
        <v>-27238.139252012887</v>
      </c>
    </row>
    <row r="112" spans="1:18" x14ac:dyDescent="0.3">
      <c r="A112">
        <v>1993</v>
      </c>
      <c r="B112">
        <v>114</v>
      </c>
      <c r="C112">
        <v>4</v>
      </c>
      <c r="D112">
        <v>4</v>
      </c>
      <c r="E112">
        <v>26</v>
      </c>
      <c r="F112">
        <v>19</v>
      </c>
      <c r="G112">
        <v>870</v>
      </c>
      <c r="H112">
        <v>2000</v>
      </c>
      <c r="P112">
        <v>71</v>
      </c>
      <c r="Q112">
        <v>18449.780573094424</v>
      </c>
      <c r="R112">
        <v>3545.2194269055763</v>
      </c>
    </row>
    <row r="113" spans="1:18" x14ac:dyDescent="0.3">
      <c r="A113">
        <v>1993</v>
      </c>
      <c r="B113">
        <v>114</v>
      </c>
      <c r="C113">
        <v>4</v>
      </c>
      <c r="D113">
        <v>4</v>
      </c>
      <c r="E113">
        <v>25</v>
      </c>
      <c r="F113">
        <v>18</v>
      </c>
      <c r="G113">
        <v>870</v>
      </c>
      <c r="H113">
        <v>2000</v>
      </c>
      <c r="P113">
        <v>72</v>
      </c>
      <c r="Q113">
        <v>18449.780573094424</v>
      </c>
      <c r="R113">
        <v>9345.2194269055763</v>
      </c>
    </row>
    <row r="114" spans="1:18" x14ac:dyDescent="0.3">
      <c r="A114">
        <v>2012</v>
      </c>
      <c r="B114">
        <v>100</v>
      </c>
      <c r="C114">
        <v>4</v>
      </c>
      <c r="D114">
        <v>4</v>
      </c>
      <c r="E114">
        <v>35</v>
      </c>
      <c r="F114">
        <v>29</v>
      </c>
      <c r="G114">
        <v>586</v>
      </c>
      <c r="H114">
        <v>16020</v>
      </c>
      <c r="P114">
        <v>73</v>
      </c>
      <c r="Q114">
        <v>58590.97826932912</v>
      </c>
      <c r="R114">
        <v>-26805.97826932912</v>
      </c>
    </row>
    <row r="115" spans="1:18" x14ac:dyDescent="0.3">
      <c r="A115">
        <v>2012</v>
      </c>
      <c r="B115">
        <v>100</v>
      </c>
      <c r="C115">
        <v>4</v>
      </c>
      <c r="D115">
        <v>4</v>
      </c>
      <c r="E115">
        <v>35</v>
      </c>
      <c r="F115">
        <v>29</v>
      </c>
      <c r="G115">
        <v>586</v>
      </c>
      <c r="H115">
        <v>14530</v>
      </c>
      <c r="P115">
        <v>74</v>
      </c>
      <c r="Q115">
        <v>58590.97826932912</v>
      </c>
      <c r="R115">
        <v>-28685.97826932912</v>
      </c>
    </row>
    <row r="116" spans="1:18" x14ac:dyDescent="0.3">
      <c r="A116">
        <v>2012</v>
      </c>
      <c r="B116">
        <v>100</v>
      </c>
      <c r="C116">
        <v>4</v>
      </c>
      <c r="D116">
        <v>4</v>
      </c>
      <c r="E116">
        <v>34</v>
      </c>
      <c r="F116">
        <v>28</v>
      </c>
      <c r="G116">
        <v>586</v>
      </c>
      <c r="H116">
        <v>16860</v>
      </c>
      <c r="P116">
        <v>75</v>
      </c>
      <c r="Q116">
        <v>18449.780573094424</v>
      </c>
      <c r="R116">
        <v>4040.2194269055763</v>
      </c>
    </row>
    <row r="117" spans="1:18" x14ac:dyDescent="0.3">
      <c r="A117">
        <v>2012</v>
      </c>
      <c r="B117">
        <v>100</v>
      </c>
      <c r="C117">
        <v>4</v>
      </c>
      <c r="D117">
        <v>4</v>
      </c>
      <c r="E117">
        <v>34</v>
      </c>
      <c r="F117">
        <v>28</v>
      </c>
      <c r="G117">
        <v>586</v>
      </c>
      <c r="H117">
        <v>15370</v>
      </c>
      <c r="P117">
        <v>76</v>
      </c>
      <c r="Q117">
        <v>18449.780573094424</v>
      </c>
      <c r="R117">
        <v>9120.2194269055763</v>
      </c>
    </row>
    <row r="118" spans="1:18" x14ac:dyDescent="0.3">
      <c r="A118">
        <v>2013</v>
      </c>
      <c r="B118">
        <v>100</v>
      </c>
      <c r="C118">
        <v>4</v>
      </c>
      <c r="D118">
        <v>4</v>
      </c>
      <c r="E118">
        <v>34</v>
      </c>
      <c r="F118">
        <v>28</v>
      </c>
      <c r="G118">
        <v>586</v>
      </c>
      <c r="H118">
        <v>17050</v>
      </c>
      <c r="P118">
        <v>77</v>
      </c>
      <c r="Q118">
        <v>18449.780573094424</v>
      </c>
      <c r="R118">
        <v>7240.2194269055763</v>
      </c>
    </row>
    <row r="119" spans="1:18" x14ac:dyDescent="0.3">
      <c r="A119">
        <v>2013</v>
      </c>
      <c r="B119">
        <v>100</v>
      </c>
      <c r="C119">
        <v>4</v>
      </c>
      <c r="D119">
        <v>4</v>
      </c>
      <c r="E119">
        <v>34</v>
      </c>
      <c r="F119">
        <v>28</v>
      </c>
      <c r="G119">
        <v>586</v>
      </c>
      <c r="H119">
        <v>15560</v>
      </c>
      <c r="P119">
        <v>78</v>
      </c>
      <c r="Q119">
        <v>18449.780573094424</v>
      </c>
      <c r="R119">
        <v>6040.2194269055763</v>
      </c>
    </row>
    <row r="120" spans="1:18" x14ac:dyDescent="0.3">
      <c r="A120">
        <v>2013</v>
      </c>
      <c r="B120">
        <v>100</v>
      </c>
      <c r="C120">
        <v>4</v>
      </c>
      <c r="D120">
        <v>4</v>
      </c>
      <c r="E120">
        <v>35</v>
      </c>
      <c r="F120">
        <v>29</v>
      </c>
      <c r="G120">
        <v>586</v>
      </c>
      <c r="H120">
        <v>16210</v>
      </c>
      <c r="P120">
        <v>79</v>
      </c>
      <c r="Q120">
        <v>58391.023595233484</v>
      </c>
      <c r="R120">
        <v>-28486.023595233484</v>
      </c>
    </row>
    <row r="121" spans="1:18" x14ac:dyDescent="0.3">
      <c r="A121">
        <v>2013</v>
      </c>
      <c r="B121">
        <v>100</v>
      </c>
      <c r="C121">
        <v>4</v>
      </c>
      <c r="D121">
        <v>4</v>
      </c>
      <c r="E121">
        <v>35</v>
      </c>
      <c r="F121">
        <v>29</v>
      </c>
      <c r="G121">
        <v>586</v>
      </c>
      <c r="H121">
        <v>14720</v>
      </c>
      <c r="P121">
        <v>80</v>
      </c>
      <c r="Q121">
        <v>58391.023595233484</v>
      </c>
      <c r="R121">
        <v>-26606.023595233484</v>
      </c>
    </row>
    <row r="122" spans="1:18" x14ac:dyDescent="0.3">
      <c r="A122">
        <v>2014</v>
      </c>
      <c r="B122">
        <v>100</v>
      </c>
      <c r="C122">
        <v>4</v>
      </c>
      <c r="D122">
        <v>4</v>
      </c>
      <c r="E122">
        <v>34</v>
      </c>
      <c r="F122">
        <v>28</v>
      </c>
      <c r="G122">
        <v>586</v>
      </c>
      <c r="H122">
        <v>17050</v>
      </c>
      <c r="P122">
        <v>81</v>
      </c>
      <c r="Q122">
        <v>18977.61959041089</v>
      </c>
      <c r="R122">
        <v>7707.3804095891101</v>
      </c>
    </row>
    <row r="123" spans="1:18" x14ac:dyDescent="0.3">
      <c r="A123">
        <v>2014</v>
      </c>
      <c r="B123">
        <v>100</v>
      </c>
      <c r="C123">
        <v>4</v>
      </c>
      <c r="D123">
        <v>4</v>
      </c>
      <c r="E123">
        <v>34</v>
      </c>
      <c r="F123">
        <v>28</v>
      </c>
      <c r="G123">
        <v>586</v>
      </c>
      <c r="H123">
        <v>15560</v>
      </c>
      <c r="P123">
        <v>82</v>
      </c>
      <c r="Q123">
        <v>18977.61959041089</v>
      </c>
      <c r="R123">
        <v>3512.3804095891101</v>
      </c>
    </row>
    <row r="124" spans="1:18" x14ac:dyDescent="0.3">
      <c r="A124">
        <v>2014</v>
      </c>
      <c r="B124">
        <v>100</v>
      </c>
      <c r="C124">
        <v>4</v>
      </c>
      <c r="D124">
        <v>4</v>
      </c>
      <c r="E124">
        <v>35</v>
      </c>
      <c r="F124">
        <v>29</v>
      </c>
      <c r="G124">
        <v>586</v>
      </c>
      <c r="H124">
        <v>16210</v>
      </c>
      <c r="P124">
        <v>83</v>
      </c>
      <c r="Q124">
        <v>18977.61959041089</v>
      </c>
      <c r="R124">
        <v>6712.3804095891101</v>
      </c>
    </row>
    <row r="125" spans="1:18" x14ac:dyDescent="0.3">
      <c r="A125">
        <v>2014</v>
      </c>
      <c r="B125">
        <v>100</v>
      </c>
      <c r="C125">
        <v>4</v>
      </c>
      <c r="D125">
        <v>4</v>
      </c>
      <c r="E125">
        <v>35</v>
      </c>
      <c r="F125">
        <v>29</v>
      </c>
      <c r="G125">
        <v>586</v>
      </c>
      <c r="H125">
        <v>14720</v>
      </c>
      <c r="P125">
        <v>84</v>
      </c>
      <c r="Q125">
        <v>58391.023595233484</v>
      </c>
      <c r="R125">
        <v>-27491.023595233484</v>
      </c>
    </row>
    <row r="126" spans="1:18" x14ac:dyDescent="0.3">
      <c r="A126">
        <v>2015</v>
      </c>
      <c r="B126">
        <v>300</v>
      </c>
      <c r="C126">
        <v>6</v>
      </c>
      <c r="D126">
        <v>4</v>
      </c>
      <c r="E126">
        <v>30</v>
      </c>
      <c r="F126">
        <v>20</v>
      </c>
      <c r="G126">
        <v>3916</v>
      </c>
      <c r="H126">
        <v>47250</v>
      </c>
      <c r="P126">
        <v>85</v>
      </c>
      <c r="Q126">
        <v>18977.61959041089</v>
      </c>
      <c r="R126">
        <v>8817.3804095891101</v>
      </c>
    </row>
    <row r="127" spans="1:18" x14ac:dyDescent="0.3">
      <c r="A127">
        <v>2015</v>
      </c>
      <c r="B127">
        <v>240</v>
      </c>
      <c r="C127">
        <v>4</v>
      </c>
      <c r="D127">
        <v>4</v>
      </c>
      <c r="E127">
        <v>33</v>
      </c>
      <c r="F127">
        <v>22</v>
      </c>
      <c r="G127">
        <v>3916</v>
      </c>
      <c r="H127">
        <v>41850</v>
      </c>
      <c r="P127">
        <v>86</v>
      </c>
      <c r="Q127">
        <v>18977.61959041089</v>
      </c>
      <c r="R127">
        <v>3017.3804095891101</v>
      </c>
    </row>
    <row r="128" spans="1:18" x14ac:dyDescent="0.3">
      <c r="A128">
        <v>2015</v>
      </c>
      <c r="B128">
        <v>240</v>
      </c>
      <c r="C128">
        <v>4</v>
      </c>
      <c r="D128">
        <v>4</v>
      </c>
      <c r="E128">
        <v>33</v>
      </c>
      <c r="F128">
        <v>22</v>
      </c>
      <c r="G128">
        <v>3916</v>
      </c>
      <c r="H128">
        <v>41850</v>
      </c>
      <c r="P128">
        <v>87</v>
      </c>
      <c r="Q128">
        <v>18977.61959041089</v>
      </c>
      <c r="R128">
        <v>5512.3804095891101</v>
      </c>
    </row>
    <row r="129" spans="1:18" x14ac:dyDescent="0.3">
      <c r="A129">
        <v>2016</v>
      </c>
      <c r="B129">
        <v>240</v>
      </c>
      <c r="C129">
        <v>4</v>
      </c>
      <c r="D129">
        <v>4</v>
      </c>
      <c r="E129">
        <v>34</v>
      </c>
      <c r="F129">
        <v>22</v>
      </c>
      <c r="G129">
        <v>3916</v>
      </c>
      <c r="H129">
        <v>43000</v>
      </c>
      <c r="P129">
        <v>88</v>
      </c>
      <c r="Q129">
        <v>-2615.519453382215</v>
      </c>
      <c r="R129">
        <v>4615.519453382215</v>
      </c>
    </row>
    <row r="130" spans="1:18" x14ac:dyDescent="0.3">
      <c r="A130">
        <v>2016</v>
      </c>
      <c r="B130">
        <v>300</v>
      </c>
      <c r="C130">
        <v>6</v>
      </c>
      <c r="D130">
        <v>4</v>
      </c>
      <c r="E130">
        <v>30</v>
      </c>
      <c r="F130">
        <v>20</v>
      </c>
      <c r="G130">
        <v>3916</v>
      </c>
      <c r="H130">
        <v>49200</v>
      </c>
      <c r="P130">
        <v>89</v>
      </c>
      <c r="Q130">
        <v>-2615.519453382215</v>
      </c>
      <c r="R130">
        <v>4615.519453382215</v>
      </c>
    </row>
    <row r="131" spans="1:18" x14ac:dyDescent="0.3">
      <c r="A131">
        <v>2017</v>
      </c>
      <c r="B131">
        <v>320</v>
      </c>
      <c r="C131">
        <v>6</v>
      </c>
      <c r="D131">
        <v>4</v>
      </c>
      <c r="E131">
        <v>30</v>
      </c>
      <c r="F131">
        <v>20</v>
      </c>
      <c r="G131">
        <v>3916</v>
      </c>
      <c r="H131">
        <v>49650</v>
      </c>
      <c r="P131">
        <v>90</v>
      </c>
      <c r="Q131">
        <v>-1090.2598751789228</v>
      </c>
      <c r="R131">
        <v>3090.2598751789228</v>
      </c>
    </row>
    <row r="132" spans="1:18" x14ac:dyDescent="0.3">
      <c r="A132">
        <v>2017</v>
      </c>
      <c r="B132">
        <v>248</v>
      </c>
      <c r="C132">
        <v>4</v>
      </c>
      <c r="D132">
        <v>4</v>
      </c>
      <c r="E132">
        <v>33</v>
      </c>
      <c r="F132">
        <v>23</v>
      </c>
      <c r="G132">
        <v>3916</v>
      </c>
      <c r="H132">
        <v>43950</v>
      </c>
      <c r="P132">
        <v>91</v>
      </c>
      <c r="Q132">
        <v>-562.42085786245661</v>
      </c>
      <c r="R132">
        <v>2562.4208578624566</v>
      </c>
    </row>
    <row r="133" spans="1:18" x14ac:dyDescent="0.3">
      <c r="A133">
        <v>2015</v>
      </c>
      <c r="B133">
        <v>241</v>
      </c>
      <c r="C133">
        <v>4</v>
      </c>
      <c r="D133">
        <v>4</v>
      </c>
      <c r="E133">
        <v>33</v>
      </c>
      <c r="F133">
        <v>22</v>
      </c>
      <c r="G133">
        <v>3916</v>
      </c>
      <c r="H133">
        <v>41950</v>
      </c>
      <c r="P133">
        <v>92</v>
      </c>
      <c r="Q133">
        <v>-2808.3397564763536</v>
      </c>
      <c r="R133">
        <v>4808.3397564763536</v>
      </c>
    </row>
    <row r="134" spans="1:18" x14ac:dyDescent="0.3">
      <c r="A134">
        <v>2015</v>
      </c>
      <c r="B134">
        <v>335</v>
      </c>
      <c r="C134">
        <v>6</v>
      </c>
      <c r="D134">
        <v>4</v>
      </c>
      <c r="E134">
        <v>33</v>
      </c>
      <c r="F134">
        <v>25</v>
      </c>
      <c r="G134">
        <v>3916</v>
      </c>
      <c r="H134">
        <v>50150</v>
      </c>
      <c r="P134">
        <v>93</v>
      </c>
      <c r="Q134">
        <v>-2808.3397564763536</v>
      </c>
      <c r="R134">
        <v>4808.3397564763536</v>
      </c>
    </row>
    <row r="135" spans="1:18" x14ac:dyDescent="0.3">
      <c r="A135">
        <v>2015</v>
      </c>
      <c r="B135">
        <v>240</v>
      </c>
      <c r="C135">
        <v>4</v>
      </c>
      <c r="D135">
        <v>4</v>
      </c>
      <c r="E135">
        <v>35</v>
      </c>
      <c r="F135">
        <v>23</v>
      </c>
      <c r="G135">
        <v>3916</v>
      </c>
      <c r="H135">
        <v>37500</v>
      </c>
      <c r="P135">
        <v>94</v>
      </c>
      <c r="Q135">
        <v>-2280.5007391598874</v>
      </c>
      <c r="R135">
        <v>4280.5007391598874</v>
      </c>
    </row>
    <row r="136" spans="1:18" x14ac:dyDescent="0.3">
      <c r="A136">
        <v>2015</v>
      </c>
      <c r="B136">
        <v>300</v>
      </c>
      <c r="C136">
        <v>6</v>
      </c>
      <c r="D136">
        <v>4</v>
      </c>
      <c r="E136">
        <v>32</v>
      </c>
      <c r="F136">
        <v>21</v>
      </c>
      <c r="G136">
        <v>3916</v>
      </c>
      <c r="H136">
        <v>43750</v>
      </c>
      <c r="P136">
        <v>95</v>
      </c>
      <c r="Q136">
        <v>-2280.5007391598874</v>
      </c>
      <c r="R136">
        <v>4280.5007391598874</v>
      </c>
    </row>
    <row r="137" spans="1:18" x14ac:dyDescent="0.3">
      <c r="A137">
        <v>2015</v>
      </c>
      <c r="B137">
        <v>180</v>
      </c>
      <c r="C137">
        <v>4</v>
      </c>
      <c r="D137">
        <v>4</v>
      </c>
      <c r="E137">
        <v>45</v>
      </c>
      <c r="F137">
        <v>32</v>
      </c>
      <c r="G137">
        <v>3916</v>
      </c>
      <c r="H137">
        <v>39000</v>
      </c>
      <c r="P137">
        <v>96</v>
      </c>
      <c r="Q137">
        <v>-755.24116095659519</v>
      </c>
      <c r="R137">
        <v>2828.2411609565952</v>
      </c>
    </row>
    <row r="138" spans="1:18" x14ac:dyDescent="0.3">
      <c r="A138">
        <v>2015</v>
      </c>
      <c r="B138">
        <v>240</v>
      </c>
      <c r="C138">
        <v>4</v>
      </c>
      <c r="D138">
        <v>4</v>
      </c>
      <c r="E138">
        <v>33</v>
      </c>
      <c r="F138">
        <v>22</v>
      </c>
      <c r="G138">
        <v>3916</v>
      </c>
      <c r="H138">
        <v>39500</v>
      </c>
      <c r="P138">
        <v>97</v>
      </c>
      <c r="Q138">
        <v>691.11393043608768</v>
      </c>
      <c r="R138">
        <v>3021.8860695639123</v>
      </c>
    </row>
    <row r="139" spans="1:18" x14ac:dyDescent="0.3">
      <c r="A139">
        <v>2015</v>
      </c>
      <c r="B139">
        <v>240</v>
      </c>
      <c r="C139">
        <v>4</v>
      </c>
      <c r="D139">
        <v>4</v>
      </c>
      <c r="E139">
        <v>33</v>
      </c>
      <c r="F139">
        <v>22</v>
      </c>
      <c r="G139">
        <v>3916</v>
      </c>
      <c r="H139">
        <v>39500</v>
      </c>
      <c r="P139">
        <v>98</v>
      </c>
      <c r="Q139">
        <v>691.11393043608768</v>
      </c>
      <c r="R139">
        <v>2828.8860695639123</v>
      </c>
    </row>
    <row r="140" spans="1:18" x14ac:dyDescent="0.3">
      <c r="A140">
        <v>2015</v>
      </c>
      <c r="B140">
        <v>180</v>
      </c>
      <c r="C140">
        <v>4</v>
      </c>
      <c r="D140">
        <v>4</v>
      </c>
      <c r="E140">
        <v>35</v>
      </c>
      <c r="F140">
        <v>23</v>
      </c>
      <c r="G140">
        <v>3916</v>
      </c>
      <c r="H140">
        <v>34950</v>
      </c>
      <c r="P140">
        <v>99</v>
      </c>
      <c r="Q140">
        <v>1218.9529477525548</v>
      </c>
      <c r="R140">
        <v>2691.0470522474452</v>
      </c>
    </row>
    <row r="141" spans="1:18" x14ac:dyDescent="0.3">
      <c r="A141">
        <v>2015</v>
      </c>
      <c r="B141">
        <v>300</v>
      </c>
      <c r="C141">
        <v>6</v>
      </c>
      <c r="D141">
        <v>4</v>
      </c>
      <c r="E141">
        <v>30</v>
      </c>
      <c r="F141">
        <v>20</v>
      </c>
      <c r="G141">
        <v>3916</v>
      </c>
      <c r="H141">
        <v>45750</v>
      </c>
      <c r="P141">
        <v>100</v>
      </c>
      <c r="Q141">
        <v>1218.9529477525548</v>
      </c>
      <c r="R141">
        <v>2963.0470522474452</v>
      </c>
    </row>
    <row r="142" spans="1:18" x14ac:dyDescent="0.3">
      <c r="A142">
        <v>2015</v>
      </c>
      <c r="B142">
        <v>180</v>
      </c>
      <c r="C142">
        <v>4</v>
      </c>
      <c r="D142">
        <v>4</v>
      </c>
      <c r="E142">
        <v>43</v>
      </c>
      <c r="F142">
        <v>31</v>
      </c>
      <c r="G142">
        <v>3916</v>
      </c>
      <c r="H142">
        <v>43450</v>
      </c>
      <c r="P142">
        <v>101</v>
      </c>
      <c r="Q142">
        <v>1218.9529477525548</v>
      </c>
      <c r="R142">
        <v>2888.0470522474452</v>
      </c>
    </row>
    <row r="143" spans="1:18" x14ac:dyDescent="0.3">
      <c r="A143">
        <v>2015</v>
      </c>
      <c r="B143">
        <v>240</v>
      </c>
      <c r="C143">
        <v>4</v>
      </c>
      <c r="D143">
        <v>4</v>
      </c>
      <c r="E143">
        <v>35</v>
      </c>
      <c r="F143">
        <v>23</v>
      </c>
      <c r="G143">
        <v>3916</v>
      </c>
      <c r="H143">
        <v>37500</v>
      </c>
      <c r="P143">
        <v>102</v>
      </c>
      <c r="Q143">
        <v>1011.8639026554101</v>
      </c>
      <c r="R143">
        <v>3287.1360973445899</v>
      </c>
    </row>
    <row r="144" spans="1:18" x14ac:dyDescent="0.3">
      <c r="A144">
        <v>2015</v>
      </c>
      <c r="B144">
        <v>180</v>
      </c>
      <c r="C144">
        <v>4</v>
      </c>
      <c r="D144">
        <v>4</v>
      </c>
      <c r="E144">
        <v>43</v>
      </c>
      <c r="F144">
        <v>31</v>
      </c>
      <c r="G144">
        <v>3916</v>
      </c>
      <c r="H144">
        <v>41000</v>
      </c>
      <c r="P144">
        <v>103</v>
      </c>
      <c r="Q144">
        <v>1011.8639026554101</v>
      </c>
      <c r="R144">
        <v>3681.1360973445899</v>
      </c>
    </row>
    <row r="145" spans="1:18" x14ac:dyDescent="0.3">
      <c r="A145">
        <v>2015</v>
      </c>
      <c r="B145">
        <v>180</v>
      </c>
      <c r="C145">
        <v>4</v>
      </c>
      <c r="D145">
        <v>4</v>
      </c>
      <c r="E145">
        <v>36</v>
      </c>
      <c r="F145">
        <v>24</v>
      </c>
      <c r="G145">
        <v>3916</v>
      </c>
      <c r="H145">
        <v>32950</v>
      </c>
      <c r="P145">
        <v>104</v>
      </c>
      <c r="Q145">
        <v>1011.8639026554101</v>
      </c>
      <c r="R145">
        <v>3095.1360973445899</v>
      </c>
    </row>
    <row r="146" spans="1:18" x14ac:dyDescent="0.3">
      <c r="A146">
        <v>2016</v>
      </c>
      <c r="B146">
        <v>180</v>
      </c>
      <c r="C146">
        <v>4</v>
      </c>
      <c r="D146">
        <v>4</v>
      </c>
      <c r="E146">
        <v>40</v>
      </c>
      <c r="F146">
        <v>30</v>
      </c>
      <c r="G146">
        <v>3916</v>
      </c>
      <c r="H146">
        <v>41850</v>
      </c>
      <c r="P146">
        <v>105</v>
      </c>
      <c r="Q146">
        <v>-19926.211718366907</v>
      </c>
      <c r="R146">
        <v>21926.211718366907</v>
      </c>
    </row>
    <row r="147" spans="1:18" x14ac:dyDescent="0.3">
      <c r="A147">
        <v>2016</v>
      </c>
      <c r="B147">
        <v>320</v>
      </c>
      <c r="C147">
        <v>6</v>
      </c>
      <c r="D147">
        <v>4</v>
      </c>
      <c r="E147">
        <v>33</v>
      </c>
      <c r="F147">
        <v>22</v>
      </c>
      <c r="G147">
        <v>3916</v>
      </c>
      <c r="H147">
        <v>47800</v>
      </c>
      <c r="P147">
        <v>106</v>
      </c>
      <c r="Q147">
        <v>-22102.458421601725</v>
      </c>
      <c r="R147">
        <v>24102.458421601725</v>
      </c>
    </row>
    <row r="148" spans="1:18" x14ac:dyDescent="0.3">
      <c r="A148">
        <v>2016</v>
      </c>
      <c r="B148">
        <v>180</v>
      </c>
      <c r="C148">
        <v>4</v>
      </c>
      <c r="D148">
        <v>4</v>
      </c>
      <c r="E148">
        <v>42</v>
      </c>
      <c r="F148">
        <v>32</v>
      </c>
      <c r="G148">
        <v>3916</v>
      </c>
      <c r="H148">
        <v>39850</v>
      </c>
      <c r="P148">
        <v>107</v>
      </c>
      <c r="Q148">
        <v>-19926.211718366907</v>
      </c>
      <c r="R148">
        <v>21926.211718366907</v>
      </c>
    </row>
    <row r="149" spans="1:18" x14ac:dyDescent="0.3">
      <c r="A149">
        <v>2016</v>
      </c>
      <c r="B149">
        <v>240</v>
      </c>
      <c r="C149">
        <v>4</v>
      </c>
      <c r="D149">
        <v>4</v>
      </c>
      <c r="E149">
        <v>34</v>
      </c>
      <c r="F149">
        <v>22</v>
      </c>
      <c r="G149">
        <v>3916</v>
      </c>
      <c r="H149">
        <v>38350</v>
      </c>
      <c r="P149">
        <v>108</v>
      </c>
      <c r="Q149">
        <v>-19398.372701050441</v>
      </c>
      <c r="R149">
        <v>21398.372701050441</v>
      </c>
    </row>
    <row r="150" spans="1:18" x14ac:dyDescent="0.3">
      <c r="A150">
        <v>2016</v>
      </c>
      <c r="B150">
        <v>240</v>
      </c>
      <c r="C150">
        <v>4</v>
      </c>
      <c r="D150">
        <v>4</v>
      </c>
      <c r="E150">
        <v>34</v>
      </c>
      <c r="F150">
        <v>22</v>
      </c>
      <c r="G150">
        <v>3916</v>
      </c>
      <c r="H150">
        <v>40350</v>
      </c>
      <c r="P150">
        <v>109</v>
      </c>
      <c r="Q150">
        <v>-19398.372701050441</v>
      </c>
      <c r="R150">
        <v>21398.372701050441</v>
      </c>
    </row>
    <row r="151" spans="1:18" x14ac:dyDescent="0.3">
      <c r="A151">
        <v>2016</v>
      </c>
      <c r="B151">
        <v>240</v>
      </c>
      <c r="C151">
        <v>4</v>
      </c>
      <c r="D151">
        <v>4</v>
      </c>
      <c r="E151">
        <v>34</v>
      </c>
      <c r="F151">
        <v>22</v>
      </c>
      <c r="G151">
        <v>3916</v>
      </c>
      <c r="H151">
        <v>38350</v>
      </c>
      <c r="P151">
        <v>110</v>
      </c>
      <c r="Q151">
        <v>-19398.372701050441</v>
      </c>
      <c r="R151">
        <v>21398.372701050441</v>
      </c>
    </row>
    <row r="152" spans="1:18" x14ac:dyDescent="0.3">
      <c r="A152">
        <v>2016</v>
      </c>
      <c r="B152">
        <v>240</v>
      </c>
      <c r="C152">
        <v>4</v>
      </c>
      <c r="D152">
        <v>4</v>
      </c>
      <c r="E152">
        <v>34</v>
      </c>
      <c r="F152">
        <v>22</v>
      </c>
      <c r="G152">
        <v>3916</v>
      </c>
      <c r="H152">
        <v>42650</v>
      </c>
      <c r="P152">
        <v>111</v>
      </c>
      <c r="Q152">
        <v>-18870.533683733975</v>
      </c>
      <c r="R152">
        <v>20870.533683733975</v>
      </c>
    </row>
    <row r="153" spans="1:18" x14ac:dyDescent="0.3">
      <c r="A153">
        <v>2016</v>
      </c>
      <c r="B153">
        <v>180</v>
      </c>
      <c r="C153">
        <v>4</v>
      </c>
      <c r="D153">
        <v>4</v>
      </c>
      <c r="E153">
        <v>36</v>
      </c>
      <c r="F153">
        <v>24</v>
      </c>
      <c r="G153">
        <v>3916</v>
      </c>
      <c r="H153">
        <v>33150</v>
      </c>
      <c r="P153">
        <v>112</v>
      </c>
      <c r="Q153">
        <v>-19591.193004144581</v>
      </c>
      <c r="R153">
        <v>21591.193004144581</v>
      </c>
    </row>
    <row r="154" spans="1:18" x14ac:dyDescent="0.3">
      <c r="A154">
        <v>2016</v>
      </c>
      <c r="B154">
        <v>180</v>
      </c>
      <c r="C154">
        <v>4</v>
      </c>
      <c r="D154">
        <v>4</v>
      </c>
      <c r="E154">
        <v>35</v>
      </c>
      <c r="F154">
        <v>23</v>
      </c>
      <c r="G154">
        <v>3916</v>
      </c>
      <c r="H154">
        <v>35150</v>
      </c>
      <c r="P154">
        <v>113</v>
      </c>
      <c r="Q154">
        <v>-5047.0068619281355</v>
      </c>
      <c r="R154">
        <v>21067.006861928137</v>
      </c>
    </row>
    <row r="155" spans="1:18" x14ac:dyDescent="0.3">
      <c r="A155">
        <v>2016</v>
      </c>
      <c r="B155">
        <v>180</v>
      </c>
      <c r="C155">
        <v>4</v>
      </c>
      <c r="D155">
        <v>4</v>
      </c>
      <c r="E155">
        <v>40</v>
      </c>
      <c r="F155">
        <v>30</v>
      </c>
      <c r="G155">
        <v>3916</v>
      </c>
      <c r="H155">
        <v>44150</v>
      </c>
      <c r="P155">
        <v>114</v>
      </c>
      <c r="Q155">
        <v>-5047.0068619281355</v>
      </c>
      <c r="R155">
        <v>19577.006861928137</v>
      </c>
    </row>
    <row r="156" spans="1:18" x14ac:dyDescent="0.3">
      <c r="A156">
        <v>2016</v>
      </c>
      <c r="B156">
        <v>320</v>
      </c>
      <c r="C156">
        <v>6</v>
      </c>
      <c r="D156">
        <v>4</v>
      </c>
      <c r="E156">
        <v>33</v>
      </c>
      <c r="F156">
        <v>22</v>
      </c>
      <c r="G156">
        <v>3916</v>
      </c>
      <c r="H156">
        <v>45800</v>
      </c>
      <c r="P156">
        <v>115</v>
      </c>
      <c r="Q156">
        <v>-5767.666182338744</v>
      </c>
      <c r="R156">
        <v>22627.666182338744</v>
      </c>
    </row>
    <row r="157" spans="1:18" x14ac:dyDescent="0.3">
      <c r="A157">
        <v>2017</v>
      </c>
      <c r="B157">
        <v>248</v>
      </c>
      <c r="C157">
        <v>4</v>
      </c>
      <c r="D157">
        <v>4</v>
      </c>
      <c r="E157">
        <v>34</v>
      </c>
      <c r="F157">
        <v>23</v>
      </c>
      <c r="G157">
        <v>3916</v>
      </c>
      <c r="H157">
        <v>38750</v>
      </c>
      <c r="P157">
        <v>116</v>
      </c>
      <c r="Q157">
        <v>-5767.666182338744</v>
      </c>
      <c r="R157">
        <v>21137.666182338744</v>
      </c>
    </row>
    <row r="158" spans="1:18" x14ac:dyDescent="0.3">
      <c r="A158">
        <v>2017</v>
      </c>
      <c r="B158">
        <v>180</v>
      </c>
      <c r="C158">
        <v>4</v>
      </c>
      <c r="D158">
        <v>4</v>
      </c>
      <c r="E158">
        <v>34</v>
      </c>
      <c r="F158">
        <v>23</v>
      </c>
      <c r="G158">
        <v>3916</v>
      </c>
      <c r="H158">
        <v>35450</v>
      </c>
      <c r="P158">
        <v>117</v>
      </c>
      <c r="Q158">
        <v>-5239.8271650222778</v>
      </c>
      <c r="R158">
        <v>22289.827165022278</v>
      </c>
    </row>
    <row r="159" spans="1:18" x14ac:dyDescent="0.3">
      <c r="A159">
        <v>2017</v>
      </c>
      <c r="B159">
        <v>180</v>
      </c>
      <c r="C159">
        <v>4</v>
      </c>
      <c r="D159">
        <v>4</v>
      </c>
      <c r="E159">
        <v>35</v>
      </c>
      <c r="F159">
        <v>23</v>
      </c>
      <c r="G159">
        <v>3916</v>
      </c>
      <c r="H159">
        <v>33450</v>
      </c>
      <c r="P159">
        <v>118</v>
      </c>
      <c r="Q159">
        <v>-5239.8271650222778</v>
      </c>
      <c r="R159">
        <v>20799.827165022278</v>
      </c>
    </row>
    <row r="160" spans="1:18" x14ac:dyDescent="0.3">
      <c r="A160">
        <v>2017</v>
      </c>
      <c r="B160">
        <v>248</v>
      </c>
      <c r="C160">
        <v>4</v>
      </c>
      <c r="D160">
        <v>4</v>
      </c>
      <c r="E160">
        <v>33</v>
      </c>
      <c r="F160">
        <v>23</v>
      </c>
      <c r="G160">
        <v>3916</v>
      </c>
      <c r="H160">
        <v>40750</v>
      </c>
      <c r="P160">
        <v>119</v>
      </c>
      <c r="Q160">
        <v>-4519.1678446116694</v>
      </c>
      <c r="R160">
        <v>20729.167844611671</v>
      </c>
    </row>
    <row r="161" spans="1:18" x14ac:dyDescent="0.3">
      <c r="A161">
        <v>2017</v>
      </c>
      <c r="B161">
        <v>180</v>
      </c>
      <c r="C161">
        <v>4</v>
      </c>
      <c r="D161">
        <v>4</v>
      </c>
      <c r="E161">
        <v>40</v>
      </c>
      <c r="F161">
        <v>30</v>
      </c>
      <c r="G161">
        <v>3916</v>
      </c>
      <c r="H161">
        <v>42250</v>
      </c>
      <c r="P161">
        <v>120</v>
      </c>
      <c r="Q161">
        <v>-4519.1678446116694</v>
      </c>
      <c r="R161">
        <v>19239.167844611671</v>
      </c>
    </row>
    <row r="162" spans="1:18" x14ac:dyDescent="0.3">
      <c r="A162">
        <v>2017</v>
      </c>
      <c r="B162">
        <v>248</v>
      </c>
      <c r="C162">
        <v>4</v>
      </c>
      <c r="D162">
        <v>4</v>
      </c>
      <c r="E162">
        <v>33</v>
      </c>
      <c r="F162">
        <v>23</v>
      </c>
      <c r="G162">
        <v>3916</v>
      </c>
      <c r="H162">
        <v>42950</v>
      </c>
      <c r="P162">
        <v>121</v>
      </c>
      <c r="Q162">
        <v>-4711.9881477058116</v>
      </c>
      <c r="R162">
        <v>21761.988147705812</v>
      </c>
    </row>
    <row r="163" spans="1:18" x14ac:dyDescent="0.3">
      <c r="A163">
        <v>2017</v>
      </c>
      <c r="B163">
        <v>180</v>
      </c>
      <c r="C163">
        <v>4</v>
      </c>
      <c r="D163">
        <v>4</v>
      </c>
      <c r="E163">
        <v>42</v>
      </c>
      <c r="F163">
        <v>32</v>
      </c>
      <c r="G163">
        <v>3916</v>
      </c>
      <c r="H163">
        <v>40250</v>
      </c>
      <c r="P163">
        <v>122</v>
      </c>
      <c r="Q163">
        <v>-4711.9881477058116</v>
      </c>
      <c r="R163">
        <v>20271.988147705812</v>
      </c>
    </row>
    <row r="164" spans="1:18" x14ac:dyDescent="0.3">
      <c r="A164">
        <v>2017</v>
      </c>
      <c r="B164">
        <v>320</v>
      </c>
      <c r="C164">
        <v>6</v>
      </c>
      <c r="D164">
        <v>4</v>
      </c>
      <c r="E164">
        <v>31</v>
      </c>
      <c r="F164">
        <v>21</v>
      </c>
      <c r="G164">
        <v>3916</v>
      </c>
      <c r="H164">
        <v>49900</v>
      </c>
      <c r="P164">
        <v>123</v>
      </c>
      <c r="Q164">
        <v>-3991.3288272952032</v>
      </c>
      <c r="R164">
        <v>20201.328827295205</v>
      </c>
    </row>
    <row r="165" spans="1:18" x14ac:dyDescent="0.3">
      <c r="A165">
        <v>2017</v>
      </c>
      <c r="B165">
        <v>320</v>
      </c>
      <c r="C165">
        <v>6</v>
      </c>
      <c r="D165">
        <v>4</v>
      </c>
      <c r="E165">
        <v>32</v>
      </c>
      <c r="F165">
        <v>21</v>
      </c>
      <c r="G165">
        <v>3916</v>
      </c>
      <c r="H165">
        <v>47900</v>
      </c>
      <c r="P165">
        <v>124</v>
      </c>
      <c r="Q165">
        <v>-3991.3288272952032</v>
      </c>
      <c r="R165">
        <v>18711.328827295205</v>
      </c>
    </row>
    <row r="166" spans="1:18" x14ac:dyDescent="0.3">
      <c r="A166">
        <v>2017</v>
      </c>
      <c r="B166">
        <v>180</v>
      </c>
      <c r="C166">
        <v>4</v>
      </c>
      <c r="D166">
        <v>4</v>
      </c>
      <c r="E166">
        <v>40</v>
      </c>
      <c r="F166">
        <v>30</v>
      </c>
      <c r="G166">
        <v>3916</v>
      </c>
      <c r="H166">
        <v>44450</v>
      </c>
      <c r="P166">
        <v>125</v>
      </c>
      <c r="Q166">
        <v>49841.953449743676</v>
      </c>
      <c r="R166">
        <v>-2591.9534497436762</v>
      </c>
    </row>
    <row r="167" spans="1:18" x14ac:dyDescent="0.3">
      <c r="A167">
        <v>1991</v>
      </c>
      <c r="B167">
        <v>177</v>
      </c>
      <c r="C167">
        <v>6</v>
      </c>
      <c r="D167">
        <v>4</v>
      </c>
      <c r="E167">
        <v>19</v>
      </c>
      <c r="F167">
        <v>15</v>
      </c>
      <c r="G167">
        <v>617</v>
      </c>
      <c r="H167">
        <v>2232</v>
      </c>
      <c r="P167">
        <v>126</v>
      </c>
      <c r="Q167">
        <v>20242.63696954937</v>
      </c>
      <c r="R167">
        <v>21607.36303045063</v>
      </c>
    </row>
    <row r="168" spans="1:18" x14ac:dyDescent="0.3">
      <c r="A168">
        <v>1991</v>
      </c>
      <c r="B168">
        <v>177</v>
      </c>
      <c r="C168">
        <v>6</v>
      </c>
      <c r="D168">
        <v>4</v>
      </c>
      <c r="E168">
        <v>20</v>
      </c>
      <c r="F168">
        <v>15</v>
      </c>
      <c r="G168">
        <v>617</v>
      </c>
      <c r="H168">
        <v>2000</v>
      </c>
      <c r="P168">
        <v>127</v>
      </c>
      <c r="Q168">
        <v>20242.63696954937</v>
      </c>
      <c r="R168">
        <v>21607.36303045063</v>
      </c>
    </row>
    <row r="169" spans="1:18" x14ac:dyDescent="0.3">
      <c r="A169">
        <v>1991</v>
      </c>
      <c r="B169">
        <v>158</v>
      </c>
      <c r="C169">
        <v>6</v>
      </c>
      <c r="D169">
        <v>4</v>
      </c>
      <c r="E169">
        <v>22</v>
      </c>
      <c r="F169">
        <v>17</v>
      </c>
      <c r="G169">
        <v>617</v>
      </c>
      <c r="H169">
        <v>2000</v>
      </c>
      <c r="P169">
        <v>128</v>
      </c>
      <c r="Q169">
        <v>21498.269678277706</v>
      </c>
      <c r="R169">
        <v>21501.730321722294</v>
      </c>
    </row>
    <row r="170" spans="1:18" x14ac:dyDescent="0.3">
      <c r="A170">
        <v>1991</v>
      </c>
      <c r="B170">
        <v>177</v>
      </c>
      <c r="C170">
        <v>6</v>
      </c>
      <c r="D170">
        <v>4</v>
      </c>
      <c r="E170">
        <v>20</v>
      </c>
      <c r="F170">
        <v>15</v>
      </c>
      <c r="G170">
        <v>617</v>
      </c>
      <c r="H170">
        <v>2105</v>
      </c>
      <c r="P170">
        <v>129</v>
      </c>
      <c r="Q170">
        <v>50369.79246705991</v>
      </c>
      <c r="R170">
        <v>-1169.7924670599095</v>
      </c>
    </row>
    <row r="171" spans="1:18" x14ac:dyDescent="0.3">
      <c r="A171">
        <v>1991</v>
      </c>
      <c r="B171">
        <v>177</v>
      </c>
      <c r="C171">
        <v>6</v>
      </c>
      <c r="D171">
        <v>4</v>
      </c>
      <c r="E171">
        <v>18</v>
      </c>
      <c r="F171">
        <v>15</v>
      </c>
      <c r="G171">
        <v>617</v>
      </c>
      <c r="H171">
        <v>2199</v>
      </c>
      <c r="P171">
        <v>130</v>
      </c>
      <c r="Q171">
        <v>56164.94633484081</v>
      </c>
      <c r="R171">
        <v>-6514.9463348408099</v>
      </c>
    </row>
    <row r="172" spans="1:18" x14ac:dyDescent="0.3">
      <c r="A172">
        <v>1991</v>
      </c>
      <c r="B172">
        <v>177</v>
      </c>
      <c r="C172">
        <v>6</v>
      </c>
      <c r="D172">
        <v>4</v>
      </c>
      <c r="E172">
        <v>22</v>
      </c>
      <c r="F172">
        <v>16</v>
      </c>
      <c r="G172">
        <v>617</v>
      </c>
      <c r="H172">
        <v>2000</v>
      </c>
      <c r="P172">
        <v>131</v>
      </c>
      <c r="Q172">
        <v>23398.106573366342</v>
      </c>
      <c r="R172">
        <v>20551.893426633658</v>
      </c>
    </row>
    <row r="173" spans="1:18" x14ac:dyDescent="0.3">
      <c r="A173">
        <v>1991</v>
      </c>
      <c r="B173">
        <v>177</v>
      </c>
      <c r="C173">
        <v>6</v>
      </c>
      <c r="D173">
        <v>4</v>
      </c>
      <c r="E173">
        <v>19</v>
      </c>
      <c r="F173">
        <v>15</v>
      </c>
      <c r="G173">
        <v>617</v>
      </c>
      <c r="H173">
        <v>2124</v>
      </c>
      <c r="P173">
        <v>132</v>
      </c>
      <c r="Q173">
        <v>20506.002712072579</v>
      </c>
      <c r="R173">
        <v>21443.997287927421</v>
      </c>
    </row>
    <row r="174" spans="1:18" x14ac:dyDescent="0.3">
      <c r="A174">
        <v>1991</v>
      </c>
      <c r="B174">
        <v>228</v>
      </c>
      <c r="C174">
        <v>6</v>
      </c>
      <c r="D174">
        <v>2</v>
      </c>
      <c r="E174">
        <v>21</v>
      </c>
      <c r="F174">
        <v>14</v>
      </c>
      <c r="G174">
        <v>617</v>
      </c>
      <c r="H174">
        <v>3552</v>
      </c>
      <c r="P174">
        <v>133</v>
      </c>
      <c r="Q174">
        <v>61207.463657285254</v>
      </c>
      <c r="R174">
        <v>-11057.463657285254</v>
      </c>
    </row>
    <row r="175" spans="1:18" x14ac:dyDescent="0.3">
      <c r="A175">
        <v>1991</v>
      </c>
      <c r="B175">
        <v>217</v>
      </c>
      <c r="C175">
        <v>6</v>
      </c>
      <c r="D175">
        <v>2</v>
      </c>
      <c r="E175">
        <v>22</v>
      </c>
      <c r="F175">
        <v>15</v>
      </c>
      <c r="G175">
        <v>617</v>
      </c>
      <c r="H175">
        <v>2179</v>
      </c>
      <c r="P175">
        <v>134</v>
      </c>
      <c r="Q175">
        <v>21691.089981372083</v>
      </c>
      <c r="R175">
        <v>15808.910018627917</v>
      </c>
    </row>
    <row r="176" spans="1:18" x14ac:dyDescent="0.3">
      <c r="A176">
        <v>1991</v>
      </c>
      <c r="B176">
        <v>121</v>
      </c>
      <c r="C176">
        <v>5</v>
      </c>
      <c r="D176">
        <v>4</v>
      </c>
      <c r="E176">
        <v>30</v>
      </c>
      <c r="F176">
        <v>23</v>
      </c>
      <c r="G176">
        <v>617</v>
      </c>
      <c r="H176">
        <v>2000</v>
      </c>
      <c r="P176">
        <v>135</v>
      </c>
      <c r="Q176">
        <v>51290.406461566396</v>
      </c>
      <c r="R176">
        <v>-7540.4064615663956</v>
      </c>
    </row>
    <row r="177" spans="1:18" x14ac:dyDescent="0.3">
      <c r="A177">
        <v>1992</v>
      </c>
      <c r="B177">
        <v>121</v>
      </c>
      <c r="C177">
        <v>5</v>
      </c>
      <c r="D177">
        <v>4</v>
      </c>
      <c r="E177">
        <v>29</v>
      </c>
      <c r="F177">
        <v>23</v>
      </c>
      <c r="G177">
        <v>617</v>
      </c>
      <c r="H177">
        <v>2000</v>
      </c>
      <c r="P177">
        <v>136</v>
      </c>
      <c r="Q177">
        <v>13102.873005086336</v>
      </c>
      <c r="R177">
        <v>25897.126994913662</v>
      </c>
    </row>
    <row r="178" spans="1:18" x14ac:dyDescent="0.3">
      <c r="A178">
        <v>1992</v>
      </c>
      <c r="B178">
        <v>228</v>
      </c>
      <c r="C178">
        <v>6</v>
      </c>
      <c r="D178">
        <v>4</v>
      </c>
      <c r="E178">
        <v>17</v>
      </c>
      <c r="F178">
        <v>14</v>
      </c>
      <c r="G178">
        <v>617</v>
      </c>
      <c r="H178">
        <v>2377</v>
      </c>
      <c r="P178">
        <v>137</v>
      </c>
      <c r="Q178">
        <v>20242.63696954937</v>
      </c>
      <c r="R178">
        <v>19257.36303045063</v>
      </c>
    </row>
    <row r="179" spans="1:18" x14ac:dyDescent="0.3">
      <c r="A179">
        <v>1992</v>
      </c>
      <c r="B179">
        <v>228</v>
      </c>
      <c r="C179">
        <v>6</v>
      </c>
      <c r="D179">
        <v>2</v>
      </c>
      <c r="E179">
        <v>21</v>
      </c>
      <c r="F179">
        <v>15</v>
      </c>
      <c r="G179">
        <v>617</v>
      </c>
      <c r="H179">
        <v>3814</v>
      </c>
      <c r="P179">
        <v>138</v>
      </c>
      <c r="Q179">
        <v>20242.63696954937</v>
      </c>
      <c r="R179">
        <v>19257.36303045063</v>
      </c>
    </row>
    <row r="180" spans="1:18" x14ac:dyDescent="0.3">
      <c r="A180">
        <v>1992</v>
      </c>
      <c r="B180">
        <v>177</v>
      </c>
      <c r="C180">
        <v>6</v>
      </c>
      <c r="D180">
        <v>4</v>
      </c>
      <c r="E180">
        <v>19</v>
      </c>
      <c r="F180">
        <v>15</v>
      </c>
      <c r="G180">
        <v>617</v>
      </c>
      <c r="H180">
        <v>2207</v>
      </c>
      <c r="P180">
        <v>139</v>
      </c>
      <c r="Q180">
        <v>5889.145429978782</v>
      </c>
      <c r="R180">
        <v>29060.85457002122</v>
      </c>
    </row>
    <row r="181" spans="1:18" x14ac:dyDescent="0.3">
      <c r="A181">
        <v>1992</v>
      </c>
      <c r="B181">
        <v>177</v>
      </c>
      <c r="C181">
        <v>6</v>
      </c>
      <c r="D181">
        <v>4</v>
      </c>
      <c r="E181">
        <v>20</v>
      </c>
      <c r="F181">
        <v>15</v>
      </c>
      <c r="G181">
        <v>617</v>
      </c>
      <c r="H181">
        <v>2000</v>
      </c>
      <c r="P181">
        <v>140</v>
      </c>
      <c r="Q181">
        <v>49841.953449743676</v>
      </c>
      <c r="R181">
        <v>-4091.9534497436762</v>
      </c>
    </row>
    <row r="182" spans="1:18" x14ac:dyDescent="0.3">
      <c r="A182">
        <v>1992</v>
      </c>
      <c r="B182">
        <v>217</v>
      </c>
      <c r="C182">
        <v>6</v>
      </c>
      <c r="D182">
        <v>2</v>
      </c>
      <c r="E182">
        <v>21</v>
      </c>
      <c r="F182">
        <v>15</v>
      </c>
      <c r="G182">
        <v>617</v>
      </c>
      <c r="H182">
        <v>2248</v>
      </c>
      <c r="P182">
        <v>141</v>
      </c>
      <c r="Q182">
        <v>11654.419993263624</v>
      </c>
      <c r="R182">
        <v>31795.580006736374</v>
      </c>
    </row>
    <row r="183" spans="1:18" x14ac:dyDescent="0.3">
      <c r="A183">
        <v>1992</v>
      </c>
      <c r="B183">
        <v>177</v>
      </c>
      <c r="C183">
        <v>6</v>
      </c>
      <c r="D183">
        <v>4</v>
      </c>
      <c r="E183">
        <v>22</v>
      </c>
      <c r="F183">
        <v>16</v>
      </c>
      <c r="G183">
        <v>617</v>
      </c>
      <c r="H183">
        <v>2065</v>
      </c>
      <c r="P183">
        <v>142</v>
      </c>
      <c r="Q183">
        <v>21691.089981372083</v>
      </c>
      <c r="R183">
        <v>15808.910018627917</v>
      </c>
    </row>
    <row r="184" spans="1:18" x14ac:dyDescent="0.3">
      <c r="A184">
        <v>1992</v>
      </c>
      <c r="B184">
        <v>148</v>
      </c>
      <c r="C184">
        <v>6</v>
      </c>
      <c r="D184">
        <v>4</v>
      </c>
      <c r="E184">
        <v>22</v>
      </c>
      <c r="F184">
        <v>18</v>
      </c>
      <c r="G184">
        <v>617</v>
      </c>
      <c r="H184">
        <v>2547</v>
      </c>
      <c r="P184">
        <v>143</v>
      </c>
      <c r="Q184">
        <v>11654.419993263624</v>
      </c>
      <c r="R184">
        <v>29345.580006736374</v>
      </c>
    </row>
    <row r="185" spans="1:18" x14ac:dyDescent="0.3">
      <c r="A185">
        <v>1992</v>
      </c>
      <c r="B185">
        <v>177</v>
      </c>
      <c r="C185">
        <v>6</v>
      </c>
      <c r="D185">
        <v>4</v>
      </c>
      <c r="E185">
        <v>18</v>
      </c>
      <c r="F185">
        <v>15</v>
      </c>
      <c r="G185">
        <v>617</v>
      </c>
      <c r="H185">
        <v>2282</v>
      </c>
      <c r="P185">
        <v>144</v>
      </c>
      <c r="Q185">
        <v>6609.8047503893886</v>
      </c>
      <c r="R185">
        <v>26340.19524961061</v>
      </c>
    </row>
    <row r="186" spans="1:18" x14ac:dyDescent="0.3">
      <c r="A186">
        <v>1992</v>
      </c>
      <c r="B186">
        <v>158</v>
      </c>
      <c r="C186">
        <v>6</v>
      </c>
      <c r="D186">
        <v>4</v>
      </c>
      <c r="E186">
        <v>23</v>
      </c>
      <c r="F186">
        <v>18</v>
      </c>
      <c r="G186">
        <v>617</v>
      </c>
      <c r="H186">
        <v>2000</v>
      </c>
      <c r="P186">
        <v>145</v>
      </c>
      <c r="Q186">
        <v>10006.01230734504</v>
      </c>
      <c r="R186">
        <v>31843.987692654962</v>
      </c>
    </row>
    <row r="187" spans="1:18" x14ac:dyDescent="0.3">
      <c r="A187">
        <v>1993</v>
      </c>
      <c r="B187">
        <v>177</v>
      </c>
      <c r="C187">
        <v>6</v>
      </c>
      <c r="D187">
        <v>4</v>
      </c>
      <c r="E187">
        <v>19</v>
      </c>
      <c r="F187">
        <v>15</v>
      </c>
      <c r="G187">
        <v>617</v>
      </c>
      <c r="H187">
        <v>2544</v>
      </c>
      <c r="P187">
        <v>146</v>
      </c>
      <c r="Q187">
        <v>57806.219649757673</v>
      </c>
      <c r="R187">
        <v>-10006.219649757673</v>
      </c>
    </row>
    <row r="188" spans="1:18" x14ac:dyDescent="0.3">
      <c r="A188">
        <v>1993</v>
      </c>
      <c r="B188">
        <v>217</v>
      </c>
      <c r="C188">
        <v>6</v>
      </c>
      <c r="D188">
        <v>2</v>
      </c>
      <c r="E188">
        <v>22</v>
      </c>
      <c r="F188">
        <v>17</v>
      </c>
      <c r="G188">
        <v>617</v>
      </c>
      <c r="H188">
        <v>2397</v>
      </c>
      <c r="P188">
        <v>147</v>
      </c>
      <c r="Q188">
        <v>11447.330948166249</v>
      </c>
      <c r="R188">
        <v>28402.669051833749</v>
      </c>
    </row>
    <row r="189" spans="1:18" x14ac:dyDescent="0.3">
      <c r="A189">
        <v>1993</v>
      </c>
      <c r="B189">
        <v>121</v>
      </c>
      <c r="C189">
        <v>5</v>
      </c>
      <c r="D189">
        <v>4</v>
      </c>
      <c r="E189">
        <v>30</v>
      </c>
      <c r="F189">
        <v>23</v>
      </c>
      <c r="G189">
        <v>617</v>
      </c>
      <c r="H189">
        <v>2000</v>
      </c>
      <c r="P189">
        <v>148</v>
      </c>
      <c r="Q189">
        <v>21498.269678277706</v>
      </c>
      <c r="R189">
        <v>16851.730321722294</v>
      </c>
    </row>
    <row r="190" spans="1:18" x14ac:dyDescent="0.3">
      <c r="A190">
        <v>1993</v>
      </c>
      <c r="B190">
        <v>228</v>
      </c>
      <c r="C190">
        <v>6</v>
      </c>
      <c r="D190">
        <v>2</v>
      </c>
      <c r="E190">
        <v>21</v>
      </c>
      <c r="F190">
        <v>14</v>
      </c>
      <c r="G190">
        <v>617</v>
      </c>
      <c r="H190">
        <v>4174</v>
      </c>
      <c r="P190">
        <v>149</v>
      </c>
      <c r="Q190">
        <v>21498.269678277706</v>
      </c>
      <c r="R190">
        <v>18851.730321722294</v>
      </c>
    </row>
    <row r="191" spans="1:18" x14ac:dyDescent="0.3">
      <c r="A191">
        <v>1993</v>
      </c>
      <c r="B191">
        <v>217</v>
      </c>
      <c r="C191">
        <v>6</v>
      </c>
      <c r="D191">
        <v>4</v>
      </c>
      <c r="E191">
        <v>22</v>
      </c>
      <c r="F191">
        <v>17</v>
      </c>
      <c r="G191">
        <v>617</v>
      </c>
      <c r="H191">
        <v>2187</v>
      </c>
      <c r="P191">
        <v>150</v>
      </c>
      <c r="Q191">
        <v>21498.269678277706</v>
      </c>
      <c r="R191">
        <v>16851.730321722294</v>
      </c>
    </row>
    <row r="192" spans="1:18" x14ac:dyDescent="0.3">
      <c r="A192">
        <v>1993</v>
      </c>
      <c r="B192">
        <v>148</v>
      </c>
      <c r="C192">
        <v>6</v>
      </c>
      <c r="D192">
        <v>4</v>
      </c>
      <c r="E192">
        <v>22</v>
      </c>
      <c r="F192">
        <v>18</v>
      </c>
      <c r="G192">
        <v>617</v>
      </c>
      <c r="H192">
        <v>2729</v>
      </c>
      <c r="P192">
        <v>151</v>
      </c>
      <c r="Q192">
        <v>21498.269678277706</v>
      </c>
      <c r="R192">
        <v>21151.730321722294</v>
      </c>
    </row>
    <row r="193" spans="1:18" x14ac:dyDescent="0.3">
      <c r="A193">
        <v>1993</v>
      </c>
      <c r="B193">
        <v>177</v>
      </c>
      <c r="C193">
        <v>6</v>
      </c>
      <c r="D193">
        <v>4</v>
      </c>
      <c r="E193">
        <v>19</v>
      </c>
      <c r="F193">
        <v>15</v>
      </c>
      <c r="G193">
        <v>617</v>
      </c>
      <c r="H193">
        <v>2433</v>
      </c>
      <c r="P193">
        <v>152</v>
      </c>
      <c r="Q193">
        <v>7137.6437677056219</v>
      </c>
      <c r="R193">
        <v>26012.356232294376</v>
      </c>
    </row>
    <row r="194" spans="1:18" x14ac:dyDescent="0.3">
      <c r="A194">
        <v>1993</v>
      </c>
      <c r="B194">
        <v>194</v>
      </c>
      <c r="C194">
        <v>6</v>
      </c>
      <c r="D194">
        <v>4</v>
      </c>
      <c r="E194">
        <v>23</v>
      </c>
      <c r="F194">
        <v>17</v>
      </c>
      <c r="G194">
        <v>617</v>
      </c>
      <c r="H194">
        <v>2247</v>
      </c>
      <c r="P194">
        <v>153</v>
      </c>
      <c r="Q194">
        <v>6416.9844472950153</v>
      </c>
      <c r="R194">
        <v>28733.015552704986</v>
      </c>
    </row>
    <row r="195" spans="1:18" x14ac:dyDescent="0.3">
      <c r="A195">
        <v>1993</v>
      </c>
      <c r="B195">
        <v>228</v>
      </c>
      <c r="C195">
        <v>6</v>
      </c>
      <c r="D195">
        <v>4</v>
      </c>
      <c r="E195">
        <v>18</v>
      </c>
      <c r="F195">
        <v>14</v>
      </c>
      <c r="G195">
        <v>617</v>
      </c>
      <c r="H195">
        <v>2540</v>
      </c>
      <c r="P195">
        <v>154</v>
      </c>
      <c r="Q195">
        <v>10006.01230734504</v>
      </c>
      <c r="R195">
        <v>34143.987692654962</v>
      </c>
    </row>
    <row r="196" spans="1:18" x14ac:dyDescent="0.3">
      <c r="A196">
        <v>1997</v>
      </c>
      <c r="B196">
        <v>218</v>
      </c>
      <c r="C196">
        <v>6</v>
      </c>
      <c r="D196">
        <v>2</v>
      </c>
      <c r="E196">
        <v>23</v>
      </c>
      <c r="F196">
        <v>17</v>
      </c>
      <c r="G196">
        <v>436</v>
      </c>
      <c r="H196">
        <v>3941</v>
      </c>
      <c r="P196">
        <v>155</v>
      </c>
      <c r="Q196">
        <v>57806.219649757673</v>
      </c>
      <c r="R196">
        <v>-12006.219649757673</v>
      </c>
    </row>
    <row r="197" spans="1:18" x14ac:dyDescent="0.3">
      <c r="A197">
        <v>1997</v>
      </c>
      <c r="B197">
        <v>161</v>
      </c>
      <c r="C197">
        <v>6</v>
      </c>
      <c r="D197">
        <v>2</v>
      </c>
      <c r="E197">
        <v>22</v>
      </c>
      <c r="F197">
        <v>17</v>
      </c>
      <c r="G197">
        <v>436</v>
      </c>
      <c r="H197">
        <v>3295</v>
      </c>
      <c r="P197">
        <v>156</v>
      </c>
      <c r="Q197">
        <v>24125.900264778444</v>
      </c>
      <c r="R197">
        <v>14624.099735221556</v>
      </c>
    </row>
    <row r="198" spans="1:18" x14ac:dyDescent="0.3">
      <c r="A198">
        <v>1997</v>
      </c>
      <c r="B198">
        <v>320</v>
      </c>
      <c r="C198">
        <v>6</v>
      </c>
      <c r="D198">
        <v>2</v>
      </c>
      <c r="E198">
        <v>22</v>
      </c>
      <c r="F198">
        <v>16</v>
      </c>
      <c r="G198">
        <v>436</v>
      </c>
      <c r="H198">
        <v>6008</v>
      </c>
      <c r="P198">
        <v>157</v>
      </c>
      <c r="Q198">
        <v>6217.0297731993724</v>
      </c>
      <c r="R198">
        <v>29232.970226800629</v>
      </c>
    </row>
    <row r="199" spans="1:18" x14ac:dyDescent="0.3">
      <c r="A199">
        <v>1998</v>
      </c>
      <c r="B199">
        <v>320</v>
      </c>
      <c r="C199">
        <v>6</v>
      </c>
      <c r="D199">
        <v>2</v>
      </c>
      <c r="E199">
        <v>22</v>
      </c>
      <c r="F199">
        <v>16</v>
      </c>
      <c r="G199">
        <v>436</v>
      </c>
      <c r="H199">
        <v>6710</v>
      </c>
      <c r="P199">
        <v>158</v>
      </c>
      <c r="Q199">
        <v>6944.8234646114815</v>
      </c>
      <c r="R199">
        <v>26505.17653538852</v>
      </c>
    </row>
    <row r="200" spans="1:18" x14ac:dyDescent="0.3">
      <c r="A200">
        <v>1998</v>
      </c>
      <c r="B200">
        <v>161</v>
      </c>
      <c r="C200">
        <v>6</v>
      </c>
      <c r="D200">
        <v>2</v>
      </c>
      <c r="E200">
        <v>22</v>
      </c>
      <c r="F200">
        <v>17</v>
      </c>
      <c r="G200">
        <v>436</v>
      </c>
      <c r="H200">
        <v>3701</v>
      </c>
      <c r="P200">
        <v>159</v>
      </c>
      <c r="Q200">
        <v>23398.106573366342</v>
      </c>
      <c r="R200">
        <v>17351.893426633658</v>
      </c>
    </row>
    <row r="201" spans="1:18" x14ac:dyDescent="0.3">
      <c r="A201">
        <v>1998</v>
      </c>
      <c r="B201">
        <v>218</v>
      </c>
      <c r="C201">
        <v>6</v>
      </c>
      <c r="D201">
        <v>2</v>
      </c>
      <c r="E201">
        <v>23</v>
      </c>
      <c r="F201">
        <v>17</v>
      </c>
      <c r="G201">
        <v>436</v>
      </c>
      <c r="H201">
        <v>4671</v>
      </c>
      <c r="P201">
        <v>160</v>
      </c>
      <c r="Q201">
        <v>10533.851324661506</v>
      </c>
      <c r="R201">
        <v>31716.148675338496</v>
      </c>
    </row>
    <row r="202" spans="1:18" x14ac:dyDescent="0.3">
      <c r="A202">
        <v>1999</v>
      </c>
      <c r="B202">
        <v>218</v>
      </c>
      <c r="C202">
        <v>6</v>
      </c>
      <c r="D202">
        <v>2</v>
      </c>
      <c r="E202">
        <v>23</v>
      </c>
      <c r="F202">
        <v>17</v>
      </c>
      <c r="G202">
        <v>436</v>
      </c>
      <c r="H202">
        <v>5306</v>
      </c>
      <c r="P202">
        <v>161</v>
      </c>
      <c r="Q202">
        <v>23398.106573366342</v>
      </c>
      <c r="R202">
        <v>19551.893426633658</v>
      </c>
    </row>
    <row r="203" spans="1:18" x14ac:dyDescent="0.3">
      <c r="A203">
        <v>1999</v>
      </c>
      <c r="B203">
        <v>320</v>
      </c>
      <c r="C203">
        <v>6</v>
      </c>
      <c r="D203">
        <v>2</v>
      </c>
      <c r="E203">
        <v>22</v>
      </c>
      <c r="F203">
        <v>16</v>
      </c>
      <c r="G203">
        <v>436</v>
      </c>
      <c r="H203">
        <v>7600</v>
      </c>
      <c r="P203">
        <v>162</v>
      </c>
      <c r="Q203">
        <v>11975.169965482715</v>
      </c>
      <c r="R203">
        <v>28274.830034517283</v>
      </c>
    </row>
    <row r="204" spans="1:18" x14ac:dyDescent="0.3">
      <c r="A204">
        <v>1999</v>
      </c>
      <c r="B204">
        <v>161</v>
      </c>
      <c r="C204">
        <v>6</v>
      </c>
      <c r="D204">
        <v>2</v>
      </c>
      <c r="E204">
        <v>22</v>
      </c>
      <c r="F204">
        <v>17</v>
      </c>
      <c r="G204">
        <v>436</v>
      </c>
      <c r="H204">
        <v>4090</v>
      </c>
      <c r="P204">
        <v>163</v>
      </c>
      <c r="Q204">
        <v>56885.605655251427</v>
      </c>
      <c r="R204">
        <v>-6985.6056552514274</v>
      </c>
    </row>
    <row r="205" spans="1:18" x14ac:dyDescent="0.3">
      <c r="A205">
        <v>2015</v>
      </c>
      <c r="B205">
        <v>300</v>
      </c>
      <c r="C205">
        <v>6</v>
      </c>
      <c r="D205">
        <v>4</v>
      </c>
      <c r="E205">
        <v>27</v>
      </c>
      <c r="F205">
        <v>18</v>
      </c>
      <c r="G205">
        <v>1013</v>
      </c>
      <c r="H205">
        <v>37570</v>
      </c>
      <c r="P205">
        <v>164</v>
      </c>
      <c r="Q205">
        <v>57613.399346663537</v>
      </c>
      <c r="R205">
        <v>-9713.3993466635366</v>
      </c>
    </row>
    <row r="206" spans="1:18" x14ac:dyDescent="0.3">
      <c r="A206">
        <v>2015</v>
      </c>
      <c r="B206">
        <v>292</v>
      </c>
      <c r="C206">
        <v>6</v>
      </c>
      <c r="D206">
        <v>4</v>
      </c>
      <c r="E206">
        <v>31</v>
      </c>
      <c r="F206">
        <v>19</v>
      </c>
      <c r="G206">
        <v>1013</v>
      </c>
      <c r="H206">
        <v>31695</v>
      </c>
      <c r="P206">
        <v>165</v>
      </c>
      <c r="Q206">
        <v>10533.851324661506</v>
      </c>
      <c r="R206">
        <v>33916.148675338496</v>
      </c>
    </row>
    <row r="207" spans="1:18" x14ac:dyDescent="0.3">
      <c r="A207">
        <v>2015</v>
      </c>
      <c r="B207">
        <v>292</v>
      </c>
      <c r="C207">
        <v>6</v>
      </c>
      <c r="D207">
        <v>4</v>
      </c>
      <c r="E207">
        <v>31</v>
      </c>
      <c r="F207">
        <v>19</v>
      </c>
      <c r="G207">
        <v>1013</v>
      </c>
      <c r="H207">
        <v>38070</v>
      </c>
      <c r="P207">
        <v>166</v>
      </c>
      <c r="Q207">
        <v>8459.7301663946037</v>
      </c>
      <c r="R207">
        <v>-6227.7301663946037</v>
      </c>
    </row>
    <row r="208" spans="1:18" x14ac:dyDescent="0.3">
      <c r="A208">
        <v>2015</v>
      </c>
      <c r="B208">
        <v>292</v>
      </c>
      <c r="C208">
        <v>6</v>
      </c>
      <c r="D208">
        <v>4</v>
      </c>
      <c r="E208">
        <v>27</v>
      </c>
      <c r="F208">
        <v>18</v>
      </c>
      <c r="G208">
        <v>1013</v>
      </c>
      <c r="H208">
        <v>44895</v>
      </c>
      <c r="P208">
        <v>167</v>
      </c>
      <c r="Q208">
        <v>9187.523857806711</v>
      </c>
      <c r="R208">
        <v>-7187.523857806711</v>
      </c>
    </row>
    <row r="209" spans="1:18" x14ac:dyDescent="0.3">
      <c r="A209">
        <v>2015</v>
      </c>
      <c r="B209">
        <v>300</v>
      </c>
      <c r="C209">
        <v>6</v>
      </c>
      <c r="D209">
        <v>4</v>
      </c>
      <c r="E209">
        <v>31</v>
      </c>
      <c r="F209">
        <v>19</v>
      </c>
      <c r="G209">
        <v>1013</v>
      </c>
      <c r="H209">
        <v>35070</v>
      </c>
      <c r="P209">
        <v>168</v>
      </c>
      <c r="Q209">
        <v>5624.8933906867114</v>
      </c>
      <c r="R209">
        <v>-3624.8933906867114</v>
      </c>
    </row>
    <row r="210" spans="1:18" x14ac:dyDescent="0.3">
      <c r="A210">
        <v>2015</v>
      </c>
      <c r="B210">
        <v>292</v>
      </c>
      <c r="C210">
        <v>6</v>
      </c>
      <c r="D210">
        <v>4</v>
      </c>
      <c r="E210">
        <v>31</v>
      </c>
      <c r="F210">
        <v>19</v>
      </c>
      <c r="G210">
        <v>1013</v>
      </c>
      <c r="H210">
        <v>42395</v>
      </c>
      <c r="P210">
        <v>169</v>
      </c>
      <c r="Q210">
        <v>9187.523857806711</v>
      </c>
      <c r="R210">
        <v>-7082.523857806711</v>
      </c>
    </row>
    <row r="211" spans="1:18" x14ac:dyDescent="0.3">
      <c r="A211">
        <v>2015</v>
      </c>
      <c r="B211">
        <v>292</v>
      </c>
      <c r="C211">
        <v>6</v>
      </c>
      <c r="D211">
        <v>4</v>
      </c>
      <c r="E211">
        <v>27</v>
      </c>
      <c r="F211">
        <v>18</v>
      </c>
      <c r="G211">
        <v>1013</v>
      </c>
      <c r="H211">
        <v>34195</v>
      </c>
      <c r="P211">
        <v>170</v>
      </c>
      <c r="Q211">
        <v>7731.9364749824981</v>
      </c>
      <c r="R211">
        <v>-5532.9364749824981</v>
      </c>
    </row>
    <row r="212" spans="1:18" x14ac:dyDescent="0.3">
      <c r="A212">
        <v>2015</v>
      </c>
      <c r="B212">
        <v>292</v>
      </c>
      <c r="C212">
        <v>6</v>
      </c>
      <c r="D212">
        <v>4</v>
      </c>
      <c r="E212">
        <v>27</v>
      </c>
      <c r="F212">
        <v>18</v>
      </c>
      <c r="G212">
        <v>1013</v>
      </c>
      <c r="H212">
        <v>40570</v>
      </c>
      <c r="P212">
        <v>171</v>
      </c>
      <c r="Q212">
        <v>10635.976869629423</v>
      </c>
      <c r="R212">
        <v>-8635.9768696294232</v>
      </c>
    </row>
    <row r="213" spans="1:18" x14ac:dyDescent="0.3">
      <c r="A213">
        <v>2016</v>
      </c>
      <c r="B213">
        <v>300</v>
      </c>
      <c r="C213">
        <v>6</v>
      </c>
      <c r="D213">
        <v>4</v>
      </c>
      <c r="E213">
        <v>27</v>
      </c>
      <c r="F213">
        <v>18</v>
      </c>
      <c r="G213">
        <v>1013</v>
      </c>
      <c r="H213">
        <v>38095</v>
      </c>
      <c r="P213">
        <v>172</v>
      </c>
      <c r="Q213">
        <v>8459.7301663946037</v>
      </c>
      <c r="R213">
        <v>-6335.7301663946037</v>
      </c>
    </row>
    <row r="214" spans="1:18" x14ac:dyDescent="0.3">
      <c r="A214">
        <v>2016</v>
      </c>
      <c r="B214">
        <v>300</v>
      </c>
      <c r="C214">
        <v>6</v>
      </c>
      <c r="D214">
        <v>4</v>
      </c>
      <c r="E214">
        <v>31</v>
      </c>
      <c r="F214">
        <v>19</v>
      </c>
      <c r="G214">
        <v>1013</v>
      </c>
      <c r="H214">
        <v>35595</v>
      </c>
      <c r="P214">
        <v>173</v>
      </c>
      <c r="Q214">
        <v>34556.459490805129</v>
      </c>
      <c r="R214">
        <v>-31004.459490805129</v>
      </c>
    </row>
    <row r="215" spans="1:18" x14ac:dyDescent="0.3">
      <c r="A215">
        <v>2016</v>
      </c>
      <c r="B215">
        <v>292</v>
      </c>
      <c r="C215">
        <v>6</v>
      </c>
      <c r="D215">
        <v>4</v>
      </c>
      <c r="E215">
        <v>27</v>
      </c>
      <c r="F215">
        <v>18</v>
      </c>
      <c r="G215">
        <v>1013</v>
      </c>
      <c r="H215">
        <v>45190</v>
      </c>
      <c r="P215">
        <v>174</v>
      </c>
      <c r="Q215">
        <v>32380.095643460307</v>
      </c>
      <c r="R215">
        <v>-30201.095643460307</v>
      </c>
    </row>
    <row r="216" spans="1:18" x14ac:dyDescent="0.3">
      <c r="A216">
        <v>2016</v>
      </c>
      <c r="B216">
        <v>292</v>
      </c>
      <c r="C216">
        <v>6</v>
      </c>
      <c r="D216">
        <v>4</v>
      </c>
      <c r="E216">
        <v>31</v>
      </c>
      <c r="F216">
        <v>19</v>
      </c>
      <c r="G216">
        <v>1013</v>
      </c>
      <c r="H216">
        <v>32260</v>
      </c>
      <c r="P216">
        <v>175</v>
      </c>
      <c r="Q216">
        <v>-6323.3379079018086</v>
      </c>
      <c r="R216">
        <v>8323.3379079018086</v>
      </c>
    </row>
    <row r="217" spans="1:18" x14ac:dyDescent="0.3">
      <c r="A217">
        <v>2016</v>
      </c>
      <c r="B217">
        <v>292</v>
      </c>
      <c r="C217">
        <v>6</v>
      </c>
      <c r="D217">
        <v>4</v>
      </c>
      <c r="E217">
        <v>27</v>
      </c>
      <c r="F217">
        <v>18</v>
      </c>
      <c r="G217">
        <v>1013</v>
      </c>
      <c r="H217">
        <v>37755</v>
      </c>
      <c r="P217">
        <v>176</v>
      </c>
      <c r="Q217">
        <v>-6523.2925819974516</v>
      </c>
      <c r="R217">
        <v>8523.2925819974516</v>
      </c>
    </row>
    <row r="218" spans="1:18" x14ac:dyDescent="0.3">
      <c r="A218">
        <v>2016</v>
      </c>
      <c r="B218">
        <v>292</v>
      </c>
      <c r="C218">
        <v>6</v>
      </c>
      <c r="D218">
        <v>4</v>
      </c>
      <c r="E218">
        <v>27</v>
      </c>
      <c r="F218">
        <v>18</v>
      </c>
      <c r="G218">
        <v>1013</v>
      </c>
      <c r="H218">
        <v>41055</v>
      </c>
      <c r="P218">
        <v>177</v>
      </c>
      <c r="Q218">
        <v>20970.769040572653</v>
      </c>
      <c r="R218">
        <v>-18593.769040572653</v>
      </c>
    </row>
    <row r="219" spans="1:18" x14ac:dyDescent="0.3">
      <c r="A219">
        <v>2016</v>
      </c>
      <c r="B219">
        <v>300</v>
      </c>
      <c r="C219">
        <v>6</v>
      </c>
      <c r="D219">
        <v>4</v>
      </c>
      <c r="E219">
        <v>31</v>
      </c>
      <c r="F219">
        <v>19</v>
      </c>
      <c r="G219">
        <v>1013</v>
      </c>
      <c r="H219">
        <v>36090</v>
      </c>
      <c r="P219">
        <v>178</v>
      </c>
      <c r="Q219">
        <v>35077.164137120097</v>
      </c>
      <c r="R219">
        <v>-31263.164137120097</v>
      </c>
    </row>
    <row r="220" spans="1:18" x14ac:dyDescent="0.3">
      <c r="A220">
        <v>2016</v>
      </c>
      <c r="B220">
        <v>292</v>
      </c>
      <c r="C220">
        <v>6</v>
      </c>
      <c r="D220">
        <v>4</v>
      </c>
      <c r="E220">
        <v>31</v>
      </c>
      <c r="F220">
        <v>19</v>
      </c>
      <c r="G220">
        <v>1013</v>
      </c>
      <c r="H220">
        <v>42690</v>
      </c>
      <c r="P220">
        <v>179</v>
      </c>
      <c r="Q220">
        <v>8987.5691837110699</v>
      </c>
      <c r="R220">
        <v>-6780.5691837110699</v>
      </c>
    </row>
    <row r="221" spans="1:18" x14ac:dyDescent="0.3">
      <c r="A221">
        <v>2016</v>
      </c>
      <c r="B221">
        <v>292</v>
      </c>
      <c r="C221">
        <v>6</v>
      </c>
      <c r="D221">
        <v>4</v>
      </c>
      <c r="E221">
        <v>31</v>
      </c>
      <c r="F221">
        <v>19</v>
      </c>
      <c r="G221">
        <v>1013</v>
      </c>
      <c r="H221">
        <v>38555</v>
      </c>
      <c r="P221">
        <v>180</v>
      </c>
      <c r="Q221">
        <v>9715.3628751231772</v>
      </c>
      <c r="R221">
        <v>-7715.3628751231772</v>
      </c>
    </row>
    <row r="222" spans="1:18" x14ac:dyDescent="0.3">
      <c r="A222">
        <v>2016</v>
      </c>
      <c r="B222">
        <v>292</v>
      </c>
      <c r="C222">
        <v>6</v>
      </c>
      <c r="D222">
        <v>4</v>
      </c>
      <c r="E222">
        <v>31</v>
      </c>
      <c r="F222">
        <v>19</v>
      </c>
      <c r="G222">
        <v>1013</v>
      </c>
      <c r="H222">
        <v>35255</v>
      </c>
      <c r="P222">
        <v>181</v>
      </c>
      <c r="Q222">
        <v>32180.140969364664</v>
      </c>
      <c r="R222">
        <v>-29932.140969364664</v>
      </c>
    </row>
    <row r="223" spans="1:18" x14ac:dyDescent="0.3">
      <c r="A223">
        <v>2016</v>
      </c>
      <c r="B223">
        <v>300</v>
      </c>
      <c r="C223">
        <v>6</v>
      </c>
      <c r="D223">
        <v>4</v>
      </c>
      <c r="E223">
        <v>27</v>
      </c>
      <c r="F223">
        <v>18</v>
      </c>
      <c r="G223">
        <v>1013</v>
      </c>
      <c r="H223">
        <v>38590</v>
      </c>
      <c r="P223">
        <v>182</v>
      </c>
      <c r="Q223">
        <v>11163.815886945889</v>
      </c>
      <c r="R223">
        <v>-9098.8158869458894</v>
      </c>
    </row>
    <row r="224" spans="1:18" x14ac:dyDescent="0.3">
      <c r="A224">
        <v>2016</v>
      </c>
      <c r="B224">
        <v>292</v>
      </c>
      <c r="C224">
        <v>6</v>
      </c>
      <c r="D224">
        <v>4</v>
      </c>
      <c r="E224">
        <v>27</v>
      </c>
      <c r="F224">
        <v>18</v>
      </c>
      <c r="G224">
        <v>1013</v>
      </c>
      <c r="H224">
        <v>34760</v>
      </c>
      <c r="P224">
        <v>183</v>
      </c>
      <c r="Q224">
        <v>3511.9406117694593</v>
      </c>
      <c r="R224">
        <v>-964.94061176945934</v>
      </c>
    </row>
    <row r="225" spans="1:18" x14ac:dyDescent="0.3">
      <c r="A225">
        <v>2017</v>
      </c>
      <c r="B225">
        <v>292</v>
      </c>
      <c r="C225">
        <v>6</v>
      </c>
      <c r="D225">
        <v>4</v>
      </c>
      <c r="E225">
        <v>27</v>
      </c>
      <c r="F225">
        <v>18</v>
      </c>
      <c r="G225">
        <v>1013</v>
      </c>
      <c r="H225">
        <v>41135</v>
      </c>
      <c r="P225">
        <v>184</v>
      </c>
      <c r="Q225">
        <v>8259.7754922989643</v>
      </c>
      <c r="R225">
        <v>-5977.7754922989643</v>
      </c>
    </row>
    <row r="226" spans="1:18" x14ac:dyDescent="0.3">
      <c r="A226">
        <v>2017</v>
      </c>
      <c r="B226">
        <v>292</v>
      </c>
      <c r="C226">
        <v>6</v>
      </c>
      <c r="D226">
        <v>4</v>
      </c>
      <c r="E226">
        <v>27</v>
      </c>
      <c r="F226">
        <v>18</v>
      </c>
      <c r="G226">
        <v>1013</v>
      </c>
      <c r="H226">
        <v>45270</v>
      </c>
      <c r="P226">
        <v>185</v>
      </c>
      <c r="Q226">
        <v>6873.3917284137824</v>
      </c>
      <c r="R226">
        <v>-4873.3917284137824</v>
      </c>
    </row>
    <row r="227" spans="1:18" x14ac:dyDescent="0.3">
      <c r="A227">
        <v>2017</v>
      </c>
      <c r="B227">
        <v>300</v>
      </c>
      <c r="C227">
        <v>6</v>
      </c>
      <c r="D227">
        <v>4</v>
      </c>
      <c r="E227">
        <v>27</v>
      </c>
      <c r="F227">
        <v>18</v>
      </c>
      <c r="G227">
        <v>1013</v>
      </c>
      <c r="H227">
        <v>38670</v>
      </c>
      <c r="P227">
        <v>186</v>
      </c>
      <c r="Q227">
        <v>9515.4082010275361</v>
      </c>
      <c r="R227">
        <v>-6971.4082010275361</v>
      </c>
    </row>
    <row r="228" spans="1:18" x14ac:dyDescent="0.3">
      <c r="A228">
        <v>2017</v>
      </c>
      <c r="B228">
        <v>292</v>
      </c>
      <c r="C228">
        <v>6</v>
      </c>
      <c r="D228">
        <v>4</v>
      </c>
      <c r="E228">
        <v>30</v>
      </c>
      <c r="F228">
        <v>19</v>
      </c>
      <c r="G228">
        <v>1013</v>
      </c>
      <c r="H228">
        <v>38635</v>
      </c>
      <c r="P228">
        <v>187</v>
      </c>
      <c r="Q228">
        <v>33421.504936090234</v>
      </c>
      <c r="R228">
        <v>-31024.504936090234</v>
      </c>
    </row>
    <row r="229" spans="1:18" x14ac:dyDescent="0.3">
      <c r="A229">
        <v>2017</v>
      </c>
      <c r="B229">
        <v>300</v>
      </c>
      <c r="C229">
        <v>6</v>
      </c>
      <c r="D229">
        <v>4</v>
      </c>
      <c r="E229">
        <v>30</v>
      </c>
      <c r="F229">
        <v>19</v>
      </c>
      <c r="G229">
        <v>1013</v>
      </c>
      <c r="H229">
        <v>36170</v>
      </c>
      <c r="P229">
        <v>188</v>
      </c>
      <c r="Q229">
        <v>-5267.6598732688763</v>
      </c>
      <c r="R229">
        <v>7267.6598732688763</v>
      </c>
    </row>
    <row r="230" spans="1:18" x14ac:dyDescent="0.3">
      <c r="A230">
        <v>2017</v>
      </c>
      <c r="B230">
        <v>300</v>
      </c>
      <c r="C230">
        <v>6</v>
      </c>
      <c r="D230">
        <v>4</v>
      </c>
      <c r="E230">
        <v>27</v>
      </c>
      <c r="F230">
        <v>18</v>
      </c>
      <c r="G230">
        <v>1013</v>
      </c>
      <c r="H230">
        <v>38175</v>
      </c>
      <c r="P230">
        <v>189</v>
      </c>
      <c r="Q230">
        <v>35612.137525438062</v>
      </c>
      <c r="R230">
        <v>-31438.137525438062</v>
      </c>
    </row>
    <row r="231" spans="1:18" x14ac:dyDescent="0.3">
      <c r="A231">
        <v>2017</v>
      </c>
      <c r="B231">
        <v>292</v>
      </c>
      <c r="C231">
        <v>6</v>
      </c>
      <c r="D231">
        <v>4</v>
      </c>
      <c r="E231">
        <v>30</v>
      </c>
      <c r="F231">
        <v>19</v>
      </c>
      <c r="G231">
        <v>1013</v>
      </c>
      <c r="H231">
        <v>32340</v>
      </c>
      <c r="P231">
        <v>190</v>
      </c>
      <c r="Q231">
        <v>22219.150234189714</v>
      </c>
      <c r="R231">
        <v>-20032.150234189714</v>
      </c>
    </row>
    <row r="232" spans="1:18" x14ac:dyDescent="0.3">
      <c r="A232">
        <v>2017</v>
      </c>
      <c r="B232">
        <v>292</v>
      </c>
      <c r="C232">
        <v>6</v>
      </c>
      <c r="D232">
        <v>4</v>
      </c>
      <c r="E232">
        <v>30</v>
      </c>
      <c r="F232">
        <v>19</v>
      </c>
      <c r="G232">
        <v>1013</v>
      </c>
      <c r="H232">
        <v>42770</v>
      </c>
      <c r="P232">
        <v>191</v>
      </c>
      <c r="Q232">
        <v>4039.7796290859255</v>
      </c>
      <c r="R232">
        <v>-1310.7796290859255</v>
      </c>
    </row>
    <row r="233" spans="1:18" x14ac:dyDescent="0.3">
      <c r="A233">
        <v>2017</v>
      </c>
      <c r="B233">
        <v>292</v>
      </c>
      <c r="C233">
        <v>6</v>
      </c>
      <c r="D233">
        <v>4</v>
      </c>
      <c r="E233">
        <v>27</v>
      </c>
      <c r="F233">
        <v>18</v>
      </c>
      <c r="G233">
        <v>1013</v>
      </c>
      <c r="H233">
        <v>34840</v>
      </c>
      <c r="P233">
        <v>192</v>
      </c>
      <c r="Q233">
        <v>9515.4082010275361</v>
      </c>
      <c r="R233">
        <v>-7082.4082010275361</v>
      </c>
    </row>
    <row r="234" spans="1:18" x14ac:dyDescent="0.3">
      <c r="A234">
        <v>2017</v>
      </c>
      <c r="B234">
        <v>300</v>
      </c>
      <c r="C234">
        <v>6</v>
      </c>
      <c r="D234">
        <v>4</v>
      </c>
      <c r="E234">
        <v>30</v>
      </c>
      <c r="F234">
        <v>19</v>
      </c>
      <c r="G234">
        <v>1013</v>
      </c>
      <c r="H234">
        <v>35675</v>
      </c>
      <c r="P234">
        <v>193</v>
      </c>
      <c r="Q234">
        <v>16889.531847567723</v>
      </c>
      <c r="R234">
        <v>-14642.531847567723</v>
      </c>
    </row>
    <row r="235" spans="1:18" x14ac:dyDescent="0.3">
      <c r="A235">
        <v>2002</v>
      </c>
      <c r="B235">
        <v>250</v>
      </c>
      <c r="C235">
        <v>6</v>
      </c>
      <c r="D235">
        <v>4</v>
      </c>
      <c r="E235">
        <v>24</v>
      </c>
      <c r="F235">
        <v>16</v>
      </c>
      <c r="G235">
        <v>1013</v>
      </c>
      <c r="H235">
        <v>32065</v>
      </c>
      <c r="P235">
        <v>194</v>
      </c>
      <c r="Q235">
        <v>22226.401749301225</v>
      </c>
      <c r="R235">
        <v>-19686.401749301225</v>
      </c>
    </row>
    <row r="236" spans="1:18" x14ac:dyDescent="0.3">
      <c r="A236">
        <v>2002</v>
      </c>
      <c r="B236">
        <v>250</v>
      </c>
      <c r="C236">
        <v>6</v>
      </c>
      <c r="D236">
        <v>4</v>
      </c>
      <c r="E236">
        <v>24</v>
      </c>
      <c r="F236">
        <v>16</v>
      </c>
      <c r="G236">
        <v>1013</v>
      </c>
      <c r="H236">
        <v>28540</v>
      </c>
      <c r="P236">
        <v>195</v>
      </c>
      <c r="Q236">
        <v>37163.196685600968</v>
      </c>
      <c r="R236">
        <v>-33222.196685600968</v>
      </c>
    </row>
    <row r="237" spans="1:18" x14ac:dyDescent="0.3">
      <c r="A237">
        <v>2003</v>
      </c>
      <c r="B237">
        <v>255</v>
      </c>
      <c r="C237">
        <v>6</v>
      </c>
      <c r="D237">
        <v>4</v>
      </c>
      <c r="E237">
        <v>25</v>
      </c>
      <c r="F237">
        <v>16</v>
      </c>
      <c r="G237">
        <v>1013</v>
      </c>
      <c r="H237">
        <v>32315</v>
      </c>
      <c r="P237">
        <v>196</v>
      </c>
      <c r="Q237">
        <v>21423.555670365236</v>
      </c>
      <c r="R237">
        <v>-18128.555670365236</v>
      </c>
    </row>
    <row r="238" spans="1:18" x14ac:dyDescent="0.3">
      <c r="A238">
        <v>2003</v>
      </c>
      <c r="B238">
        <v>250</v>
      </c>
      <c r="C238">
        <v>6</v>
      </c>
      <c r="D238">
        <v>4</v>
      </c>
      <c r="E238">
        <v>25</v>
      </c>
      <c r="F238">
        <v>16</v>
      </c>
      <c r="G238">
        <v>1013</v>
      </c>
      <c r="H238">
        <v>28885</v>
      </c>
      <c r="P238">
        <v>197</v>
      </c>
      <c r="Q238">
        <v>63305.84310255896</v>
      </c>
      <c r="R238">
        <v>-57297.84310255896</v>
      </c>
    </row>
    <row r="239" spans="1:18" x14ac:dyDescent="0.3">
      <c r="A239">
        <v>2004</v>
      </c>
      <c r="B239">
        <v>250</v>
      </c>
      <c r="C239">
        <v>6</v>
      </c>
      <c r="D239">
        <v>4</v>
      </c>
      <c r="E239">
        <v>25</v>
      </c>
      <c r="F239">
        <v>16</v>
      </c>
      <c r="G239">
        <v>1013</v>
      </c>
      <c r="H239">
        <v>29185</v>
      </c>
      <c r="P239">
        <v>198</v>
      </c>
      <c r="Q239">
        <v>63833.682119875426</v>
      </c>
      <c r="R239">
        <v>-57123.682119875426</v>
      </c>
    </row>
    <row r="240" spans="1:18" x14ac:dyDescent="0.3">
      <c r="A240">
        <v>2004</v>
      </c>
      <c r="B240">
        <v>255</v>
      </c>
      <c r="C240">
        <v>6</v>
      </c>
      <c r="D240">
        <v>4</v>
      </c>
      <c r="E240">
        <v>25</v>
      </c>
      <c r="F240">
        <v>16</v>
      </c>
      <c r="G240">
        <v>1013</v>
      </c>
      <c r="H240">
        <v>32615</v>
      </c>
      <c r="P240">
        <v>199</v>
      </c>
      <c r="Q240">
        <v>21951.394687681703</v>
      </c>
      <c r="R240">
        <v>-18250.394687681703</v>
      </c>
    </row>
    <row r="241" spans="1:18" x14ac:dyDescent="0.3">
      <c r="A241">
        <v>1994</v>
      </c>
      <c r="B241">
        <v>222</v>
      </c>
      <c r="C241">
        <v>6</v>
      </c>
      <c r="D241">
        <v>2</v>
      </c>
      <c r="E241">
        <v>22</v>
      </c>
      <c r="F241">
        <v>16</v>
      </c>
      <c r="G241">
        <v>2009</v>
      </c>
      <c r="H241">
        <v>2847</v>
      </c>
      <c r="P241">
        <v>200</v>
      </c>
      <c r="Q241">
        <v>37691.035702917434</v>
      </c>
      <c r="R241">
        <v>-33020.035702917434</v>
      </c>
    </row>
    <row r="242" spans="1:18" x14ac:dyDescent="0.3">
      <c r="A242">
        <v>1994</v>
      </c>
      <c r="B242">
        <v>222</v>
      </c>
      <c r="C242">
        <v>6</v>
      </c>
      <c r="D242">
        <v>2</v>
      </c>
      <c r="E242">
        <v>22</v>
      </c>
      <c r="F242">
        <v>16</v>
      </c>
      <c r="G242">
        <v>2009</v>
      </c>
      <c r="H242">
        <v>2488</v>
      </c>
      <c r="P242">
        <v>201</v>
      </c>
      <c r="Q242">
        <v>38218.874720233667</v>
      </c>
      <c r="R242">
        <v>-32912.874720233667</v>
      </c>
    </row>
    <row r="243" spans="1:18" x14ac:dyDescent="0.3">
      <c r="A243">
        <v>1994</v>
      </c>
      <c r="B243">
        <v>300</v>
      </c>
      <c r="C243">
        <v>6</v>
      </c>
      <c r="D243">
        <v>2</v>
      </c>
      <c r="E243">
        <v>22</v>
      </c>
      <c r="F243">
        <v>16</v>
      </c>
      <c r="G243">
        <v>2009</v>
      </c>
      <c r="H243">
        <v>2683</v>
      </c>
      <c r="P243">
        <v>202</v>
      </c>
      <c r="Q243">
        <v>64361.521137191659</v>
      </c>
      <c r="R243">
        <v>-56761.521137191659</v>
      </c>
    </row>
    <row r="244" spans="1:18" x14ac:dyDescent="0.3">
      <c r="A244">
        <v>1994</v>
      </c>
      <c r="B244">
        <v>222</v>
      </c>
      <c r="C244">
        <v>6</v>
      </c>
      <c r="D244">
        <v>2</v>
      </c>
      <c r="E244">
        <v>22</v>
      </c>
      <c r="F244">
        <v>16</v>
      </c>
      <c r="G244">
        <v>2009</v>
      </c>
      <c r="H244">
        <v>2553</v>
      </c>
      <c r="P244">
        <v>203</v>
      </c>
      <c r="Q244">
        <v>22479.233704997936</v>
      </c>
      <c r="R244">
        <v>-18389.233704997936</v>
      </c>
    </row>
    <row r="245" spans="1:18" x14ac:dyDescent="0.3">
      <c r="A245">
        <v>1995</v>
      </c>
      <c r="B245">
        <v>300</v>
      </c>
      <c r="C245">
        <v>6</v>
      </c>
      <c r="D245">
        <v>2</v>
      </c>
      <c r="E245">
        <v>22</v>
      </c>
      <c r="F245">
        <v>16</v>
      </c>
      <c r="G245">
        <v>2009</v>
      </c>
      <c r="H245">
        <v>3049</v>
      </c>
      <c r="P245">
        <v>204</v>
      </c>
      <c r="Q245">
        <v>57924.380581804784</v>
      </c>
      <c r="R245">
        <v>-20354.380581804784</v>
      </c>
    </row>
    <row r="246" spans="1:18" x14ac:dyDescent="0.3">
      <c r="A246">
        <v>1995</v>
      </c>
      <c r="B246">
        <v>222</v>
      </c>
      <c r="C246">
        <v>6</v>
      </c>
      <c r="D246">
        <v>2</v>
      </c>
      <c r="E246">
        <v>22</v>
      </c>
      <c r="F246">
        <v>17</v>
      </c>
      <c r="G246">
        <v>2009</v>
      </c>
      <c r="H246">
        <v>2774</v>
      </c>
      <c r="P246">
        <v>205</v>
      </c>
      <c r="Q246">
        <v>58721.495036265937</v>
      </c>
      <c r="R246">
        <v>-27026.495036265937</v>
      </c>
    </row>
    <row r="247" spans="1:18" x14ac:dyDescent="0.3">
      <c r="A247">
        <v>1995</v>
      </c>
      <c r="B247">
        <v>222</v>
      </c>
      <c r="C247">
        <v>6</v>
      </c>
      <c r="D247">
        <v>2</v>
      </c>
      <c r="E247">
        <v>22</v>
      </c>
      <c r="F247">
        <v>17</v>
      </c>
      <c r="G247">
        <v>2009</v>
      </c>
      <c r="H247">
        <v>2702</v>
      </c>
      <c r="P247">
        <v>206</v>
      </c>
      <c r="Q247">
        <v>58721.495036265937</v>
      </c>
      <c r="R247">
        <v>-20651.495036265937</v>
      </c>
    </row>
    <row r="248" spans="1:18" x14ac:dyDescent="0.3">
      <c r="A248">
        <v>1995</v>
      </c>
      <c r="B248">
        <v>222</v>
      </c>
      <c r="C248">
        <v>6</v>
      </c>
      <c r="D248">
        <v>2</v>
      </c>
      <c r="E248">
        <v>22</v>
      </c>
      <c r="F248">
        <v>17</v>
      </c>
      <c r="G248">
        <v>2009</v>
      </c>
      <c r="H248">
        <v>3101</v>
      </c>
      <c r="P248">
        <v>207</v>
      </c>
      <c r="Q248">
        <v>55817.454641619013</v>
      </c>
      <c r="R248">
        <v>-10922.454641619013</v>
      </c>
    </row>
    <row r="249" spans="1:18" x14ac:dyDescent="0.3">
      <c r="A249">
        <v>1996</v>
      </c>
      <c r="B249">
        <v>300</v>
      </c>
      <c r="C249">
        <v>6</v>
      </c>
      <c r="D249">
        <v>2</v>
      </c>
      <c r="E249">
        <v>22</v>
      </c>
      <c r="F249">
        <v>16</v>
      </c>
      <c r="G249">
        <v>2009</v>
      </c>
      <c r="H249">
        <v>3510</v>
      </c>
      <c r="P249">
        <v>208</v>
      </c>
      <c r="Q249">
        <v>60828.420976451707</v>
      </c>
      <c r="R249">
        <v>-25758.420976451707</v>
      </c>
    </row>
    <row r="250" spans="1:18" x14ac:dyDescent="0.3">
      <c r="A250">
        <v>1996</v>
      </c>
      <c r="B250">
        <v>222</v>
      </c>
      <c r="C250">
        <v>6</v>
      </c>
      <c r="D250">
        <v>2</v>
      </c>
      <c r="E250">
        <v>22</v>
      </c>
      <c r="F250">
        <v>17</v>
      </c>
      <c r="G250">
        <v>2009</v>
      </c>
      <c r="H250">
        <v>3107</v>
      </c>
      <c r="P250">
        <v>209</v>
      </c>
      <c r="Q250">
        <v>58721.495036265937</v>
      </c>
      <c r="R250">
        <v>-16326.495036265937</v>
      </c>
    </row>
    <row r="251" spans="1:18" x14ac:dyDescent="0.3">
      <c r="A251">
        <v>1996</v>
      </c>
      <c r="B251">
        <v>222</v>
      </c>
      <c r="C251">
        <v>6</v>
      </c>
      <c r="D251">
        <v>2</v>
      </c>
      <c r="E251">
        <v>22</v>
      </c>
      <c r="F251">
        <v>17</v>
      </c>
      <c r="G251">
        <v>2009</v>
      </c>
      <c r="H251">
        <v>3624</v>
      </c>
      <c r="P251">
        <v>210</v>
      </c>
      <c r="Q251">
        <v>55817.454641619013</v>
      </c>
      <c r="R251">
        <v>-21622.454641619013</v>
      </c>
    </row>
    <row r="252" spans="1:18" x14ac:dyDescent="0.3">
      <c r="A252">
        <v>1996</v>
      </c>
      <c r="B252">
        <v>222</v>
      </c>
      <c r="C252">
        <v>6</v>
      </c>
      <c r="D252">
        <v>2</v>
      </c>
      <c r="E252">
        <v>22</v>
      </c>
      <c r="F252">
        <v>17</v>
      </c>
      <c r="G252">
        <v>2009</v>
      </c>
      <c r="H252">
        <v>3185</v>
      </c>
      <c r="P252">
        <v>211</v>
      </c>
      <c r="Q252">
        <v>55817.454641619013</v>
      </c>
      <c r="R252">
        <v>-15247.454641619013</v>
      </c>
    </row>
    <row r="253" spans="1:18" x14ac:dyDescent="0.3">
      <c r="A253">
        <v>1992</v>
      </c>
      <c r="B253">
        <v>82</v>
      </c>
      <c r="C253">
        <v>4</v>
      </c>
      <c r="D253">
        <v>2</v>
      </c>
      <c r="E253">
        <v>33</v>
      </c>
      <c r="F253">
        <v>25</v>
      </c>
      <c r="G253">
        <v>586</v>
      </c>
      <c r="H253">
        <v>2000</v>
      </c>
      <c r="P253">
        <v>212</v>
      </c>
      <c r="Q253">
        <v>58452.219599121017</v>
      </c>
      <c r="R253">
        <v>-20357.219599121017</v>
      </c>
    </row>
    <row r="254" spans="1:18" x14ac:dyDescent="0.3">
      <c r="A254">
        <v>1992</v>
      </c>
      <c r="B254">
        <v>82</v>
      </c>
      <c r="C254">
        <v>4</v>
      </c>
      <c r="D254">
        <v>2</v>
      </c>
      <c r="E254">
        <v>33</v>
      </c>
      <c r="F254">
        <v>25</v>
      </c>
      <c r="G254">
        <v>586</v>
      </c>
      <c r="H254">
        <v>2000</v>
      </c>
      <c r="P254">
        <v>213</v>
      </c>
      <c r="Q254">
        <v>61356.259993767941</v>
      </c>
      <c r="R254">
        <v>-25761.259993767941</v>
      </c>
    </row>
    <row r="255" spans="1:18" x14ac:dyDescent="0.3">
      <c r="A255">
        <v>1993</v>
      </c>
      <c r="B255">
        <v>82</v>
      </c>
      <c r="C255">
        <v>4</v>
      </c>
      <c r="D255">
        <v>2</v>
      </c>
      <c r="E255">
        <v>33</v>
      </c>
      <c r="F255">
        <v>25</v>
      </c>
      <c r="G255">
        <v>586</v>
      </c>
      <c r="H255">
        <v>2000</v>
      </c>
      <c r="P255">
        <v>214</v>
      </c>
      <c r="Q255">
        <v>56345.293658935247</v>
      </c>
      <c r="R255">
        <v>-11155.293658935247</v>
      </c>
    </row>
    <row r="256" spans="1:18" x14ac:dyDescent="0.3">
      <c r="A256">
        <v>1993</v>
      </c>
      <c r="B256">
        <v>82</v>
      </c>
      <c r="C256">
        <v>4</v>
      </c>
      <c r="D256">
        <v>2</v>
      </c>
      <c r="E256">
        <v>32</v>
      </c>
      <c r="F256">
        <v>24</v>
      </c>
      <c r="G256">
        <v>586</v>
      </c>
      <c r="H256">
        <v>2000</v>
      </c>
      <c r="P256">
        <v>215</v>
      </c>
      <c r="Q256">
        <v>59249.33405358217</v>
      </c>
      <c r="R256">
        <v>-26989.33405358217</v>
      </c>
    </row>
    <row r="257" spans="1:18" x14ac:dyDescent="0.3">
      <c r="A257">
        <v>1994</v>
      </c>
      <c r="B257">
        <v>82</v>
      </c>
      <c r="C257">
        <v>4</v>
      </c>
      <c r="D257">
        <v>2</v>
      </c>
      <c r="E257">
        <v>33</v>
      </c>
      <c r="F257">
        <v>25</v>
      </c>
      <c r="G257">
        <v>586</v>
      </c>
      <c r="H257">
        <v>2000</v>
      </c>
      <c r="P257">
        <v>216</v>
      </c>
      <c r="Q257">
        <v>56345.293658935247</v>
      </c>
      <c r="R257">
        <v>-18590.293658935247</v>
      </c>
    </row>
    <row r="258" spans="1:18" x14ac:dyDescent="0.3">
      <c r="A258">
        <v>1990</v>
      </c>
      <c r="B258">
        <v>134</v>
      </c>
      <c r="C258">
        <v>6</v>
      </c>
      <c r="D258">
        <v>4</v>
      </c>
      <c r="E258">
        <v>23</v>
      </c>
      <c r="F258">
        <v>19</v>
      </c>
      <c r="G258">
        <v>617</v>
      </c>
      <c r="H258">
        <v>2144</v>
      </c>
      <c r="P258">
        <v>217</v>
      </c>
      <c r="Q258">
        <v>56345.293658935247</v>
      </c>
      <c r="R258">
        <v>-15290.293658935247</v>
      </c>
    </row>
    <row r="259" spans="1:18" x14ac:dyDescent="0.3">
      <c r="A259">
        <v>1990</v>
      </c>
      <c r="B259">
        <v>134</v>
      </c>
      <c r="C259">
        <v>6</v>
      </c>
      <c r="D259">
        <v>4</v>
      </c>
      <c r="E259">
        <v>23</v>
      </c>
      <c r="F259">
        <v>19</v>
      </c>
      <c r="G259">
        <v>617</v>
      </c>
      <c r="H259">
        <v>2098</v>
      </c>
      <c r="P259">
        <v>218</v>
      </c>
      <c r="Q259">
        <v>61356.259993767941</v>
      </c>
      <c r="R259">
        <v>-25266.259993767941</v>
      </c>
    </row>
    <row r="260" spans="1:18" x14ac:dyDescent="0.3">
      <c r="A260">
        <v>1991</v>
      </c>
      <c r="B260">
        <v>134</v>
      </c>
      <c r="C260">
        <v>6</v>
      </c>
      <c r="D260">
        <v>4</v>
      </c>
      <c r="E260">
        <v>23</v>
      </c>
      <c r="F260">
        <v>19</v>
      </c>
      <c r="G260">
        <v>617</v>
      </c>
      <c r="H260">
        <v>2178</v>
      </c>
      <c r="P260">
        <v>219</v>
      </c>
      <c r="Q260">
        <v>59249.33405358217</v>
      </c>
      <c r="R260">
        <v>-16559.33405358217</v>
      </c>
    </row>
    <row r="261" spans="1:18" x14ac:dyDescent="0.3">
      <c r="A261">
        <v>1991</v>
      </c>
      <c r="B261">
        <v>134</v>
      </c>
      <c r="C261">
        <v>6</v>
      </c>
      <c r="D261">
        <v>4</v>
      </c>
      <c r="E261">
        <v>23</v>
      </c>
      <c r="F261">
        <v>19</v>
      </c>
      <c r="G261">
        <v>617</v>
      </c>
      <c r="H261">
        <v>2311</v>
      </c>
      <c r="P261">
        <v>220</v>
      </c>
      <c r="Q261">
        <v>59249.33405358217</v>
      </c>
      <c r="R261">
        <v>-20694.33405358217</v>
      </c>
    </row>
    <row r="262" spans="1:18" x14ac:dyDescent="0.3">
      <c r="A262">
        <v>2007</v>
      </c>
      <c r="B262">
        <v>306</v>
      </c>
      <c r="C262">
        <v>6</v>
      </c>
      <c r="D262">
        <v>2</v>
      </c>
      <c r="E262">
        <v>23</v>
      </c>
      <c r="F262">
        <v>17</v>
      </c>
      <c r="G262">
        <v>2009</v>
      </c>
      <c r="H262">
        <v>36550</v>
      </c>
      <c r="P262">
        <v>221</v>
      </c>
      <c r="Q262">
        <v>59249.33405358217</v>
      </c>
      <c r="R262">
        <v>-23994.33405358217</v>
      </c>
    </row>
    <row r="263" spans="1:18" x14ac:dyDescent="0.3">
      <c r="A263">
        <v>2007</v>
      </c>
      <c r="B263">
        <v>306</v>
      </c>
      <c r="C263">
        <v>6</v>
      </c>
      <c r="D263">
        <v>2</v>
      </c>
      <c r="E263">
        <v>23</v>
      </c>
      <c r="F263">
        <v>17</v>
      </c>
      <c r="G263">
        <v>2009</v>
      </c>
      <c r="H263">
        <v>41250</v>
      </c>
      <c r="P263">
        <v>222</v>
      </c>
      <c r="Q263">
        <v>58452.219599121017</v>
      </c>
      <c r="R263">
        <v>-19862.219599121017</v>
      </c>
    </row>
    <row r="264" spans="1:18" x14ac:dyDescent="0.3">
      <c r="A264">
        <v>2007</v>
      </c>
      <c r="B264">
        <v>306</v>
      </c>
      <c r="C264">
        <v>6</v>
      </c>
      <c r="D264">
        <v>2</v>
      </c>
      <c r="E264">
        <v>24</v>
      </c>
      <c r="F264">
        <v>17</v>
      </c>
      <c r="G264">
        <v>2009</v>
      </c>
      <c r="H264">
        <v>30600</v>
      </c>
      <c r="P264">
        <v>223</v>
      </c>
      <c r="Q264">
        <v>56345.293658935247</v>
      </c>
      <c r="R264">
        <v>-21585.293658935247</v>
      </c>
    </row>
    <row r="265" spans="1:18" x14ac:dyDescent="0.3">
      <c r="A265">
        <v>2007</v>
      </c>
      <c r="B265">
        <v>306</v>
      </c>
      <c r="C265">
        <v>6</v>
      </c>
      <c r="D265">
        <v>2</v>
      </c>
      <c r="E265">
        <v>24</v>
      </c>
      <c r="F265">
        <v>17</v>
      </c>
      <c r="G265">
        <v>2009</v>
      </c>
      <c r="H265">
        <v>37100</v>
      </c>
      <c r="P265">
        <v>224</v>
      </c>
      <c r="Q265">
        <v>56873.132676251713</v>
      </c>
      <c r="R265">
        <v>-15738.132676251713</v>
      </c>
    </row>
    <row r="266" spans="1:18" x14ac:dyDescent="0.3">
      <c r="A266">
        <v>2007</v>
      </c>
      <c r="B266">
        <v>306</v>
      </c>
      <c r="C266">
        <v>6</v>
      </c>
      <c r="D266">
        <v>2</v>
      </c>
      <c r="E266">
        <v>25</v>
      </c>
      <c r="F266">
        <v>18</v>
      </c>
      <c r="G266">
        <v>2009</v>
      </c>
      <c r="H266">
        <v>27900</v>
      </c>
      <c r="P266">
        <v>225</v>
      </c>
      <c r="Q266">
        <v>56873.132676251713</v>
      </c>
      <c r="R266">
        <v>-11603.132676251713</v>
      </c>
    </row>
    <row r="267" spans="1:18" x14ac:dyDescent="0.3">
      <c r="A267">
        <v>2007</v>
      </c>
      <c r="B267">
        <v>306</v>
      </c>
      <c r="C267">
        <v>6</v>
      </c>
      <c r="D267">
        <v>2</v>
      </c>
      <c r="E267">
        <v>25</v>
      </c>
      <c r="F267">
        <v>18</v>
      </c>
      <c r="G267">
        <v>2009</v>
      </c>
      <c r="H267">
        <v>32700</v>
      </c>
      <c r="P267">
        <v>226</v>
      </c>
      <c r="Q267">
        <v>58980.058616437484</v>
      </c>
      <c r="R267">
        <v>-20310.058616437484</v>
      </c>
    </row>
    <row r="268" spans="1:18" x14ac:dyDescent="0.3">
      <c r="A268">
        <v>2007</v>
      </c>
      <c r="B268">
        <v>306</v>
      </c>
      <c r="C268">
        <v>6</v>
      </c>
      <c r="D268">
        <v>2</v>
      </c>
      <c r="E268">
        <v>24</v>
      </c>
      <c r="F268">
        <v>17</v>
      </c>
      <c r="G268">
        <v>2009</v>
      </c>
      <c r="H268">
        <v>40250</v>
      </c>
      <c r="P268">
        <v>227</v>
      </c>
      <c r="Q268">
        <v>59049.379379486527</v>
      </c>
      <c r="R268">
        <v>-20414.379379486527</v>
      </c>
    </row>
    <row r="269" spans="1:18" x14ac:dyDescent="0.3">
      <c r="A269">
        <v>2007</v>
      </c>
      <c r="B269">
        <v>306</v>
      </c>
      <c r="C269">
        <v>6</v>
      </c>
      <c r="D269">
        <v>2</v>
      </c>
      <c r="E269">
        <v>24</v>
      </c>
      <c r="F269">
        <v>17</v>
      </c>
      <c r="G269">
        <v>2009</v>
      </c>
      <c r="H269">
        <v>35550</v>
      </c>
      <c r="P269">
        <v>228</v>
      </c>
      <c r="Q269">
        <v>61156.305319672298</v>
      </c>
      <c r="R269">
        <v>-24986.305319672298</v>
      </c>
    </row>
    <row r="270" spans="1:18" x14ac:dyDescent="0.3">
      <c r="A270">
        <v>2007</v>
      </c>
      <c r="B270">
        <v>306</v>
      </c>
      <c r="C270">
        <v>6</v>
      </c>
      <c r="D270">
        <v>2</v>
      </c>
      <c r="E270">
        <v>25</v>
      </c>
      <c r="F270">
        <v>18</v>
      </c>
      <c r="G270">
        <v>2009</v>
      </c>
      <c r="H270">
        <v>36100</v>
      </c>
      <c r="P270">
        <v>229</v>
      </c>
      <c r="Q270">
        <v>58980.058616437484</v>
      </c>
      <c r="R270">
        <v>-20805.058616437484</v>
      </c>
    </row>
    <row r="271" spans="1:18" x14ac:dyDescent="0.3">
      <c r="A271">
        <v>2007</v>
      </c>
      <c r="B271">
        <v>306</v>
      </c>
      <c r="C271">
        <v>6</v>
      </c>
      <c r="D271">
        <v>2</v>
      </c>
      <c r="E271">
        <v>24</v>
      </c>
      <c r="F271">
        <v>17</v>
      </c>
      <c r="G271">
        <v>2009</v>
      </c>
      <c r="H271">
        <v>33200</v>
      </c>
      <c r="P271">
        <v>230</v>
      </c>
      <c r="Q271">
        <v>59049.379379486527</v>
      </c>
      <c r="R271">
        <v>-26709.379379486527</v>
      </c>
    </row>
    <row r="272" spans="1:18" x14ac:dyDescent="0.3">
      <c r="A272">
        <v>2007</v>
      </c>
      <c r="B272">
        <v>306</v>
      </c>
      <c r="C272">
        <v>6</v>
      </c>
      <c r="D272">
        <v>2</v>
      </c>
      <c r="E272">
        <v>24</v>
      </c>
      <c r="F272">
        <v>17</v>
      </c>
      <c r="G272">
        <v>2009</v>
      </c>
      <c r="H272">
        <v>37900</v>
      </c>
      <c r="P272">
        <v>231</v>
      </c>
      <c r="Q272">
        <v>59049.379379486527</v>
      </c>
      <c r="R272">
        <v>-16279.379379486527</v>
      </c>
    </row>
    <row r="273" spans="1:18" x14ac:dyDescent="0.3">
      <c r="A273">
        <v>2007</v>
      </c>
      <c r="B273">
        <v>306</v>
      </c>
      <c r="C273">
        <v>6</v>
      </c>
      <c r="D273">
        <v>2</v>
      </c>
      <c r="E273">
        <v>25</v>
      </c>
      <c r="F273">
        <v>18</v>
      </c>
      <c r="G273">
        <v>2009</v>
      </c>
      <c r="H273">
        <v>29600</v>
      </c>
      <c r="P273">
        <v>232</v>
      </c>
      <c r="Q273">
        <v>56873.132676251713</v>
      </c>
      <c r="R273">
        <v>-22033.132676251713</v>
      </c>
    </row>
    <row r="274" spans="1:18" x14ac:dyDescent="0.3">
      <c r="A274">
        <v>2007</v>
      </c>
      <c r="B274">
        <v>306</v>
      </c>
      <c r="C274">
        <v>6</v>
      </c>
      <c r="D274">
        <v>2</v>
      </c>
      <c r="E274">
        <v>25</v>
      </c>
      <c r="F274">
        <v>18</v>
      </c>
      <c r="G274">
        <v>2009</v>
      </c>
      <c r="H274">
        <v>38070</v>
      </c>
      <c r="P274">
        <v>233</v>
      </c>
      <c r="Q274">
        <v>61156.305319672298</v>
      </c>
      <c r="R274">
        <v>-25481.305319672298</v>
      </c>
    </row>
    <row r="275" spans="1:18" x14ac:dyDescent="0.3">
      <c r="A275">
        <v>2007</v>
      </c>
      <c r="B275">
        <v>306</v>
      </c>
      <c r="C275">
        <v>6</v>
      </c>
      <c r="D275">
        <v>2</v>
      </c>
      <c r="E275">
        <v>23</v>
      </c>
      <c r="F275">
        <v>17</v>
      </c>
      <c r="G275">
        <v>2009</v>
      </c>
      <c r="H275">
        <v>38900</v>
      </c>
      <c r="P275">
        <v>234</v>
      </c>
      <c r="Q275">
        <v>35725.073898297029</v>
      </c>
      <c r="R275">
        <v>-3660.0738982970288</v>
      </c>
    </row>
    <row r="276" spans="1:18" x14ac:dyDescent="0.3">
      <c r="A276">
        <v>2008</v>
      </c>
      <c r="B276">
        <v>306</v>
      </c>
      <c r="C276">
        <v>6</v>
      </c>
      <c r="D276">
        <v>2</v>
      </c>
      <c r="E276">
        <v>24</v>
      </c>
      <c r="F276">
        <v>17</v>
      </c>
      <c r="G276">
        <v>2009</v>
      </c>
      <c r="H276">
        <v>33840</v>
      </c>
      <c r="P276">
        <v>235</v>
      </c>
      <c r="Q276">
        <v>35725.073898297029</v>
      </c>
      <c r="R276">
        <v>-7185.0738982970288</v>
      </c>
    </row>
    <row r="277" spans="1:18" x14ac:dyDescent="0.3">
      <c r="A277">
        <v>2008</v>
      </c>
      <c r="B277">
        <v>306</v>
      </c>
      <c r="C277">
        <v>6</v>
      </c>
      <c r="D277">
        <v>2</v>
      </c>
      <c r="E277">
        <v>24</v>
      </c>
      <c r="F277">
        <v>17</v>
      </c>
      <c r="G277">
        <v>2009</v>
      </c>
      <c r="H277">
        <v>38630</v>
      </c>
      <c r="P277">
        <v>236</v>
      </c>
      <c r="Q277">
        <v>38297.535319641473</v>
      </c>
      <c r="R277">
        <v>-5982.5353196414726</v>
      </c>
    </row>
    <row r="278" spans="1:18" x14ac:dyDescent="0.3">
      <c r="A278">
        <v>2008</v>
      </c>
      <c r="B278">
        <v>306</v>
      </c>
      <c r="C278">
        <v>6</v>
      </c>
      <c r="D278">
        <v>2</v>
      </c>
      <c r="E278">
        <v>23</v>
      </c>
      <c r="F278">
        <v>17</v>
      </c>
      <c r="G278">
        <v>2009</v>
      </c>
      <c r="H278">
        <v>39630</v>
      </c>
      <c r="P278">
        <v>237</v>
      </c>
      <c r="Q278">
        <v>36980.706607025371</v>
      </c>
      <c r="R278">
        <v>-8095.7066070253713</v>
      </c>
    </row>
    <row r="279" spans="1:18" x14ac:dyDescent="0.3">
      <c r="A279">
        <v>2008</v>
      </c>
      <c r="B279">
        <v>306</v>
      </c>
      <c r="C279">
        <v>6</v>
      </c>
      <c r="D279">
        <v>2</v>
      </c>
      <c r="E279">
        <v>24</v>
      </c>
      <c r="F279">
        <v>17</v>
      </c>
      <c r="G279">
        <v>2009</v>
      </c>
      <c r="H279">
        <v>37740</v>
      </c>
      <c r="P279">
        <v>238</v>
      </c>
      <c r="Q279">
        <v>37508.545624341838</v>
      </c>
      <c r="R279">
        <v>-8323.5456243418375</v>
      </c>
    </row>
    <row r="280" spans="1:18" x14ac:dyDescent="0.3">
      <c r="A280">
        <v>2008</v>
      </c>
      <c r="B280">
        <v>306</v>
      </c>
      <c r="C280">
        <v>6</v>
      </c>
      <c r="D280">
        <v>2</v>
      </c>
      <c r="E280">
        <v>23</v>
      </c>
      <c r="F280">
        <v>17</v>
      </c>
      <c r="G280">
        <v>2009</v>
      </c>
      <c r="H280">
        <v>41980</v>
      </c>
      <c r="P280">
        <v>239</v>
      </c>
      <c r="Q280">
        <v>38825.374336957939</v>
      </c>
      <c r="R280">
        <v>-6210.3743369579388</v>
      </c>
    </row>
    <row r="281" spans="1:18" x14ac:dyDescent="0.3">
      <c r="A281">
        <v>2008</v>
      </c>
      <c r="B281">
        <v>306</v>
      </c>
      <c r="C281">
        <v>6</v>
      </c>
      <c r="D281">
        <v>2</v>
      </c>
      <c r="E281">
        <v>24</v>
      </c>
      <c r="F281">
        <v>17</v>
      </c>
      <c r="G281">
        <v>2009</v>
      </c>
      <c r="H281">
        <v>36280</v>
      </c>
      <c r="P281">
        <v>240</v>
      </c>
      <c r="Q281">
        <v>30357.653253249649</v>
      </c>
      <c r="R281">
        <v>-27510.653253249649</v>
      </c>
    </row>
    <row r="282" spans="1:18" x14ac:dyDescent="0.3">
      <c r="A282">
        <v>2008</v>
      </c>
      <c r="B282">
        <v>306</v>
      </c>
      <c r="C282">
        <v>6</v>
      </c>
      <c r="D282">
        <v>2</v>
      </c>
      <c r="E282">
        <v>25</v>
      </c>
      <c r="F282">
        <v>18</v>
      </c>
      <c r="G282">
        <v>2009</v>
      </c>
      <c r="H282">
        <v>36740</v>
      </c>
      <c r="P282">
        <v>241</v>
      </c>
      <c r="Q282">
        <v>30357.653253249649</v>
      </c>
      <c r="R282">
        <v>-27869.653253249649</v>
      </c>
    </row>
    <row r="283" spans="1:18" x14ac:dyDescent="0.3">
      <c r="A283">
        <v>2008</v>
      </c>
      <c r="B283">
        <v>306</v>
      </c>
      <c r="C283">
        <v>6</v>
      </c>
      <c r="D283">
        <v>2</v>
      </c>
      <c r="E283">
        <v>24</v>
      </c>
      <c r="F283">
        <v>17</v>
      </c>
      <c r="G283">
        <v>2009</v>
      </c>
      <c r="H283">
        <v>40980</v>
      </c>
      <c r="P283">
        <v>242</v>
      </c>
      <c r="Q283">
        <v>50900.181170060925</v>
      </c>
      <c r="R283">
        <v>-48217.181170060925</v>
      </c>
    </row>
    <row r="284" spans="1:18" x14ac:dyDescent="0.3">
      <c r="A284">
        <v>2008</v>
      </c>
      <c r="B284">
        <v>306</v>
      </c>
      <c r="C284">
        <v>6</v>
      </c>
      <c r="D284">
        <v>2</v>
      </c>
      <c r="E284">
        <v>25</v>
      </c>
      <c r="F284">
        <v>18</v>
      </c>
      <c r="G284">
        <v>2009</v>
      </c>
      <c r="H284">
        <v>38680</v>
      </c>
      <c r="P284">
        <v>243</v>
      </c>
      <c r="Q284">
        <v>30357.653253249649</v>
      </c>
      <c r="R284">
        <v>-27804.653253249649</v>
      </c>
    </row>
    <row r="285" spans="1:18" x14ac:dyDescent="0.3">
      <c r="A285">
        <v>2008</v>
      </c>
      <c r="B285">
        <v>306</v>
      </c>
      <c r="C285">
        <v>6</v>
      </c>
      <c r="D285">
        <v>2</v>
      </c>
      <c r="E285">
        <v>25</v>
      </c>
      <c r="F285">
        <v>18</v>
      </c>
      <c r="G285">
        <v>2009</v>
      </c>
      <c r="H285">
        <v>28510</v>
      </c>
      <c r="P285">
        <v>244</v>
      </c>
      <c r="Q285">
        <v>51428.020187377158</v>
      </c>
      <c r="R285">
        <v>-48379.020187377158</v>
      </c>
    </row>
    <row r="286" spans="1:18" x14ac:dyDescent="0.3">
      <c r="A286">
        <v>2008</v>
      </c>
      <c r="B286">
        <v>306</v>
      </c>
      <c r="C286">
        <v>6</v>
      </c>
      <c r="D286">
        <v>2</v>
      </c>
      <c r="E286">
        <v>25</v>
      </c>
      <c r="F286">
        <v>18</v>
      </c>
      <c r="G286">
        <v>2009</v>
      </c>
      <c r="H286">
        <v>30210</v>
      </c>
      <c r="P286">
        <v>245</v>
      </c>
      <c r="Q286">
        <v>30878.357899564377</v>
      </c>
      <c r="R286">
        <v>-28104.357899564377</v>
      </c>
    </row>
    <row r="287" spans="1:18" x14ac:dyDescent="0.3">
      <c r="A287">
        <v>2008</v>
      </c>
      <c r="B287">
        <v>306</v>
      </c>
      <c r="C287">
        <v>6</v>
      </c>
      <c r="D287">
        <v>2</v>
      </c>
      <c r="E287">
        <v>24</v>
      </c>
      <c r="F287">
        <v>17</v>
      </c>
      <c r="G287">
        <v>2009</v>
      </c>
      <c r="H287">
        <v>31210</v>
      </c>
      <c r="P287">
        <v>246</v>
      </c>
      <c r="Q287">
        <v>30878.357899564377</v>
      </c>
      <c r="R287">
        <v>-28176.357899564377</v>
      </c>
    </row>
    <row r="288" spans="1:18" x14ac:dyDescent="0.3">
      <c r="A288">
        <v>2008</v>
      </c>
      <c r="B288">
        <v>306</v>
      </c>
      <c r="C288">
        <v>6</v>
      </c>
      <c r="D288">
        <v>2</v>
      </c>
      <c r="E288">
        <v>25</v>
      </c>
      <c r="F288">
        <v>18</v>
      </c>
      <c r="G288">
        <v>2009</v>
      </c>
      <c r="H288">
        <v>33340</v>
      </c>
      <c r="P288">
        <v>247</v>
      </c>
      <c r="Q288">
        <v>30878.357899564377</v>
      </c>
      <c r="R288">
        <v>-27777.357899564377</v>
      </c>
    </row>
    <row r="289" spans="1:18" x14ac:dyDescent="0.3">
      <c r="A289">
        <v>2008</v>
      </c>
      <c r="B289">
        <v>306</v>
      </c>
      <c r="C289">
        <v>6</v>
      </c>
      <c r="D289">
        <v>2</v>
      </c>
      <c r="E289">
        <v>23</v>
      </c>
      <c r="F289">
        <v>17</v>
      </c>
      <c r="G289">
        <v>2009</v>
      </c>
      <c r="H289">
        <v>37280</v>
      </c>
      <c r="P289">
        <v>248</v>
      </c>
      <c r="Q289">
        <v>51955.859204693625</v>
      </c>
      <c r="R289">
        <v>-48445.859204693625</v>
      </c>
    </row>
    <row r="290" spans="1:18" x14ac:dyDescent="0.3">
      <c r="A290">
        <v>2009</v>
      </c>
      <c r="B290">
        <v>306</v>
      </c>
      <c r="C290">
        <v>6</v>
      </c>
      <c r="D290">
        <v>2</v>
      </c>
      <c r="E290">
        <v>24</v>
      </c>
      <c r="F290">
        <v>17</v>
      </c>
      <c r="G290">
        <v>2009</v>
      </c>
      <c r="H290">
        <v>41570</v>
      </c>
      <c r="P290">
        <v>249</v>
      </c>
      <c r="Q290">
        <v>31406.196916880843</v>
      </c>
      <c r="R290">
        <v>-28299.196916880843</v>
      </c>
    </row>
    <row r="291" spans="1:18" x14ac:dyDescent="0.3">
      <c r="A291">
        <v>2009</v>
      </c>
      <c r="B291">
        <v>306</v>
      </c>
      <c r="C291">
        <v>6</v>
      </c>
      <c r="D291">
        <v>2</v>
      </c>
      <c r="E291">
        <v>24</v>
      </c>
      <c r="F291">
        <v>17</v>
      </c>
      <c r="G291">
        <v>2009</v>
      </c>
      <c r="H291">
        <v>36870</v>
      </c>
      <c r="P291">
        <v>250</v>
      </c>
      <c r="Q291">
        <v>31406.196916880843</v>
      </c>
      <c r="R291">
        <v>-27782.196916880843</v>
      </c>
    </row>
    <row r="292" spans="1:18" x14ac:dyDescent="0.3">
      <c r="A292">
        <v>2009</v>
      </c>
      <c r="B292">
        <v>306</v>
      </c>
      <c r="C292">
        <v>6</v>
      </c>
      <c r="D292">
        <v>2</v>
      </c>
      <c r="E292">
        <v>23</v>
      </c>
      <c r="F292">
        <v>17</v>
      </c>
      <c r="G292">
        <v>2009</v>
      </c>
      <c r="H292">
        <v>42570</v>
      </c>
      <c r="P292">
        <v>251</v>
      </c>
      <c r="Q292">
        <v>31406.196916880843</v>
      </c>
      <c r="R292">
        <v>-28221.196916880843</v>
      </c>
    </row>
    <row r="293" spans="1:18" x14ac:dyDescent="0.3">
      <c r="A293">
        <v>2009</v>
      </c>
      <c r="B293">
        <v>306</v>
      </c>
      <c r="C293">
        <v>6</v>
      </c>
      <c r="D293">
        <v>2</v>
      </c>
      <c r="E293">
        <v>23</v>
      </c>
      <c r="F293">
        <v>17</v>
      </c>
      <c r="G293">
        <v>2009</v>
      </c>
      <c r="H293">
        <v>37870</v>
      </c>
      <c r="P293">
        <v>252</v>
      </c>
      <c r="Q293">
        <v>-10569.065770591977</v>
      </c>
      <c r="R293">
        <v>12569.065770591977</v>
      </c>
    </row>
    <row r="294" spans="1:18" x14ac:dyDescent="0.3">
      <c r="A294">
        <v>2009</v>
      </c>
      <c r="B294">
        <v>306</v>
      </c>
      <c r="C294">
        <v>6</v>
      </c>
      <c r="D294">
        <v>2</v>
      </c>
      <c r="E294">
        <v>24</v>
      </c>
      <c r="F294">
        <v>17</v>
      </c>
      <c r="G294">
        <v>2009</v>
      </c>
      <c r="H294">
        <v>39220</v>
      </c>
      <c r="P294">
        <v>253</v>
      </c>
      <c r="Q294">
        <v>-10569.065770591977</v>
      </c>
      <c r="R294">
        <v>12569.065770591977</v>
      </c>
    </row>
    <row r="295" spans="1:18" x14ac:dyDescent="0.3">
      <c r="A295">
        <v>2009</v>
      </c>
      <c r="B295">
        <v>306</v>
      </c>
      <c r="C295">
        <v>6</v>
      </c>
      <c r="D295">
        <v>2</v>
      </c>
      <c r="E295">
        <v>23</v>
      </c>
      <c r="F295">
        <v>17</v>
      </c>
      <c r="G295">
        <v>2009</v>
      </c>
      <c r="H295">
        <v>40220</v>
      </c>
      <c r="P295">
        <v>254</v>
      </c>
      <c r="Q295">
        <v>-10041.22675327551</v>
      </c>
      <c r="R295">
        <v>12041.22675327551</v>
      </c>
    </row>
    <row r="296" spans="1:18" x14ac:dyDescent="0.3">
      <c r="A296">
        <v>2002</v>
      </c>
      <c r="B296">
        <v>400</v>
      </c>
      <c r="C296">
        <v>8</v>
      </c>
      <c r="D296">
        <v>2</v>
      </c>
      <c r="E296">
        <v>15</v>
      </c>
      <c r="F296">
        <v>10</v>
      </c>
      <c r="G296">
        <v>2774</v>
      </c>
      <c r="H296">
        <v>160829</v>
      </c>
      <c r="P296">
        <v>255</v>
      </c>
      <c r="Q296">
        <v>-10761.886073686117</v>
      </c>
      <c r="R296">
        <v>12761.886073686117</v>
      </c>
    </row>
    <row r="297" spans="1:18" x14ac:dyDescent="0.3">
      <c r="A297">
        <v>2002</v>
      </c>
      <c r="B297">
        <v>400</v>
      </c>
      <c r="C297">
        <v>8</v>
      </c>
      <c r="D297">
        <v>2</v>
      </c>
      <c r="E297">
        <v>15</v>
      </c>
      <c r="F297">
        <v>10</v>
      </c>
      <c r="G297">
        <v>2774</v>
      </c>
      <c r="H297">
        <v>140615</v>
      </c>
      <c r="P297">
        <v>256</v>
      </c>
      <c r="Q297">
        <v>-9513.3877359590442</v>
      </c>
      <c r="R297">
        <v>11513.387735959044</v>
      </c>
    </row>
    <row r="298" spans="1:18" x14ac:dyDescent="0.3">
      <c r="A298">
        <v>2002</v>
      </c>
      <c r="B298">
        <v>400</v>
      </c>
      <c r="C298">
        <v>8</v>
      </c>
      <c r="D298">
        <v>2</v>
      </c>
      <c r="E298">
        <v>15</v>
      </c>
      <c r="F298">
        <v>10</v>
      </c>
      <c r="G298">
        <v>2774</v>
      </c>
      <c r="H298">
        <v>150694</v>
      </c>
      <c r="P298">
        <v>257</v>
      </c>
      <c r="Q298">
        <v>-510.19849777773129</v>
      </c>
      <c r="R298">
        <v>2654.1984977777311</v>
      </c>
    </row>
    <row r="299" spans="1:18" x14ac:dyDescent="0.3">
      <c r="A299">
        <v>2002</v>
      </c>
      <c r="B299">
        <v>400</v>
      </c>
      <c r="C299">
        <v>8</v>
      </c>
      <c r="D299">
        <v>2</v>
      </c>
      <c r="E299">
        <v>15</v>
      </c>
      <c r="F299">
        <v>10</v>
      </c>
      <c r="G299">
        <v>2774</v>
      </c>
      <c r="H299">
        <v>170829</v>
      </c>
      <c r="P299">
        <v>258</v>
      </c>
      <c r="Q299">
        <v>-510.19849777773129</v>
      </c>
      <c r="R299">
        <v>2608.1984977777311</v>
      </c>
    </row>
    <row r="300" spans="1:18" x14ac:dyDescent="0.3">
      <c r="A300">
        <v>2003</v>
      </c>
      <c r="B300">
        <v>400</v>
      </c>
      <c r="C300">
        <v>8</v>
      </c>
      <c r="D300">
        <v>2</v>
      </c>
      <c r="E300">
        <v>15</v>
      </c>
      <c r="F300">
        <v>10</v>
      </c>
      <c r="G300">
        <v>2774</v>
      </c>
      <c r="H300">
        <v>165986</v>
      </c>
      <c r="P300">
        <v>259</v>
      </c>
      <c r="Q300">
        <v>17.640519538501849</v>
      </c>
      <c r="R300">
        <v>2160.3594804614982</v>
      </c>
    </row>
    <row r="301" spans="1:18" x14ac:dyDescent="0.3">
      <c r="A301">
        <v>2003</v>
      </c>
      <c r="B301">
        <v>400</v>
      </c>
      <c r="C301">
        <v>8</v>
      </c>
      <c r="D301">
        <v>2</v>
      </c>
      <c r="E301">
        <v>15</v>
      </c>
      <c r="F301">
        <v>10</v>
      </c>
      <c r="G301">
        <v>2774</v>
      </c>
      <c r="H301">
        <v>154090</v>
      </c>
      <c r="P301">
        <v>260</v>
      </c>
      <c r="Q301">
        <v>17.640519538501849</v>
      </c>
      <c r="R301">
        <v>2293.3594804614982</v>
      </c>
    </row>
    <row r="302" spans="1:18" x14ac:dyDescent="0.3">
      <c r="A302">
        <v>2003</v>
      </c>
      <c r="B302">
        <v>400</v>
      </c>
      <c r="C302">
        <v>8</v>
      </c>
      <c r="D302">
        <v>2</v>
      </c>
      <c r="E302">
        <v>15</v>
      </c>
      <c r="F302">
        <v>10</v>
      </c>
      <c r="G302">
        <v>2774</v>
      </c>
      <c r="H302">
        <v>143860</v>
      </c>
      <c r="P302">
        <v>261</v>
      </c>
      <c r="Q302">
        <v>60062.942170724215</v>
      </c>
      <c r="R302">
        <v>-23512.942170724215</v>
      </c>
    </row>
    <row r="303" spans="1:18" x14ac:dyDescent="0.3">
      <c r="A303">
        <v>2003</v>
      </c>
      <c r="B303">
        <v>400</v>
      </c>
      <c r="C303">
        <v>8</v>
      </c>
      <c r="D303">
        <v>2</v>
      </c>
      <c r="E303">
        <v>15</v>
      </c>
      <c r="F303">
        <v>10</v>
      </c>
      <c r="G303">
        <v>2774</v>
      </c>
      <c r="H303">
        <v>176287</v>
      </c>
      <c r="P303">
        <v>262</v>
      </c>
      <c r="Q303">
        <v>60062.942170724215</v>
      </c>
      <c r="R303">
        <v>-18812.942170724215</v>
      </c>
    </row>
    <row r="304" spans="1:18" x14ac:dyDescent="0.3">
      <c r="A304">
        <v>2004</v>
      </c>
      <c r="B304">
        <v>400</v>
      </c>
      <c r="C304">
        <v>8</v>
      </c>
      <c r="D304">
        <v>2</v>
      </c>
      <c r="E304">
        <v>15</v>
      </c>
      <c r="F304">
        <v>10</v>
      </c>
      <c r="G304">
        <v>2774</v>
      </c>
      <c r="H304">
        <v>157767</v>
      </c>
      <c r="P304">
        <v>263</v>
      </c>
      <c r="Q304">
        <v>60790.735862136324</v>
      </c>
      <c r="R304">
        <v>-30190.735862136324</v>
      </c>
    </row>
    <row r="305" spans="1:18" x14ac:dyDescent="0.3">
      <c r="A305">
        <v>2004</v>
      </c>
      <c r="B305">
        <v>425</v>
      </c>
      <c r="C305">
        <v>8</v>
      </c>
      <c r="D305">
        <v>2</v>
      </c>
      <c r="E305">
        <v>15</v>
      </c>
      <c r="F305">
        <v>10</v>
      </c>
      <c r="G305">
        <v>2774</v>
      </c>
      <c r="H305">
        <v>187124</v>
      </c>
      <c r="P305">
        <v>264</v>
      </c>
      <c r="Q305">
        <v>60790.735862136324</v>
      </c>
      <c r="R305">
        <v>-23690.735862136324</v>
      </c>
    </row>
    <row r="306" spans="1:18" x14ac:dyDescent="0.3">
      <c r="A306">
        <v>2004</v>
      </c>
      <c r="B306">
        <v>400</v>
      </c>
      <c r="C306">
        <v>8</v>
      </c>
      <c r="D306">
        <v>2</v>
      </c>
      <c r="E306">
        <v>15</v>
      </c>
      <c r="F306">
        <v>10</v>
      </c>
      <c r="G306">
        <v>2774</v>
      </c>
      <c r="H306">
        <v>147332</v>
      </c>
      <c r="P306">
        <v>265</v>
      </c>
      <c r="Q306">
        <v>61511.395182546912</v>
      </c>
      <c r="R306">
        <v>-33611.395182546912</v>
      </c>
    </row>
    <row r="307" spans="1:18" x14ac:dyDescent="0.3">
      <c r="A307">
        <v>2004</v>
      </c>
      <c r="B307">
        <v>400</v>
      </c>
      <c r="C307">
        <v>8</v>
      </c>
      <c r="D307">
        <v>2</v>
      </c>
      <c r="E307">
        <v>15</v>
      </c>
      <c r="F307">
        <v>10</v>
      </c>
      <c r="G307">
        <v>2774</v>
      </c>
      <c r="H307">
        <v>169900</v>
      </c>
      <c r="P307">
        <v>266</v>
      </c>
      <c r="Q307">
        <v>61511.395182546912</v>
      </c>
      <c r="R307">
        <v>-28811.395182546912</v>
      </c>
    </row>
    <row r="308" spans="1:18" x14ac:dyDescent="0.3">
      <c r="A308">
        <v>2004</v>
      </c>
      <c r="B308">
        <v>400</v>
      </c>
      <c r="C308">
        <v>8</v>
      </c>
      <c r="D308">
        <v>2</v>
      </c>
      <c r="E308">
        <v>15</v>
      </c>
      <c r="F308">
        <v>10</v>
      </c>
      <c r="G308">
        <v>2774</v>
      </c>
      <c r="H308">
        <v>180408</v>
      </c>
      <c r="P308">
        <v>267</v>
      </c>
      <c r="Q308">
        <v>60790.735862136324</v>
      </c>
      <c r="R308">
        <v>-20540.735862136324</v>
      </c>
    </row>
    <row r="309" spans="1:18" x14ac:dyDescent="0.3">
      <c r="A309">
        <v>2015</v>
      </c>
      <c r="B309">
        <v>350</v>
      </c>
      <c r="C309">
        <v>6</v>
      </c>
      <c r="D309">
        <v>2</v>
      </c>
      <c r="E309">
        <v>26</v>
      </c>
      <c r="F309">
        <v>19</v>
      </c>
      <c r="G309">
        <v>2009</v>
      </c>
      <c r="H309">
        <v>46790</v>
      </c>
      <c r="P309">
        <v>268</v>
      </c>
      <c r="Q309">
        <v>60790.735862136324</v>
      </c>
      <c r="R309">
        <v>-25240.735862136324</v>
      </c>
    </row>
    <row r="310" spans="1:18" x14ac:dyDescent="0.3">
      <c r="A310">
        <v>2015</v>
      </c>
      <c r="B310">
        <v>332</v>
      </c>
      <c r="C310">
        <v>6</v>
      </c>
      <c r="D310">
        <v>2</v>
      </c>
      <c r="E310">
        <v>24</v>
      </c>
      <c r="F310">
        <v>17</v>
      </c>
      <c r="G310">
        <v>2009</v>
      </c>
      <c r="H310">
        <v>48100</v>
      </c>
      <c r="P310">
        <v>269</v>
      </c>
      <c r="Q310">
        <v>61511.395182546912</v>
      </c>
      <c r="R310">
        <v>-25411.395182546912</v>
      </c>
    </row>
    <row r="311" spans="1:18" x14ac:dyDescent="0.3">
      <c r="A311">
        <v>2015</v>
      </c>
      <c r="B311">
        <v>332</v>
      </c>
      <c r="C311">
        <v>6</v>
      </c>
      <c r="D311">
        <v>2</v>
      </c>
      <c r="E311">
        <v>26</v>
      </c>
      <c r="F311">
        <v>18</v>
      </c>
      <c r="G311">
        <v>2009</v>
      </c>
      <c r="H311">
        <v>29990</v>
      </c>
      <c r="P311">
        <v>270</v>
      </c>
      <c r="Q311">
        <v>60790.735862136324</v>
      </c>
      <c r="R311">
        <v>-27590.735862136324</v>
      </c>
    </row>
    <row r="312" spans="1:18" x14ac:dyDescent="0.3">
      <c r="A312">
        <v>2015</v>
      </c>
      <c r="B312">
        <v>332</v>
      </c>
      <c r="C312">
        <v>6</v>
      </c>
      <c r="D312">
        <v>2</v>
      </c>
      <c r="E312">
        <v>25</v>
      </c>
      <c r="F312">
        <v>18</v>
      </c>
      <c r="G312">
        <v>2009</v>
      </c>
      <c r="H312">
        <v>41820</v>
      </c>
      <c r="P312">
        <v>271</v>
      </c>
      <c r="Q312">
        <v>60790.735862136324</v>
      </c>
      <c r="R312">
        <v>-22890.735862136324</v>
      </c>
    </row>
    <row r="313" spans="1:18" x14ac:dyDescent="0.3">
      <c r="A313">
        <v>2015</v>
      </c>
      <c r="B313">
        <v>332</v>
      </c>
      <c r="C313">
        <v>6</v>
      </c>
      <c r="D313">
        <v>2</v>
      </c>
      <c r="E313">
        <v>26</v>
      </c>
      <c r="F313">
        <v>19</v>
      </c>
      <c r="G313">
        <v>2009</v>
      </c>
      <c r="H313">
        <v>31290</v>
      </c>
      <c r="P313">
        <v>272</v>
      </c>
      <c r="Q313">
        <v>61511.395182546912</v>
      </c>
      <c r="R313">
        <v>-31911.395182546912</v>
      </c>
    </row>
    <row r="314" spans="1:18" x14ac:dyDescent="0.3">
      <c r="A314">
        <v>2015</v>
      </c>
      <c r="B314">
        <v>332</v>
      </c>
      <c r="C314">
        <v>6</v>
      </c>
      <c r="D314">
        <v>2</v>
      </c>
      <c r="E314">
        <v>26</v>
      </c>
      <c r="F314">
        <v>19</v>
      </c>
      <c r="G314">
        <v>2009</v>
      </c>
      <c r="H314">
        <v>34870</v>
      </c>
      <c r="P314">
        <v>273</v>
      </c>
      <c r="Q314">
        <v>61511.395182546912</v>
      </c>
      <c r="R314">
        <v>-23441.395182546912</v>
      </c>
    </row>
    <row r="315" spans="1:18" x14ac:dyDescent="0.3">
      <c r="A315">
        <v>2015</v>
      </c>
      <c r="B315">
        <v>332</v>
      </c>
      <c r="C315">
        <v>6</v>
      </c>
      <c r="D315">
        <v>2</v>
      </c>
      <c r="E315">
        <v>26</v>
      </c>
      <c r="F315">
        <v>18</v>
      </c>
      <c r="G315">
        <v>2009</v>
      </c>
      <c r="H315">
        <v>33570</v>
      </c>
      <c r="P315">
        <v>274</v>
      </c>
      <c r="Q315">
        <v>60062.942170724215</v>
      </c>
      <c r="R315">
        <v>-21162.942170724215</v>
      </c>
    </row>
    <row r="316" spans="1:18" x14ac:dyDescent="0.3">
      <c r="A316">
        <v>2015</v>
      </c>
      <c r="B316">
        <v>332</v>
      </c>
      <c r="C316">
        <v>6</v>
      </c>
      <c r="D316">
        <v>2</v>
      </c>
      <c r="E316">
        <v>25</v>
      </c>
      <c r="F316">
        <v>18</v>
      </c>
      <c r="G316">
        <v>2009</v>
      </c>
      <c r="H316">
        <v>46570</v>
      </c>
      <c r="P316">
        <v>275</v>
      </c>
      <c r="Q316">
        <v>61318.574879452557</v>
      </c>
      <c r="R316">
        <v>-27478.574879452557</v>
      </c>
    </row>
    <row r="317" spans="1:18" x14ac:dyDescent="0.3">
      <c r="A317">
        <v>2015</v>
      </c>
      <c r="B317">
        <v>332</v>
      </c>
      <c r="C317">
        <v>6</v>
      </c>
      <c r="D317">
        <v>2</v>
      </c>
      <c r="E317">
        <v>26</v>
      </c>
      <c r="F317">
        <v>18</v>
      </c>
      <c r="G317">
        <v>2009</v>
      </c>
      <c r="H317">
        <v>37970</v>
      </c>
      <c r="P317">
        <v>276</v>
      </c>
      <c r="Q317">
        <v>61318.574879452557</v>
      </c>
      <c r="R317">
        <v>-22688.574879452557</v>
      </c>
    </row>
    <row r="318" spans="1:18" x14ac:dyDescent="0.3">
      <c r="A318">
        <v>2015</v>
      </c>
      <c r="B318">
        <v>332</v>
      </c>
      <c r="C318">
        <v>6</v>
      </c>
      <c r="D318">
        <v>2</v>
      </c>
      <c r="E318">
        <v>26</v>
      </c>
      <c r="F318">
        <v>18</v>
      </c>
      <c r="G318">
        <v>2009</v>
      </c>
      <c r="H318">
        <v>37070</v>
      </c>
      <c r="P318">
        <v>277</v>
      </c>
      <c r="Q318">
        <v>60590.781188040448</v>
      </c>
      <c r="R318">
        <v>-20960.781188040448</v>
      </c>
    </row>
    <row r="319" spans="1:18" x14ac:dyDescent="0.3">
      <c r="A319">
        <v>2015</v>
      </c>
      <c r="B319">
        <v>332</v>
      </c>
      <c r="C319">
        <v>6</v>
      </c>
      <c r="D319">
        <v>2</v>
      </c>
      <c r="E319">
        <v>25</v>
      </c>
      <c r="F319">
        <v>18</v>
      </c>
      <c r="G319">
        <v>2009</v>
      </c>
      <c r="H319">
        <v>49400</v>
      </c>
      <c r="P319">
        <v>278</v>
      </c>
      <c r="Q319">
        <v>61318.574879452557</v>
      </c>
      <c r="R319">
        <v>-23578.574879452557</v>
      </c>
    </row>
    <row r="320" spans="1:18" x14ac:dyDescent="0.3">
      <c r="A320">
        <v>2015</v>
      </c>
      <c r="B320">
        <v>332</v>
      </c>
      <c r="C320">
        <v>6</v>
      </c>
      <c r="D320">
        <v>2</v>
      </c>
      <c r="E320">
        <v>24</v>
      </c>
      <c r="F320">
        <v>17</v>
      </c>
      <c r="G320">
        <v>2009</v>
      </c>
      <c r="H320">
        <v>45270</v>
      </c>
      <c r="P320">
        <v>279</v>
      </c>
      <c r="Q320">
        <v>60590.781188040448</v>
      </c>
      <c r="R320">
        <v>-18610.781188040448</v>
      </c>
    </row>
    <row r="321" spans="1:18" x14ac:dyDescent="0.3">
      <c r="A321">
        <v>2015</v>
      </c>
      <c r="B321">
        <v>332</v>
      </c>
      <c r="C321">
        <v>6</v>
      </c>
      <c r="D321">
        <v>2</v>
      </c>
      <c r="E321">
        <v>26</v>
      </c>
      <c r="F321">
        <v>19</v>
      </c>
      <c r="G321">
        <v>2009</v>
      </c>
      <c r="H321">
        <v>39270</v>
      </c>
      <c r="P321">
        <v>280</v>
      </c>
      <c r="Q321">
        <v>61318.574879452557</v>
      </c>
      <c r="R321">
        <v>-25038.574879452557</v>
      </c>
    </row>
    <row r="322" spans="1:18" x14ac:dyDescent="0.3">
      <c r="A322">
        <v>2015</v>
      </c>
      <c r="B322">
        <v>350</v>
      </c>
      <c r="C322">
        <v>6</v>
      </c>
      <c r="D322">
        <v>2</v>
      </c>
      <c r="E322">
        <v>26</v>
      </c>
      <c r="F322">
        <v>18</v>
      </c>
      <c r="G322">
        <v>2009</v>
      </c>
      <c r="H322">
        <v>45490</v>
      </c>
      <c r="P322">
        <v>281</v>
      </c>
      <c r="Q322">
        <v>62039.234199863145</v>
      </c>
      <c r="R322">
        <v>-25299.234199863145</v>
      </c>
    </row>
    <row r="323" spans="1:18" x14ac:dyDescent="0.3">
      <c r="A323">
        <v>2015</v>
      </c>
      <c r="B323">
        <v>350</v>
      </c>
      <c r="C323">
        <v>6</v>
      </c>
      <c r="D323">
        <v>2</v>
      </c>
      <c r="E323">
        <v>26</v>
      </c>
      <c r="F323">
        <v>18</v>
      </c>
      <c r="G323">
        <v>2009</v>
      </c>
      <c r="H323">
        <v>41990</v>
      </c>
      <c r="P323">
        <v>282</v>
      </c>
      <c r="Q323">
        <v>61318.574879452557</v>
      </c>
      <c r="R323">
        <v>-20338.574879452557</v>
      </c>
    </row>
    <row r="324" spans="1:18" x14ac:dyDescent="0.3">
      <c r="A324">
        <v>2015</v>
      </c>
      <c r="B324">
        <v>332</v>
      </c>
      <c r="C324">
        <v>6</v>
      </c>
      <c r="D324">
        <v>2</v>
      </c>
      <c r="E324">
        <v>26</v>
      </c>
      <c r="F324">
        <v>19</v>
      </c>
      <c r="G324">
        <v>2009</v>
      </c>
      <c r="H324">
        <v>38370</v>
      </c>
      <c r="P324">
        <v>283</v>
      </c>
      <c r="Q324">
        <v>62039.234199863145</v>
      </c>
      <c r="R324">
        <v>-23359.234199863145</v>
      </c>
    </row>
    <row r="325" spans="1:18" x14ac:dyDescent="0.3">
      <c r="A325">
        <v>2015</v>
      </c>
      <c r="B325">
        <v>350</v>
      </c>
      <c r="C325">
        <v>6</v>
      </c>
      <c r="D325">
        <v>2</v>
      </c>
      <c r="E325">
        <v>26</v>
      </c>
      <c r="F325">
        <v>19</v>
      </c>
      <c r="G325">
        <v>2009</v>
      </c>
      <c r="H325">
        <v>43290</v>
      </c>
      <c r="P325">
        <v>284</v>
      </c>
      <c r="Q325">
        <v>62039.234199863145</v>
      </c>
      <c r="R325">
        <v>-33529.234199863145</v>
      </c>
    </row>
    <row r="326" spans="1:18" x14ac:dyDescent="0.3">
      <c r="A326">
        <v>2016</v>
      </c>
      <c r="B326">
        <v>332</v>
      </c>
      <c r="C326">
        <v>6</v>
      </c>
      <c r="D326">
        <v>2</v>
      </c>
      <c r="E326">
        <v>25</v>
      </c>
      <c r="F326">
        <v>18</v>
      </c>
      <c r="G326">
        <v>2009</v>
      </c>
      <c r="H326">
        <v>41820</v>
      </c>
      <c r="P326">
        <v>285</v>
      </c>
      <c r="Q326">
        <v>62039.234199863145</v>
      </c>
      <c r="R326">
        <v>-31829.234199863145</v>
      </c>
    </row>
    <row r="327" spans="1:18" x14ac:dyDescent="0.3">
      <c r="A327">
        <v>2016</v>
      </c>
      <c r="B327">
        <v>332</v>
      </c>
      <c r="C327">
        <v>6</v>
      </c>
      <c r="D327">
        <v>2</v>
      </c>
      <c r="E327">
        <v>24</v>
      </c>
      <c r="F327">
        <v>17</v>
      </c>
      <c r="G327">
        <v>2009</v>
      </c>
      <c r="H327">
        <v>48100</v>
      </c>
      <c r="P327">
        <v>286</v>
      </c>
      <c r="Q327">
        <v>61318.574879452557</v>
      </c>
      <c r="R327">
        <v>-30108.574879452557</v>
      </c>
    </row>
    <row r="328" spans="1:18" x14ac:dyDescent="0.3">
      <c r="A328">
        <v>2016</v>
      </c>
      <c r="B328">
        <v>350</v>
      </c>
      <c r="C328">
        <v>6</v>
      </c>
      <c r="D328">
        <v>2</v>
      </c>
      <c r="E328">
        <v>26</v>
      </c>
      <c r="F328">
        <v>19</v>
      </c>
      <c r="G328">
        <v>2009</v>
      </c>
      <c r="H328">
        <v>43290</v>
      </c>
      <c r="P328">
        <v>287</v>
      </c>
      <c r="Q328">
        <v>62039.234199863145</v>
      </c>
      <c r="R328">
        <v>-28699.234199863145</v>
      </c>
    </row>
    <row r="329" spans="1:18" x14ac:dyDescent="0.3">
      <c r="A329">
        <v>2016</v>
      </c>
      <c r="B329">
        <v>332</v>
      </c>
      <c r="C329">
        <v>6</v>
      </c>
      <c r="D329">
        <v>2</v>
      </c>
      <c r="E329">
        <v>26</v>
      </c>
      <c r="F329">
        <v>19</v>
      </c>
      <c r="G329">
        <v>2009</v>
      </c>
      <c r="H329">
        <v>39270</v>
      </c>
      <c r="P329">
        <v>288</v>
      </c>
      <c r="Q329">
        <v>60590.781188040448</v>
      </c>
      <c r="R329">
        <v>-23310.781188040448</v>
      </c>
    </row>
    <row r="330" spans="1:18" x14ac:dyDescent="0.3">
      <c r="A330">
        <v>2016</v>
      </c>
      <c r="B330">
        <v>332</v>
      </c>
      <c r="C330">
        <v>6</v>
      </c>
      <c r="D330">
        <v>2</v>
      </c>
      <c r="E330">
        <v>26</v>
      </c>
      <c r="F330">
        <v>19</v>
      </c>
      <c r="G330">
        <v>2009</v>
      </c>
      <c r="H330">
        <v>34870</v>
      </c>
      <c r="P330">
        <v>289</v>
      </c>
      <c r="Q330">
        <v>61846.413896769023</v>
      </c>
      <c r="R330">
        <v>-20276.413896769023</v>
      </c>
    </row>
    <row r="331" spans="1:18" x14ac:dyDescent="0.3">
      <c r="A331">
        <v>2016</v>
      </c>
      <c r="B331">
        <v>350</v>
      </c>
      <c r="C331">
        <v>6</v>
      </c>
      <c r="D331">
        <v>2</v>
      </c>
      <c r="E331">
        <v>26</v>
      </c>
      <c r="F331">
        <v>18</v>
      </c>
      <c r="G331">
        <v>2009</v>
      </c>
      <c r="H331">
        <v>41990</v>
      </c>
      <c r="P331">
        <v>290</v>
      </c>
      <c r="Q331">
        <v>61846.413896769023</v>
      </c>
      <c r="R331">
        <v>-24976.413896769023</v>
      </c>
    </row>
    <row r="332" spans="1:18" x14ac:dyDescent="0.3">
      <c r="A332">
        <v>2016</v>
      </c>
      <c r="B332">
        <v>332</v>
      </c>
      <c r="C332">
        <v>6</v>
      </c>
      <c r="D332">
        <v>2</v>
      </c>
      <c r="E332">
        <v>26</v>
      </c>
      <c r="F332">
        <v>19</v>
      </c>
      <c r="G332">
        <v>2009</v>
      </c>
      <c r="H332">
        <v>38370</v>
      </c>
      <c r="P332">
        <v>291</v>
      </c>
      <c r="Q332">
        <v>61118.620205356914</v>
      </c>
      <c r="R332">
        <v>-18548.620205356914</v>
      </c>
    </row>
    <row r="333" spans="1:18" x14ac:dyDescent="0.3">
      <c r="A333">
        <v>2016</v>
      </c>
      <c r="B333">
        <v>332</v>
      </c>
      <c r="C333">
        <v>6</v>
      </c>
      <c r="D333">
        <v>2</v>
      </c>
      <c r="E333">
        <v>24</v>
      </c>
      <c r="F333">
        <v>17</v>
      </c>
      <c r="G333">
        <v>2009</v>
      </c>
      <c r="H333">
        <v>45270</v>
      </c>
      <c r="P333">
        <v>292</v>
      </c>
      <c r="Q333">
        <v>61118.620205356914</v>
      </c>
      <c r="R333">
        <v>-23248.620205356914</v>
      </c>
    </row>
    <row r="334" spans="1:18" x14ac:dyDescent="0.3">
      <c r="A334">
        <v>2016</v>
      </c>
      <c r="B334">
        <v>350</v>
      </c>
      <c r="C334">
        <v>6</v>
      </c>
      <c r="D334">
        <v>2</v>
      </c>
      <c r="E334">
        <v>26</v>
      </c>
      <c r="F334">
        <v>18</v>
      </c>
      <c r="G334">
        <v>2009</v>
      </c>
      <c r="H334">
        <v>45490</v>
      </c>
      <c r="P334">
        <v>293</v>
      </c>
      <c r="Q334">
        <v>61846.413896769023</v>
      </c>
      <c r="R334">
        <v>-22626.413896769023</v>
      </c>
    </row>
    <row r="335" spans="1:18" x14ac:dyDescent="0.3">
      <c r="A335">
        <v>2016</v>
      </c>
      <c r="B335">
        <v>332</v>
      </c>
      <c r="C335">
        <v>6</v>
      </c>
      <c r="D335">
        <v>2</v>
      </c>
      <c r="E335">
        <v>26</v>
      </c>
      <c r="F335">
        <v>18</v>
      </c>
      <c r="G335">
        <v>2009</v>
      </c>
      <c r="H335">
        <v>29990</v>
      </c>
      <c r="P335">
        <v>294</v>
      </c>
      <c r="Q335">
        <v>61118.620205356914</v>
      </c>
      <c r="R335">
        <v>-20898.620205356914</v>
      </c>
    </row>
    <row r="336" spans="1:18" x14ac:dyDescent="0.3">
      <c r="A336">
        <v>2016</v>
      </c>
      <c r="B336">
        <v>332</v>
      </c>
      <c r="C336">
        <v>6</v>
      </c>
      <c r="D336">
        <v>2</v>
      </c>
      <c r="E336">
        <v>25</v>
      </c>
      <c r="F336">
        <v>18</v>
      </c>
      <c r="G336">
        <v>2009</v>
      </c>
      <c r="H336">
        <v>46570</v>
      </c>
      <c r="P336">
        <v>295</v>
      </c>
      <c r="Q336">
        <v>89672.711443282999</v>
      </c>
      <c r="R336">
        <v>71156.288556717001</v>
      </c>
    </row>
    <row r="337" spans="1:18" x14ac:dyDescent="0.3">
      <c r="A337">
        <v>2016</v>
      </c>
      <c r="B337">
        <v>350</v>
      </c>
      <c r="C337">
        <v>6</v>
      </c>
      <c r="D337">
        <v>2</v>
      </c>
      <c r="E337">
        <v>26</v>
      </c>
      <c r="F337">
        <v>19</v>
      </c>
      <c r="G337">
        <v>2009</v>
      </c>
      <c r="H337">
        <v>46790</v>
      </c>
      <c r="P337">
        <v>296</v>
      </c>
      <c r="Q337">
        <v>89672.711443282999</v>
      </c>
      <c r="R337">
        <v>50942.288556717001</v>
      </c>
    </row>
    <row r="338" spans="1:18" x14ac:dyDescent="0.3">
      <c r="A338">
        <v>2016</v>
      </c>
      <c r="B338">
        <v>332</v>
      </c>
      <c r="C338">
        <v>6</v>
      </c>
      <c r="D338">
        <v>2</v>
      </c>
      <c r="E338">
        <v>25</v>
      </c>
      <c r="F338">
        <v>18</v>
      </c>
      <c r="G338">
        <v>2009</v>
      </c>
      <c r="H338">
        <v>49400</v>
      </c>
      <c r="P338">
        <v>297</v>
      </c>
      <c r="Q338">
        <v>89672.711443282999</v>
      </c>
      <c r="R338">
        <v>61021.288556717001</v>
      </c>
    </row>
    <row r="339" spans="1:18" x14ac:dyDescent="0.3">
      <c r="A339">
        <v>2016</v>
      </c>
      <c r="B339">
        <v>332</v>
      </c>
      <c r="C339">
        <v>6</v>
      </c>
      <c r="D339">
        <v>2</v>
      </c>
      <c r="E339">
        <v>26</v>
      </c>
      <c r="F339">
        <v>18</v>
      </c>
      <c r="G339">
        <v>2009</v>
      </c>
      <c r="H339">
        <v>37070</v>
      </c>
      <c r="P339">
        <v>298</v>
      </c>
      <c r="Q339">
        <v>89672.711443282999</v>
      </c>
      <c r="R339">
        <v>81156.288556717001</v>
      </c>
    </row>
    <row r="340" spans="1:18" x14ac:dyDescent="0.3">
      <c r="A340">
        <v>2016</v>
      </c>
      <c r="B340">
        <v>332</v>
      </c>
      <c r="C340">
        <v>6</v>
      </c>
      <c r="D340">
        <v>2</v>
      </c>
      <c r="E340">
        <v>26</v>
      </c>
      <c r="F340">
        <v>19</v>
      </c>
      <c r="G340">
        <v>2009</v>
      </c>
      <c r="H340">
        <v>31290</v>
      </c>
      <c r="P340">
        <v>299</v>
      </c>
      <c r="Q340">
        <v>90200.550460599232</v>
      </c>
      <c r="R340">
        <v>75785.449539400768</v>
      </c>
    </row>
    <row r="341" spans="1:18" x14ac:dyDescent="0.3">
      <c r="A341">
        <v>2016</v>
      </c>
      <c r="B341">
        <v>332</v>
      </c>
      <c r="C341">
        <v>6</v>
      </c>
      <c r="D341">
        <v>2</v>
      </c>
      <c r="E341">
        <v>26</v>
      </c>
      <c r="F341">
        <v>18</v>
      </c>
      <c r="G341">
        <v>2009</v>
      </c>
      <c r="H341">
        <v>37970</v>
      </c>
      <c r="P341">
        <v>300</v>
      </c>
      <c r="Q341">
        <v>90200.550460599232</v>
      </c>
      <c r="R341">
        <v>63889.449539400768</v>
      </c>
    </row>
    <row r="342" spans="1:18" x14ac:dyDescent="0.3">
      <c r="A342">
        <v>2016</v>
      </c>
      <c r="B342">
        <v>332</v>
      </c>
      <c r="C342">
        <v>6</v>
      </c>
      <c r="D342">
        <v>2</v>
      </c>
      <c r="E342">
        <v>26</v>
      </c>
      <c r="F342">
        <v>18</v>
      </c>
      <c r="G342">
        <v>2009</v>
      </c>
      <c r="H342">
        <v>33570</v>
      </c>
      <c r="P342">
        <v>301</v>
      </c>
      <c r="Q342">
        <v>90200.550460599232</v>
      </c>
      <c r="R342">
        <v>53659.449539400768</v>
      </c>
    </row>
    <row r="343" spans="1:18" x14ac:dyDescent="0.3">
      <c r="A343">
        <v>2017</v>
      </c>
      <c r="B343">
        <v>332</v>
      </c>
      <c r="C343">
        <v>6</v>
      </c>
      <c r="D343">
        <v>2</v>
      </c>
      <c r="E343">
        <v>26</v>
      </c>
      <c r="F343">
        <v>18</v>
      </c>
      <c r="G343">
        <v>2009</v>
      </c>
      <c r="H343">
        <v>37970</v>
      </c>
      <c r="P343">
        <v>302</v>
      </c>
      <c r="Q343">
        <v>90200.550460599232</v>
      </c>
      <c r="R343">
        <v>86086.449539400768</v>
      </c>
    </row>
    <row r="344" spans="1:18" x14ac:dyDescent="0.3">
      <c r="A344">
        <v>2017</v>
      </c>
      <c r="B344">
        <v>332</v>
      </c>
      <c r="C344">
        <v>6</v>
      </c>
      <c r="D344">
        <v>2</v>
      </c>
      <c r="E344">
        <v>26</v>
      </c>
      <c r="F344">
        <v>19</v>
      </c>
      <c r="G344">
        <v>2009</v>
      </c>
      <c r="H344">
        <v>38370</v>
      </c>
      <c r="P344">
        <v>303</v>
      </c>
      <c r="Q344">
        <v>90728.389477915698</v>
      </c>
      <c r="R344">
        <v>67038.610522084302</v>
      </c>
    </row>
    <row r="345" spans="1:18" x14ac:dyDescent="0.3">
      <c r="A345">
        <v>2017</v>
      </c>
      <c r="B345">
        <v>332</v>
      </c>
      <c r="C345">
        <v>6</v>
      </c>
      <c r="D345">
        <v>2</v>
      </c>
      <c r="E345">
        <v>26</v>
      </c>
      <c r="F345">
        <v>19</v>
      </c>
      <c r="G345">
        <v>2009</v>
      </c>
      <c r="H345">
        <v>34870</v>
      </c>
      <c r="P345">
        <v>304</v>
      </c>
      <c r="Q345">
        <v>97312.533040996233</v>
      </c>
      <c r="R345">
        <v>89811.466959003767</v>
      </c>
    </row>
    <row r="346" spans="1:18" x14ac:dyDescent="0.3">
      <c r="A346">
        <v>2017</v>
      </c>
      <c r="B346">
        <v>332</v>
      </c>
      <c r="C346">
        <v>6</v>
      </c>
      <c r="D346">
        <v>2</v>
      </c>
      <c r="E346">
        <v>26</v>
      </c>
      <c r="F346">
        <v>18</v>
      </c>
      <c r="G346">
        <v>2009</v>
      </c>
      <c r="H346">
        <v>29990</v>
      </c>
      <c r="P346">
        <v>305</v>
      </c>
      <c r="Q346">
        <v>90728.389477915698</v>
      </c>
      <c r="R346">
        <v>56603.610522084302</v>
      </c>
    </row>
    <row r="347" spans="1:18" x14ac:dyDescent="0.3">
      <c r="A347">
        <v>2017</v>
      </c>
      <c r="B347">
        <v>350</v>
      </c>
      <c r="C347">
        <v>6</v>
      </c>
      <c r="D347">
        <v>2</v>
      </c>
      <c r="E347">
        <v>26</v>
      </c>
      <c r="F347">
        <v>18</v>
      </c>
      <c r="G347">
        <v>2009</v>
      </c>
      <c r="H347">
        <v>45490</v>
      </c>
      <c r="P347">
        <v>306</v>
      </c>
      <c r="Q347">
        <v>90728.389477915698</v>
      </c>
      <c r="R347">
        <v>79171.610522084302</v>
      </c>
    </row>
    <row r="348" spans="1:18" x14ac:dyDescent="0.3">
      <c r="A348">
        <v>2017</v>
      </c>
      <c r="B348">
        <v>350</v>
      </c>
      <c r="C348">
        <v>6</v>
      </c>
      <c r="D348">
        <v>2</v>
      </c>
      <c r="E348">
        <v>26</v>
      </c>
      <c r="F348">
        <v>18</v>
      </c>
      <c r="G348">
        <v>2009</v>
      </c>
      <c r="H348">
        <v>41990</v>
      </c>
      <c r="P348">
        <v>307</v>
      </c>
      <c r="Q348">
        <v>90728.389477915698</v>
      </c>
      <c r="R348">
        <v>89679.610522084302</v>
      </c>
    </row>
    <row r="349" spans="1:18" x14ac:dyDescent="0.3">
      <c r="A349">
        <v>2017</v>
      </c>
      <c r="B349">
        <v>332</v>
      </c>
      <c r="C349">
        <v>6</v>
      </c>
      <c r="D349">
        <v>2</v>
      </c>
      <c r="E349">
        <v>24</v>
      </c>
      <c r="F349">
        <v>17</v>
      </c>
      <c r="G349">
        <v>2009</v>
      </c>
      <c r="H349">
        <v>45270</v>
      </c>
      <c r="P349">
        <v>308</v>
      </c>
      <c r="Q349">
        <v>78042.85931251054</v>
      </c>
      <c r="R349">
        <v>-31252.85931251054</v>
      </c>
    </row>
    <row r="350" spans="1:18" x14ac:dyDescent="0.3">
      <c r="A350">
        <v>2017</v>
      </c>
      <c r="B350">
        <v>332</v>
      </c>
      <c r="C350">
        <v>6</v>
      </c>
      <c r="D350">
        <v>2</v>
      </c>
      <c r="E350">
        <v>26</v>
      </c>
      <c r="F350">
        <v>18</v>
      </c>
      <c r="G350">
        <v>2009</v>
      </c>
      <c r="H350">
        <v>33570</v>
      </c>
      <c r="P350">
        <v>309</v>
      </c>
      <c r="Q350">
        <v>71860.957306271346</v>
      </c>
      <c r="R350">
        <v>-23760.957306271346</v>
      </c>
    </row>
    <row r="351" spans="1:18" x14ac:dyDescent="0.3">
      <c r="A351">
        <v>2017</v>
      </c>
      <c r="B351">
        <v>332</v>
      </c>
      <c r="C351">
        <v>6</v>
      </c>
      <c r="D351">
        <v>2</v>
      </c>
      <c r="E351">
        <v>24</v>
      </c>
      <c r="F351">
        <v>17</v>
      </c>
      <c r="G351">
        <v>2009</v>
      </c>
      <c r="H351">
        <v>48100</v>
      </c>
      <c r="P351">
        <v>310</v>
      </c>
      <c r="Q351">
        <v>73309.410318094058</v>
      </c>
      <c r="R351">
        <v>-43319.410318094058</v>
      </c>
    </row>
    <row r="352" spans="1:18" x14ac:dyDescent="0.3">
      <c r="A352">
        <v>2017</v>
      </c>
      <c r="B352">
        <v>332</v>
      </c>
      <c r="C352">
        <v>6</v>
      </c>
      <c r="D352">
        <v>2</v>
      </c>
      <c r="E352">
        <v>26</v>
      </c>
      <c r="F352">
        <v>19</v>
      </c>
      <c r="G352">
        <v>2009</v>
      </c>
      <c r="H352">
        <v>39270</v>
      </c>
      <c r="P352">
        <v>311</v>
      </c>
      <c r="Q352">
        <v>72581.616626681949</v>
      </c>
      <c r="R352">
        <v>-30761.616626681949</v>
      </c>
    </row>
    <row r="353" spans="1:18" x14ac:dyDescent="0.3">
      <c r="A353">
        <v>2017</v>
      </c>
      <c r="B353">
        <v>332</v>
      </c>
      <c r="C353">
        <v>6</v>
      </c>
      <c r="D353">
        <v>2</v>
      </c>
      <c r="E353">
        <v>25</v>
      </c>
      <c r="F353">
        <v>18</v>
      </c>
      <c r="G353">
        <v>2009</v>
      </c>
      <c r="H353">
        <v>46570</v>
      </c>
      <c r="P353">
        <v>312</v>
      </c>
      <c r="Q353">
        <v>73302.275947092567</v>
      </c>
      <c r="R353">
        <v>-42012.275947092567</v>
      </c>
    </row>
    <row r="354" spans="1:18" x14ac:dyDescent="0.3">
      <c r="A354">
        <v>2017</v>
      </c>
      <c r="B354">
        <v>332</v>
      </c>
      <c r="C354">
        <v>6</v>
      </c>
      <c r="D354">
        <v>2</v>
      </c>
      <c r="E354">
        <v>25</v>
      </c>
      <c r="F354">
        <v>18</v>
      </c>
      <c r="G354">
        <v>2009</v>
      </c>
      <c r="H354">
        <v>49400</v>
      </c>
      <c r="P354">
        <v>313</v>
      </c>
      <c r="Q354">
        <v>73302.275947092567</v>
      </c>
      <c r="R354">
        <v>-38432.275947092567</v>
      </c>
    </row>
    <row r="355" spans="1:18" x14ac:dyDescent="0.3">
      <c r="A355">
        <v>2017</v>
      </c>
      <c r="B355">
        <v>332</v>
      </c>
      <c r="C355">
        <v>6</v>
      </c>
      <c r="D355">
        <v>2</v>
      </c>
      <c r="E355">
        <v>26</v>
      </c>
      <c r="F355">
        <v>18</v>
      </c>
      <c r="G355">
        <v>2009</v>
      </c>
      <c r="H355">
        <v>37070</v>
      </c>
      <c r="P355">
        <v>314</v>
      </c>
      <c r="Q355">
        <v>73309.410318094058</v>
      </c>
      <c r="R355">
        <v>-39739.410318094058</v>
      </c>
    </row>
    <row r="356" spans="1:18" x14ac:dyDescent="0.3">
      <c r="A356">
        <v>2017</v>
      </c>
      <c r="B356">
        <v>332</v>
      </c>
      <c r="C356">
        <v>6</v>
      </c>
      <c r="D356">
        <v>2</v>
      </c>
      <c r="E356">
        <v>25</v>
      </c>
      <c r="F356">
        <v>18</v>
      </c>
      <c r="G356">
        <v>2009</v>
      </c>
      <c r="H356">
        <v>41820</v>
      </c>
      <c r="P356">
        <v>315</v>
      </c>
      <c r="Q356">
        <v>72581.616626681949</v>
      </c>
      <c r="R356">
        <v>-26011.616626681949</v>
      </c>
    </row>
    <row r="357" spans="1:18" x14ac:dyDescent="0.3">
      <c r="A357">
        <v>2017</v>
      </c>
      <c r="B357">
        <v>350</v>
      </c>
      <c r="C357">
        <v>6</v>
      </c>
      <c r="D357">
        <v>2</v>
      </c>
      <c r="E357">
        <v>26</v>
      </c>
      <c r="F357">
        <v>19</v>
      </c>
      <c r="G357">
        <v>2009</v>
      </c>
      <c r="H357">
        <v>46790</v>
      </c>
      <c r="P357">
        <v>316</v>
      </c>
      <c r="Q357">
        <v>73309.410318094058</v>
      </c>
      <c r="R357">
        <v>-35339.410318094058</v>
      </c>
    </row>
    <row r="358" spans="1:18" x14ac:dyDescent="0.3">
      <c r="A358">
        <v>2017</v>
      </c>
      <c r="B358">
        <v>350</v>
      </c>
      <c r="C358">
        <v>6</v>
      </c>
      <c r="D358">
        <v>2</v>
      </c>
      <c r="E358">
        <v>26</v>
      </c>
      <c r="F358">
        <v>19</v>
      </c>
      <c r="G358">
        <v>2009</v>
      </c>
      <c r="H358">
        <v>43290</v>
      </c>
      <c r="P358">
        <v>317</v>
      </c>
      <c r="Q358">
        <v>73309.410318094058</v>
      </c>
      <c r="R358">
        <v>-36239.410318094058</v>
      </c>
    </row>
    <row r="359" spans="1:18" x14ac:dyDescent="0.3">
      <c r="A359">
        <v>2017</v>
      </c>
      <c r="B359">
        <v>332</v>
      </c>
      <c r="C359">
        <v>6</v>
      </c>
      <c r="D359">
        <v>2</v>
      </c>
      <c r="E359">
        <v>26</v>
      </c>
      <c r="F359">
        <v>19</v>
      </c>
      <c r="G359">
        <v>2009</v>
      </c>
      <c r="H359">
        <v>31290</v>
      </c>
      <c r="P359">
        <v>318</v>
      </c>
      <c r="Q359">
        <v>72581.616626681949</v>
      </c>
      <c r="R359">
        <v>-23181.616626681949</v>
      </c>
    </row>
    <row r="360" spans="1:18" x14ac:dyDescent="0.3">
      <c r="A360">
        <v>2015</v>
      </c>
      <c r="B360">
        <v>184</v>
      </c>
      <c r="C360">
        <v>4</v>
      </c>
      <c r="D360">
        <v>4</v>
      </c>
      <c r="E360">
        <v>37</v>
      </c>
      <c r="F360">
        <v>25</v>
      </c>
      <c r="G360">
        <v>586</v>
      </c>
      <c r="H360">
        <v>25045</v>
      </c>
      <c r="P360">
        <v>319</v>
      </c>
      <c r="Q360">
        <v>71860.957306271346</v>
      </c>
      <c r="R360">
        <v>-26590.957306271346</v>
      </c>
    </row>
    <row r="361" spans="1:18" x14ac:dyDescent="0.3">
      <c r="A361">
        <v>2015</v>
      </c>
      <c r="B361">
        <v>184</v>
      </c>
      <c r="C361">
        <v>4</v>
      </c>
      <c r="D361">
        <v>4</v>
      </c>
      <c r="E361">
        <v>39</v>
      </c>
      <c r="F361">
        <v>28</v>
      </c>
      <c r="G361">
        <v>586</v>
      </c>
      <c r="H361">
        <v>26095</v>
      </c>
      <c r="P361">
        <v>320</v>
      </c>
      <c r="Q361">
        <v>73302.275947092567</v>
      </c>
      <c r="R361">
        <v>-34032.275947092567</v>
      </c>
    </row>
    <row r="362" spans="1:18" x14ac:dyDescent="0.3">
      <c r="A362">
        <v>2015</v>
      </c>
      <c r="B362">
        <v>155</v>
      </c>
      <c r="C362">
        <v>4</v>
      </c>
      <c r="D362">
        <v>4</v>
      </c>
      <c r="E362">
        <v>41</v>
      </c>
      <c r="F362">
        <v>30</v>
      </c>
      <c r="G362">
        <v>586</v>
      </c>
      <c r="H362">
        <v>23795</v>
      </c>
      <c r="P362">
        <v>321</v>
      </c>
      <c r="Q362">
        <v>78049.993683512032</v>
      </c>
      <c r="R362">
        <v>-32559.993683512032</v>
      </c>
    </row>
    <row r="363" spans="1:18" x14ac:dyDescent="0.3">
      <c r="A363">
        <v>2015</v>
      </c>
      <c r="B363">
        <v>155</v>
      </c>
      <c r="C363">
        <v>4</v>
      </c>
      <c r="D363">
        <v>4</v>
      </c>
      <c r="E363">
        <v>41</v>
      </c>
      <c r="F363">
        <v>29</v>
      </c>
      <c r="G363">
        <v>586</v>
      </c>
      <c r="H363">
        <v>19595</v>
      </c>
      <c r="P363">
        <v>322</v>
      </c>
      <c r="Q363">
        <v>78049.993683512032</v>
      </c>
      <c r="R363">
        <v>-36059.993683512032</v>
      </c>
    </row>
    <row r="364" spans="1:18" x14ac:dyDescent="0.3">
      <c r="A364">
        <v>2015</v>
      </c>
      <c r="B364">
        <v>155</v>
      </c>
      <c r="C364">
        <v>4</v>
      </c>
      <c r="D364">
        <v>4</v>
      </c>
      <c r="E364">
        <v>41</v>
      </c>
      <c r="F364">
        <v>29</v>
      </c>
      <c r="G364">
        <v>586</v>
      </c>
      <c r="H364">
        <v>18445</v>
      </c>
      <c r="P364">
        <v>323</v>
      </c>
      <c r="Q364">
        <v>73302.275947092567</v>
      </c>
      <c r="R364">
        <v>-34932.275947092567</v>
      </c>
    </row>
    <row r="365" spans="1:18" x14ac:dyDescent="0.3">
      <c r="A365">
        <v>2015</v>
      </c>
      <c r="B365">
        <v>184</v>
      </c>
      <c r="C365">
        <v>4</v>
      </c>
      <c r="D365">
        <v>4</v>
      </c>
      <c r="E365">
        <v>37</v>
      </c>
      <c r="F365">
        <v>25</v>
      </c>
      <c r="G365">
        <v>586</v>
      </c>
      <c r="H365">
        <v>23845</v>
      </c>
      <c r="P365">
        <v>324</v>
      </c>
      <c r="Q365">
        <v>78042.85931251054</v>
      </c>
      <c r="R365">
        <v>-34752.85931251054</v>
      </c>
    </row>
    <row r="366" spans="1:18" x14ac:dyDescent="0.3">
      <c r="A366">
        <v>2015</v>
      </c>
      <c r="B366">
        <v>184</v>
      </c>
      <c r="C366">
        <v>4</v>
      </c>
      <c r="D366">
        <v>4</v>
      </c>
      <c r="E366">
        <v>37</v>
      </c>
      <c r="F366">
        <v>27</v>
      </c>
      <c r="G366">
        <v>586</v>
      </c>
      <c r="H366">
        <v>25395</v>
      </c>
      <c r="P366">
        <v>325</v>
      </c>
      <c r="Q366">
        <v>73109.455643998182</v>
      </c>
      <c r="R366">
        <v>-31289.455643998182</v>
      </c>
    </row>
    <row r="367" spans="1:18" x14ac:dyDescent="0.3">
      <c r="A367">
        <v>2015</v>
      </c>
      <c r="B367">
        <v>184</v>
      </c>
      <c r="C367">
        <v>4</v>
      </c>
      <c r="D367">
        <v>4</v>
      </c>
      <c r="E367">
        <v>39</v>
      </c>
      <c r="F367">
        <v>28</v>
      </c>
      <c r="G367">
        <v>586</v>
      </c>
      <c r="H367">
        <v>24895</v>
      </c>
      <c r="P367">
        <v>326</v>
      </c>
      <c r="Q367">
        <v>72388.79632358758</v>
      </c>
      <c r="R367">
        <v>-24288.79632358758</v>
      </c>
    </row>
    <row r="368" spans="1:18" x14ac:dyDescent="0.3">
      <c r="A368">
        <v>2015</v>
      </c>
      <c r="B368">
        <v>184</v>
      </c>
      <c r="C368">
        <v>4</v>
      </c>
      <c r="D368">
        <v>4</v>
      </c>
      <c r="E368">
        <v>35</v>
      </c>
      <c r="F368">
        <v>26</v>
      </c>
      <c r="G368">
        <v>586</v>
      </c>
      <c r="H368">
        <v>25545</v>
      </c>
      <c r="P368">
        <v>327</v>
      </c>
      <c r="Q368">
        <v>78570.698329826773</v>
      </c>
      <c r="R368">
        <v>-35280.698329826773</v>
      </c>
    </row>
    <row r="369" spans="1:18" x14ac:dyDescent="0.3">
      <c r="A369">
        <v>2015</v>
      </c>
      <c r="B369">
        <v>155</v>
      </c>
      <c r="C369">
        <v>4</v>
      </c>
      <c r="D369">
        <v>4</v>
      </c>
      <c r="E369">
        <v>40</v>
      </c>
      <c r="F369">
        <v>30</v>
      </c>
      <c r="G369">
        <v>586</v>
      </c>
      <c r="H369">
        <v>24295</v>
      </c>
      <c r="P369">
        <v>328</v>
      </c>
      <c r="Q369">
        <v>73830.1149644088</v>
      </c>
      <c r="R369">
        <v>-34560.1149644088</v>
      </c>
    </row>
    <row r="370" spans="1:18" x14ac:dyDescent="0.3">
      <c r="A370">
        <v>2015</v>
      </c>
      <c r="B370">
        <v>155</v>
      </c>
      <c r="C370">
        <v>4</v>
      </c>
      <c r="D370">
        <v>4</v>
      </c>
      <c r="E370">
        <v>41</v>
      </c>
      <c r="F370">
        <v>30</v>
      </c>
      <c r="G370">
        <v>586</v>
      </c>
      <c r="H370">
        <v>19495</v>
      </c>
      <c r="P370">
        <v>329</v>
      </c>
      <c r="Q370">
        <v>73830.1149644088</v>
      </c>
      <c r="R370">
        <v>-38960.1149644088</v>
      </c>
    </row>
    <row r="371" spans="1:18" x14ac:dyDescent="0.3">
      <c r="A371">
        <v>2015</v>
      </c>
      <c r="B371">
        <v>155</v>
      </c>
      <c r="C371">
        <v>4</v>
      </c>
      <c r="D371">
        <v>4</v>
      </c>
      <c r="E371">
        <v>40</v>
      </c>
      <c r="F371">
        <v>29</v>
      </c>
      <c r="G371">
        <v>586</v>
      </c>
      <c r="H371">
        <v>20095</v>
      </c>
      <c r="P371">
        <v>330</v>
      </c>
      <c r="Q371">
        <v>78577.832700828265</v>
      </c>
      <c r="R371">
        <v>-36587.832700828265</v>
      </c>
    </row>
    <row r="372" spans="1:18" x14ac:dyDescent="0.3">
      <c r="A372">
        <v>2015</v>
      </c>
      <c r="B372">
        <v>155</v>
      </c>
      <c r="C372">
        <v>4</v>
      </c>
      <c r="D372">
        <v>4</v>
      </c>
      <c r="E372">
        <v>40</v>
      </c>
      <c r="F372">
        <v>30</v>
      </c>
      <c r="G372">
        <v>586</v>
      </c>
      <c r="H372">
        <v>19995</v>
      </c>
      <c r="P372">
        <v>331</v>
      </c>
      <c r="Q372">
        <v>73830.1149644088</v>
      </c>
      <c r="R372">
        <v>-35460.1149644088</v>
      </c>
    </row>
    <row r="373" spans="1:18" x14ac:dyDescent="0.3">
      <c r="A373">
        <v>2015</v>
      </c>
      <c r="B373">
        <v>155</v>
      </c>
      <c r="C373">
        <v>4</v>
      </c>
      <c r="D373">
        <v>4</v>
      </c>
      <c r="E373">
        <v>40</v>
      </c>
      <c r="F373">
        <v>30</v>
      </c>
      <c r="G373">
        <v>586</v>
      </c>
      <c r="H373">
        <v>21145</v>
      </c>
      <c r="P373">
        <v>332</v>
      </c>
      <c r="Q373">
        <v>72388.79632358758</v>
      </c>
      <c r="R373">
        <v>-27118.79632358758</v>
      </c>
    </row>
    <row r="374" spans="1:18" x14ac:dyDescent="0.3">
      <c r="A374">
        <v>2015</v>
      </c>
      <c r="B374">
        <v>155</v>
      </c>
      <c r="C374">
        <v>4</v>
      </c>
      <c r="D374">
        <v>4</v>
      </c>
      <c r="E374">
        <v>40</v>
      </c>
      <c r="F374">
        <v>29</v>
      </c>
      <c r="G374">
        <v>586</v>
      </c>
      <c r="H374">
        <v>23245</v>
      </c>
      <c r="P374">
        <v>333</v>
      </c>
      <c r="Q374">
        <v>78577.832700828265</v>
      </c>
      <c r="R374">
        <v>-33087.832700828265</v>
      </c>
    </row>
    <row r="375" spans="1:18" x14ac:dyDescent="0.3">
      <c r="A375">
        <v>2015</v>
      </c>
      <c r="B375">
        <v>155</v>
      </c>
      <c r="C375">
        <v>4</v>
      </c>
      <c r="D375">
        <v>4</v>
      </c>
      <c r="E375">
        <v>41</v>
      </c>
      <c r="F375">
        <v>29</v>
      </c>
      <c r="G375">
        <v>586</v>
      </c>
      <c r="H375">
        <v>16945</v>
      </c>
      <c r="P375">
        <v>334</v>
      </c>
      <c r="Q375">
        <v>73837.249335410292</v>
      </c>
      <c r="R375">
        <v>-43847.249335410292</v>
      </c>
    </row>
    <row r="376" spans="1:18" x14ac:dyDescent="0.3">
      <c r="A376">
        <v>2015</v>
      </c>
      <c r="B376">
        <v>184</v>
      </c>
      <c r="C376">
        <v>4</v>
      </c>
      <c r="D376">
        <v>4</v>
      </c>
      <c r="E376">
        <v>35</v>
      </c>
      <c r="F376">
        <v>26</v>
      </c>
      <c r="G376">
        <v>586</v>
      </c>
      <c r="H376">
        <v>24345</v>
      </c>
      <c r="P376">
        <v>335</v>
      </c>
      <c r="Q376">
        <v>73109.455643998182</v>
      </c>
      <c r="R376">
        <v>-26539.455643998182</v>
      </c>
    </row>
    <row r="377" spans="1:18" x14ac:dyDescent="0.3">
      <c r="A377">
        <v>2015</v>
      </c>
      <c r="B377">
        <v>155</v>
      </c>
      <c r="C377">
        <v>4</v>
      </c>
      <c r="D377">
        <v>4</v>
      </c>
      <c r="E377">
        <v>41</v>
      </c>
      <c r="F377">
        <v>30</v>
      </c>
      <c r="G377">
        <v>586</v>
      </c>
      <c r="H377">
        <v>20645</v>
      </c>
      <c r="P377">
        <v>336</v>
      </c>
      <c r="Q377">
        <v>78570.698329826773</v>
      </c>
      <c r="R377">
        <v>-31780.698329826773</v>
      </c>
    </row>
    <row r="378" spans="1:18" x14ac:dyDescent="0.3">
      <c r="A378">
        <v>2015</v>
      </c>
      <c r="B378">
        <v>155</v>
      </c>
      <c r="C378">
        <v>4</v>
      </c>
      <c r="D378">
        <v>4</v>
      </c>
      <c r="E378">
        <v>40</v>
      </c>
      <c r="F378">
        <v>29</v>
      </c>
      <c r="G378">
        <v>586</v>
      </c>
      <c r="H378">
        <v>18945</v>
      </c>
      <c r="P378">
        <v>337</v>
      </c>
      <c r="Q378">
        <v>73109.455643998182</v>
      </c>
      <c r="R378">
        <v>-23709.455643998182</v>
      </c>
    </row>
    <row r="379" spans="1:18" x14ac:dyDescent="0.3">
      <c r="A379">
        <v>2015</v>
      </c>
      <c r="B379">
        <v>184</v>
      </c>
      <c r="C379">
        <v>4</v>
      </c>
      <c r="D379">
        <v>4</v>
      </c>
      <c r="E379">
        <v>37</v>
      </c>
      <c r="F379">
        <v>27</v>
      </c>
      <c r="G379">
        <v>586</v>
      </c>
      <c r="H379">
        <v>26595</v>
      </c>
      <c r="P379">
        <v>338</v>
      </c>
      <c r="Q379">
        <v>73837.249335410292</v>
      </c>
      <c r="R379">
        <v>-36767.249335410292</v>
      </c>
    </row>
    <row r="380" spans="1:18" x14ac:dyDescent="0.3">
      <c r="A380">
        <v>2015</v>
      </c>
      <c r="B380">
        <v>155</v>
      </c>
      <c r="C380">
        <v>4</v>
      </c>
      <c r="D380">
        <v>4</v>
      </c>
      <c r="E380">
        <v>41</v>
      </c>
      <c r="F380">
        <v>29</v>
      </c>
      <c r="G380">
        <v>586</v>
      </c>
      <c r="H380">
        <v>22745</v>
      </c>
      <c r="P380">
        <v>339</v>
      </c>
      <c r="Q380">
        <v>73830.1149644088</v>
      </c>
      <c r="R380">
        <v>-42540.1149644088</v>
      </c>
    </row>
    <row r="381" spans="1:18" x14ac:dyDescent="0.3">
      <c r="A381">
        <v>2015</v>
      </c>
      <c r="B381">
        <v>155</v>
      </c>
      <c r="C381">
        <v>4</v>
      </c>
      <c r="D381">
        <v>4</v>
      </c>
      <c r="E381">
        <v>41</v>
      </c>
      <c r="F381">
        <v>30</v>
      </c>
      <c r="G381">
        <v>586</v>
      </c>
      <c r="H381">
        <v>17995</v>
      </c>
      <c r="P381">
        <v>340</v>
      </c>
      <c r="Q381">
        <v>73837.249335410292</v>
      </c>
      <c r="R381">
        <v>-35867.249335410292</v>
      </c>
    </row>
    <row r="382" spans="1:18" x14ac:dyDescent="0.3">
      <c r="A382">
        <v>2016</v>
      </c>
      <c r="B382">
        <v>155</v>
      </c>
      <c r="C382">
        <v>4</v>
      </c>
      <c r="D382">
        <v>4</v>
      </c>
      <c r="E382">
        <v>41</v>
      </c>
      <c r="F382">
        <v>29</v>
      </c>
      <c r="G382">
        <v>586</v>
      </c>
      <c r="H382">
        <v>22545</v>
      </c>
      <c r="P382">
        <v>341</v>
      </c>
      <c r="Q382">
        <v>73837.249335410292</v>
      </c>
      <c r="R382">
        <v>-40267.249335410292</v>
      </c>
    </row>
    <row r="383" spans="1:18" x14ac:dyDescent="0.3">
      <c r="A383">
        <v>2016</v>
      </c>
      <c r="B383">
        <v>155</v>
      </c>
      <c r="C383">
        <v>4</v>
      </c>
      <c r="D383">
        <v>4</v>
      </c>
      <c r="E383">
        <v>41</v>
      </c>
      <c r="F383">
        <v>30</v>
      </c>
      <c r="G383">
        <v>586</v>
      </c>
      <c r="H383">
        <v>21095</v>
      </c>
      <c r="P383">
        <v>342</v>
      </c>
      <c r="Q383">
        <v>74365.088352726758</v>
      </c>
      <c r="R383">
        <v>-36395.088352726758</v>
      </c>
    </row>
    <row r="384" spans="1:18" x14ac:dyDescent="0.3">
      <c r="A384">
        <v>2016</v>
      </c>
      <c r="B384">
        <v>184</v>
      </c>
      <c r="C384">
        <v>4</v>
      </c>
      <c r="D384">
        <v>4</v>
      </c>
      <c r="E384">
        <v>37</v>
      </c>
      <c r="F384">
        <v>27</v>
      </c>
      <c r="G384">
        <v>586</v>
      </c>
      <c r="H384">
        <v>25495</v>
      </c>
      <c r="P384">
        <v>343</v>
      </c>
      <c r="Q384">
        <v>74357.953981725266</v>
      </c>
      <c r="R384">
        <v>-35987.953981725266</v>
      </c>
    </row>
    <row r="385" spans="1:18" x14ac:dyDescent="0.3">
      <c r="A385">
        <v>2016</v>
      </c>
      <c r="B385">
        <v>155</v>
      </c>
      <c r="C385">
        <v>4</v>
      </c>
      <c r="D385">
        <v>4</v>
      </c>
      <c r="E385">
        <v>40</v>
      </c>
      <c r="F385">
        <v>29</v>
      </c>
      <c r="G385">
        <v>586</v>
      </c>
      <c r="H385">
        <v>20745</v>
      </c>
      <c r="P385">
        <v>344</v>
      </c>
      <c r="Q385">
        <v>74357.953981725266</v>
      </c>
      <c r="R385">
        <v>-39487.953981725266</v>
      </c>
    </row>
    <row r="386" spans="1:18" x14ac:dyDescent="0.3">
      <c r="A386">
        <v>2016</v>
      </c>
      <c r="B386">
        <v>155</v>
      </c>
      <c r="C386">
        <v>4</v>
      </c>
      <c r="D386">
        <v>4</v>
      </c>
      <c r="E386">
        <v>40</v>
      </c>
      <c r="F386">
        <v>30</v>
      </c>
      <c r="G386">
        <v>586</v>
      </c>
      <c r="H386">
        <v>24295</v>
      </c>
      <c r="P386">
        <v>345</v>
      </c>
      <c r="Q386">
        <v>74365.088352726758</v>
      </c>
      <c r="R386">
        <v>-44375.088352726758</v>
      </c>
    </row>
    <row r="387" spans="1:18" x14ac:dyDescent="0.3">
      <c r="A387">
        <v>2016</v>
      </c>
      <c r="B387">
        <v>155</v>
      </c>
      <c r="C387">
        <v>4</v>
      </c>
      <c r="D387">
        <v>4</v>
      </c>
      <c r="E387">
        <v>41</v>
      </c>
      <c r="F387">
        <v>30</v>
      </c>
      <c r="G387">
        <v>586</v>
      </c>
      <c r="H387">
        <v>23595</v>
      </c>
      <c r="P387">
        <v>346</v>
      </c>
      <c r="Q387">
        <v>79105.671718144731</v>
      </c>
      <c r="R387">
        <v>-33615.671718144731</v>
      </c>
    </row>
    <row r="388" spans="1:18" x14ac:dyDescent="0.3">
      <c r="A388">
        <v>2016</v>
      </c>
      <c r="B388">
        <v>155</v>
      </c>
      <c r="C388">
        <v>4</v>
      </c>
      <c r="D388">
        <v>4</v>
      </c>
      <c r="E388">
        <v>40</v>
      </c>
      <c r="F388">
        <v>30</v>
      </c>
      <c r="G388">
        <v>586</v>
      </c>
      <c r="H388">
        <v>21795</v>
      </c>
      <c r="P388">
        <v>347</v>
      </c>
      <c r="Q388">
        <v>79105.671718144731</v>
      </c>
      <c r="R388">
        <v>-37115.671718144731</v>
      </c>
    </row>
    <row r="389" spans="1:18" x14ac:dyDescent="0.3">
      <c r="A389">
        <v>2016</v>
      </c>
      <c r="B389">
        <v>155</v>
      </c>
      <c r="C389">
        <v>4</v>
      </c>
      <c r="D389">
        <v>4</v>
      </c>
      <c r="E389">
        <v>41</v>
      </c>
      <c r="F389">
        <v>29</v>
      </c>
      <c r="G389">
        <v>586</v>
      </c>
      <c r="H389">
        <v>17845</v>
      </c>
      <c r="P389">
        <v>348</v>
      </c>
      <c r="Q389">
        <v>72916.635340904046</v>
      </c>
      <c r="R389">
        <v>-27646.635340904046</v>
      </c>
    </row>
    <row r="390" spans="1:18" x14ac:dyDescent="0.3">
      <c r="A390">
        <v>2016</v>
      </c>
      <c r="B390">
        <v>184</v>
      </c>
      <c r="C390">
        <v>4</v>
      </c>
      <c r="D390">
        <v>4</v>
      </c>
      <c r="E390">
        <v>37</v>
      </c>
      <c r="F390">
        <v>27</v>
      </c>
      <c r="G390">
        <v>586</v>
      </c>
      <c r="H390">
        <v>26495</v>
      </c>
      <c r="P390">
        <v>349</v>
      </c>
      <c r="Q390">
        <v>74365.088352726758</v>
      </c>
      <c r="R390">
        <v>-40795.088352726758</v>
      </c>
    </row>
    <row r="391" spans="1:18" x14ac:dyDescent="0.3">
      <c r="A391">
        <v>2016</v>
      </c>
      <c r="B391">
        <v>184</v>
      </c>
      <c r="C391">
        <v>4</v>
      </c>
      <c r="D391">
        <v>4</v>
      </c>
      <c r="E391">
        <v>37</v>
      </c>
      <c r="F391">
        <v>25</v>
      </c>
      <c r="G391">
        <v>586</v>
      </c>
      <c r="H391">
        <v>24745</v>
      </c>
      <c r="P391">
        <v>350</v>
      </c>
      <c r="Q391">
        <v>72916.635340904046</v>
      </c>
      <c r="R391">
        <v>-24816.635340904046</v>
      </c>
    </row>
    <row r="392" spans="1:18" x14ac:dyDescent="0.3">
      <c r="A392">
        <v>2016</v>
      </c>
      <c r="B392">
        <v>155</v>
      </c>
      <c r="C392">
        <v>4</v>
      </c>
      <c r="D392">
        <v>4</v>
      </c>
      <c r="E392">
        <v>41</v>
      </c>
      <c r="F392">
        <v>30</v>
      </c>
      <c r="G392">
        <v>586</v>
      </c>
      <c r="H392">
        <v>18895</v>
      </c>
      <c r="P392">
        <v>351</v>
      </c>
      <c r="Q392">
        <v>74357.953981725266</v>
      </c>
      <c r="R392">
        <v>-35087.953981725266</v>
      </c>
    </row>
    <row r="393" spans="1:18" x14ac:dyDescent="0.3">
      <c r="A393">
        <v>2016</v>
      </c>
      <c r="B393">
        <v>155</v>
      </c>
      <c r="C393">
        <v>4</v>
      </c>
      <c r="D393">
        <v>4</v>
      </c>
      <c r="E393">
        <v>40</v>
      </c>
      <c r="F393">
        <v>30</v>
      </c>
      <c r="G393">
        <v>586</v>
      </c>
      <c r="H393">
        <v>19595</v>
      </c>
      <c r="P393">
        <v>352</v>
      </c>
      <c r="Q393">
        <v>73637.294661314649</v>
      </c>
      <c r="R393">
        <v>-27067.294661314649</v>
      </c>
    </row>
    <row r="394" spans="1:18" x14ac:dyDescent="0.3">
      <c r="A394">
        <v>2016</v>
      </c>
      <c r="B394">
        <v>155</v>
      </c>
      <c r="C394">
        <v>4</v>
      </c>
      <c r="D394">
        <v>4</v>
      </c>
      <c r="E394">
        <v>40</v>
      </c>
      <c r="F394">
        <v>29</v>
      </c>
      <c r="G394">
        <v>586</v>
      </c>
      <c r="H394">
        <v>23245</v>
      </c>
      <c r="P394">
        <v>353</v>
      </c>
      <c r="Q394">
        <v>73637.294661314649</v>
      </c>
      <c r="R394">
        <v>-24237.294661314649</v>
      </c>
    </row>
    <row r="395" spans="1:18" x14ac:dyDescent="0.3">
      <c r="A395">
        <v>2016</v>
      </c>
      <c r="B395">
        <v>155</v>
      </c>
      <c r="C395">
        <v>4</v>
      </c>
      <c r="D395">
        <v>4</v>
      </c>
      <c r="E395">
        <v>40</v>
      </c>
      <c r="F395">
        <v>29</v>
      </c>
      <c r="G395">
        <v>586</v>
      </c>
      <c r="H395">
        <v>18545</v>
      </c>
      <c r="P395">
        <v>354</v>
      </c>
      <c r="Q395">
        <v>74365.088352726758</v>
      </c>
      <c r="R395">
        <v>-37295.088352726758</v>
      </c>
    </row>
    <row r="396" spans="1:18" x14ac:dyDescent="0.3">
      <c r="A396">
        <v>2016</v>
      </c>
      <c r="B396">
        <v>184</v>
      </c>
      <c r="C396">
        <v>4</v>
      </c>
      <c r="D396">
        <v>4</v>
      </c>
      <c r="E396">
        <v>39</v>
      </c>
      <c r="F396">
        <v>28</v>
      </c>
      <c r="G396">
        <v>586</v>
      </c>
      <c r="H396">
        <v>25795</v>
      </c>
      <c r="P396">
        <v>355</v>
      </c>
      <c r="Q396">
        <v>73637.294661314649</v>
      </c>
      <c r="R396">
        <v>-31817.294661314649</v>
      </c>
    </row>
    <row r="397" spans="1:18" x14ac:dyDescent="0.3">
      <c r="A397">
        <v>2016</v>
      </c>
      <c r="B397">
        <v>155</v>
      </c>
      <c r="C397">
        <v>4</v>
      </c>
      <c r="D397">
        <v>4</v>
      </c>
      <c r="E397">
        <v>41</v>
      </c>
      <c r="F397">
        <v>29</v>
      </c>
      <c r="G397">
        <v>586</v>
      </c>
      <c r="H397">
        <v>20045</v>
      </c>
      <c r="P397">
        <v>356</v>
      </c>
      <c r="Q397">
        <v>79098.537347143239</v>
      </c>
      <c r="R397">
        <v>-32308.537347143239</v>
      </c>
    </row>
    <row r="398" spans="1:18" x14ac:dyDescent="0.3">
      <c r="A398">
        <v>2016</v>
      </c>
      <c r="B398">
        <v>184</v>
      </c>
      <c r="C398">
        <v>4</v>
      </c>
      <c r="D398">
        <v>4</v>
      </c>
      <c r="E398">
        <v>35</v>
      </c>
      <c r="F398">
        <v>26</v>
      </c>
      <c r="G398">
        <v>586</v>
      </c>
      <c r="H398">
        <v>25445</v>
      </c>
      <c r="P398">
        <v>357</v>
      </c>
      <c r="Q398">
        <v>79098.537347143239</v>
      </c>
      <c r="R398">
        <v>-35808.537347143239</v>
      </c>
    </row>
    <row r="399" spans="1:18" x14ac:dyDescent="0.3">
      <c r="A399">
        <v>2016</v>
      </c>
      <c r="B399">
        <v>184</v>
      </c>
      <c r="C399">
        <v>4</v>
      </c>
      <c r="D399">
        <v>4</v>
      </c>
      <c r="E399">
        <v>39</v>
      </c>
      <c r="F399">
        <v>28</v>
      </c>
      <c r="G399">
        <v>586</v>
      </c>
      <c r="H399">
        <v>24795</v>
      </c>
      <c r="P399">
        <v>358</v>
      </c>
      <c r="Q399">
        <v>74357.953981725266</v>
      </c>
      <c r="R399">
        <v>-43067.953981725266</v>
      </c>
    </row>
    <row r="400" spans="1:18" x14ac:dyDescent="0.3">
      <c r="A400">
        <v>2017</v>
      </c>
      <c r="B400">
        <v>155</v>
      </c>
      <c r="C400">
        <v>4</v>
      </c>
      <c r="D400">
        <v>4</v>
      </c>
      <c r="E400">
        <v>37</v>
      </c>
      <c r="F400">
        <v>28</v>
      </c>
      <c r="G400">
        <v>586</v>
      </c>
      <c r="H400">
        <v>21495</v>
      </c>
      <c r="P400">
        <v>359</v>
      </c>
      <c r="Q400">
        <v>20143.357428802079</v>
      </c>
      <c r="R400">
        <v>4901.6425711979209</v>
      </c>
    </row>
    <row r="401" spans="1:18" x14ac:dyDescent="0.3">
      <c r="A401">
        <v>2017</v>
      </c>
      <c r="B401">
        <v>155</v>
      </c>
      <c r="C401">
        <v>4</v>
      </c>
      <c r="D401">
        <v>4</v>
      </c>
      <c r="E401">
        <v>37</v>
      </c>
      <c r="F401">
        <v>27</v>
      </c>
      <c r="G401">
        <v>586</v>
      </c>
      <c r="H401">
        <v>17845</v>
      </c>
      <c r="P401">
        <v>360</v>
      </c>
      <c r="Q401">
        <v>21577.54169862179</v>
      </c>
      <c r="R401">
        <v>4517.4583013782103</v>
      </c>
    </row>
    <row r="402" spans="1:18" x14ac:dyDescent="0.3">
      <c r="A402">
        <v>2017</v>
      </c>
      <c r="B402">
        <v>184</v>
      </c>
      <c r="C402">
        <v>4</v>
      </c>
      <c r="D402">
        <v>4</v>
      </c>
      <c r="E402">
        <v>34</v>
      </c>
      <c r="F402">
        <v>25</v>
      </c>
      <c r="G402">
        <v>586</v>
      </c>
      <c r="H402">
        <v>23145</v>
      </c>
      <c r="P402">
        <v>361</v>
      </c>
      <c r="Q402">
        <v>15381.253806269578</v>
      </c>
      <c r="R402">
        <v>8413.7461937304215</v>
      </c>
    </row>
    <row r="403" spans="1:18" x14ac:dyDescent="0.3">
      <c r="A403">
        <v>2017</v>
      </c>
      <c r="B403">
        <v>184</v>
      </c>
      <c r="C403">
        <v>4</v>
      </c>
      <c r="D403">
        <v>4</v>
      </c>
      <c r="E403">
        <v>36</v>
      </c>
      <c r="F403">
        <v>27</v>
      </c>
      <c r="G403">
        <v>586</v>
      </c>
      <c r="H403">
        <v>24195</v>
      </c>
      <c r="P403">
        <v>362</v>
      </c>
      <c r="Q403">
        <v>15388.388177271081</v>
      </c>
      <c r="R403">
        <v>4206.6118227289189</v>
      </c>
    </row>
    <row r="404" spans="1:18" x14ac:dyDescent="0.3">
      <c r="A404">
        <v>2017</v>
      </c>
      <c r="B404">
        <v>155</v>
      </c>
      <c r="C404">
        <v>4</v>
      </c>
      <c r="D404">
        <v>4</v>
      </c>
      <c r="E404">
        <v>37</v>
      </c>
      <c r="F404">
        <v>28</v>
      </c>
      <c r="G404">
        <v>586</v>
      </c>
      <c r="H404">
        <v>20145</v>
      </c>
      <c r="P404">
        <v>363</v>
      </c>
      <c r="Q404">
        <v>15388.388177271081</v>
      </c>
      <c r="R404">
        <v>3056.6118227289189</v>
      </c>
    </row>
    <row r="405" spans="1:18" x14ac:dyDescent="0.3">
      <c r="A405">
        <v>2017</v>
      </c>
      <c r="B405">
        <v>184</v>
      </c>
      <c r="C405">
        <v>4</v>
      </c>
      <c r="D405">
        <v>4</v>
      </c>
      <c r="E405">
        <v>35</v>
      </c>
      <c r="F405">
        <v>26</v>
      </c>
      <c r="G405">
        <v>586</v>
      </c>
      <c r="H405">
        <v>24945</v>
      </c>
      <c r="P405">
        <v>364</v>
      </c>
      <c r="Q405">
        <v>20143.357428802079</v>
      </c>
      <c r="R405">
        <v>3701.6425711979209</v>
      </c>
    </row>
    <row r="406" spans="1:18" x14ac:dyDescent="0.3">
      <c r="A406">
        <v>2017</v>
      </c>
      <c r="B406">
        <v>184</v>
      </c>
      <c r="C406">
        <v>4</v>
      </c>
      <c r="D406">
        <v>4</v>
      </c>
      <c r="E406">
        <v>33</v>
      </c>
      <c r="F406">
        <v>25</v>
      </c>
      <c r="G406">
        <v>586</v>
      </c>
      <c r="H406">
        <v>23895</v>
      </c>
      <c r="P406">
        <v>365</v>
      </c>
      <c r="Q406">
        <v>20129.088686799078</v>
      </c>
      <c r="R406">
        <v>5265.9113132009225</v>
      </c>
    </row>
    <row r="407" spans="1:18" x14ac:dyDescent="0.3">
      <c r="A407">
        <v>2017</v>
      </c>
      <c r="B407">
        <v>155</v>
      </c>
      <c r="C407">
        <v>4</v>
      </c>
      <c r="D407">
        <v>4</v>
      </c>
      <c r="E407">
        <v>37</v>
      </c>
      <c r="F407">
        <v>27</v>
      </c>
      <c r="G407">
        <v>586</v>
      </c>
      <c r="H407">
        <v>19095</v>
      </c>
      <c r="P407">
        <v>366</v>
      </c>
      <c r="Q407">
        <v>21577.54169862179</v>
      </c>
      <c r="R407">
        <v>3317.4583013782103</v>
      </c>
    </row>
    <row r="408" spans="1:18" x14ac:dyDescent="0.3">
      <c r="A408">
        <v>2017</v>
      </c>
      <c r="B408">
        <v>184</v>
      </c>
      <c r="C408">
        <v>4</v>
      </c>
      <c r="D408">
        <v>4</v>
      </c>
      <c r="E408">
        <v>35</v>
      </c>
      <c r="F408">
        <v>26</v>
      </c>
      <c r="G408">
        <v>586</v>
      </c>
      <c r="H408">
        <v>23445</v>
      </c>
      <c r="P408">
        <v>367</v>
      </c>
      <c r="Q408">
        <v>18680.635674976365</v>
      </c>
      <c r="R408">
        <v>6864.3643250236346</v>
      </c>
    </row>
    <row r="409" spans="1:18" x14ac:dyDescent="0.3">
      <c r="A409">
        <v>2017</v>
      </c>
      <c r="B409">
        <v>155</v>
      </c>
      <c r="C409">
        <v>4</v>
      </c>
      <c r="D409">
        <v>4</v>
      </c>
      <c r="E409">
        <v>37</v>
      </c>
      <c r="F409">
        <v>28</v>
      </c>
      <c r="G409">
        <v>586</v>
      </c>
      <c r="H409">
        <v>18895</v>
      </c>
      <c r="P409">
        <v>368</v>
      </c>
      <c r="Q409">
        <v>14653.460114857473</v>
      </c>
      <c r="R409">
        <v>9641.5398851425271</v>
      </c>
    </row>
    <row r="410" spans="1:18" x14ac:dyDescent="0.3">
      <c r="A410">
        <v>2017</v>
      </c>
      <c r="B410">
        <v>155</v>
      </c>
      <c r="C410">
        <v>4</v>
      </c>
      <c r="D410">
        <v>4</v>
      </c>
      <c r="E410">
        <v>37</v>
      </c>
      <c r="F410">
        <v>28</v>
      </c>
      <c r="G410">
        <v>586</v>
      </c>
      <c r="H410">
        <v>22245</v>
      </c>
      <c r="P410">
        <v>369</v>
      </c>
      <c r="Q410">
        <v>15381.253806269578</v>
      </c>
      <c r="R410">
        <v>4113.7461937304215</v>
      </c>
    </row>
    <row r="411" spans="1:18" x14ac:dyDescent="0.3">
      <c r="A411">
        <v>2017</v>
      </c>
      <c r="B411">
        <v>184</v>
      </c>
      <c r="C411">
        <v>4</v>
      </c>
      <c r="D411">
        <v>4</v>
      </c>
      <c r="E411">
        <v>33</v>
      </c>
      <c r="F411">
        <v>25</v>
      </c>
      <c r="G411">
        <v>586</v>
      </c>
      <c r="H411">
        <v>22395</v>
      </c>
      <c r="P411">
        <v>370</v>
      </c>
      <c r="Q411">
        <v>14660.594485858976</v>
      </c>
      <c r="R411">
        <v>5434.4055141410245</v>
      </c>
    </row>
    <row r="412" spans="1:18" x14ac:dyDescent="0.3">
      <c r="A412">
        <v>2017</v>
      </c>
      <c r="B412">
        <v>155</v>
      </c>
      <c r="C412">
        <v>4</v>
      </c>
      <c r="D412">
        <v>4</v>
      </c>
      <c r="E412">
        <v>37</v>
      </c>
      <c r="F412">
        <v>27</v>
      </c>
      <c r="G412">
        <v>586</v>
      </c>
      <c r="H412">
        <v>20445</v>
      </c>
      <c r="P412">
        <v>371</v>
      </c>
      <c r="Q412">
        <v>14653.460114857473</v>
      </c>
      <c r="R412">
        <v>5341.5398851425271</v>
      </c>
    </row>
    <row r="413" spans="1:18" x14ac:dyDescent="0.3">
      <c r="A413">
        <v>2015</v>
      </c>
      <c r="B413">
        <v>240</v>
      </c>
      <c r="C413">
        <v>4</v>
      </c>
      <c r="D413">
        <v>4</v>
      </c>
      <c r="E413">
        <v>33</v>
      </c>
      <c r="F413">
        <v>22</v>
      </c>
      <c r="G413">
        <v>3916</v>
      </c>
      <c r="H413">
        <v>42300</v>
      </c>
      <c r="P413">
        <v>372</v>
      </c>
      <c r="Q413">
        <v>14653.460114857473</v>
      </c>
      <c r="R413">
        <v>6491.5398851425271</v>
      </c>
    </row>
    <row r="414" spans="1:18" x14ac:dyDescent="0.3">
      <c r="A414">
        <v>2015</v>
      </c>
      <c r="B414">
        <v>240</v>
      </c>
      <c r="C414">
        <v>4</v>
      </c>
      <c r="D414">
        <v>4</v>
      </c>
      <c r="E414">
        <v>34</v>
      </c>
      <c r="F414">
        <v>23</v>
      </c>
      <c r="G414">
        <v>3916</v>
      </c>
      <c r="H414">
        <v>40300</v>
      </c>
      <c r="P414">
        <v>373</v>
      </c>
      <c r="Q414">
        <v>14660.594485858976</v>
      </c>
      <c r="R414">
        <v>8584.4055141410245</v>
      </c>
    </row>
    <row r="415" spans="1:18" x14ac:dyDescent="0.3">
      <c r="A415">
        <v>2015</v>
      </c>
      <c r="B415">
        <v>240</v>
      </c>
      <c r="C415">
        <v>4</v>
      </c>
      <c r="D415">
        <v>4</v>
      </c>
      <c r="E415">
        <v>34</v>
      </c>
      <c r="F415">
        <v>23</v>
      </c>
      <c r="G415">
        <v>3916</v>
      </c>
      <c r="H415">
        <v>40300</v>
      </c>
      <c r="P415">
        <v>374</v>
      </c>
      <c r="Q415">
        <v>15388.388177271081</v>
      </c>
      <c r="R415">
        <v>1556.6118227289189</v>
      </c>
    </row>
    <row r="416" spans="1:18" x14ac:dyDescent="0.3">
      <c r="A416">
        <v>2015</v>
      </c>
      <c r="B416">
        <v>240</v>
      </c>
      <c r="C416">
        <v>4</v>
      </c>
      <c r="D416">
        <v>4</v>
      </c>
      <c r="E416">
        <v>33</v>
      </c>
      <c r="F416">
        <v>22</v>
      </c>
      <c r="G416">
        <v>3916</v>
      </c>
      <c r="H416">
        <v>42300</v>
      </c>
      <c r="P416">
        <v>375</v>
      </c>
      <c r="Q416">
        <v>18680.635674976365</v>
      </c>
      <c r="R416">
        <v>5664.3643250236346</v>
      </c>
    </row>
    <row r="417" spans="1:18" x14ac:dyDescent="0.3">
      <c r="A417">
        <v>2015</v>
      </c>
      <c r="B417">
        <v>300</v>
      </c>
      <c r="C417">
        <v>6</v>
      </c>
      <c r="D417">
        <v>4</v>
      </c>
      <c r="E417">
        <v>32</v>
      </c>
      <c r="F417">
        <v>21</v>
      </c>
      <c r="G417">
        <v>3916</v>
      </c>
      <c r="H417">
        <v>45800</v>
      </c>
      <c r="P417">
        <v>376</v>
      </c>
      <c r="Q417">
        <v>15381.253806269578</v>
      </c>
      <c r="R417">
        <v>5263.7461937304215</v>
      </c>
    </row>
    <row r="418" spans="1:18" x14ac:dyDescent="0.3">
      <c r="A418">
        <v>2015</v>
      </c>
      <c r="B418">
        <v>300</v>
      </c>
      <c r="C418">
        <v>6</v>
      </c>
      <c r="D418">
        <v>4</v>
      </c>
      <c r="E418">
        <v>31</v>
      </c>
      <c r="F418">
        <v>20</v>
      </c>
      <c r="G418">
        <v>3916</v>
      </c>
      <c r="H418">
        <v>47800</v>
      </c>
      <c r="P418">
        <v>377</v>
      </c>
      <c r="Q418">
        <v>14660.594485858976</v>
      </c>
      <c r="R418">
        <v>4284.4055141410245</v>
      </c>
    </row>
    <row r="419" spans="1:18" x14ac:dyDescent="0.3">
      <c r="A419">
        <v>2016</v>
      </c>
      <c r="B419">
        <v>240</v>
      </c>
      <c r="C419">
        <v>4</v>
      </c>
      <c r="D419">
        <v>4</v>
      </c>
      <c r="E419">
        <v>34</v>
      </c>
      <c r="F419">
        <v>22</v>
      </c>
      <c r="G419">
        <v>3916</v>
      </c>
      <c r="H419">
        <v>43650</v>
      </c>
      <c r="P419">
        <v>378</v>
      </c>
      <c r="Q419">
        <v>20129.088686799078</v>
      </c>
      <c r="R419">
        <v>6465.9113132009225</v>
      </c>
    </row>
    <row r="420" spans="1:18" x14ac:dyDescent="0.3">
      <c r="A420">
        <v>2016</v>
      </c>
      <c r="B420">
        <v>300</v>
      </c>
      <c r="C420">
        <v>6</v>
      </c>
      <c r="D420">
        <v>4</v>
      </c>
      <c r="E420">
        <v>30</v>
      </c>
      <c r="F420">
        <v>20</v>
      </c>
      <c r="G420">
        <v>3916</v>
      </c>
      <c r="H420">
        <v>49950</v>
      </c>
      <c r="P420">
        <v>379</v>
      </c>
      <c r="Q420">
        <v>15388.388177271081</v>
      </c>
      <c r="R420">
        <v>7356.6118227289189</v>
      </c>
    </row>
    <row r="421" spans="1:18" x14ac:dyDescent="0.3">
      <c r="A421">
        <v>2016</v>
      </c>
      <c r="B421">
        <v>300</v>
      </c>
      <c r="C421">
        <v>6</v>
      </c>
      <c r="D421">
        <v>4</v>
      </c>
      <c r="E421">
        <v>31</v>
      </c>
      <c r="F421">
        <v>20</v>
      </c>
      <c r="G421">
        <v>3916</v>
      </c>
      <c r="H421">
        <v>47950</v>
      </c>
      <c r="P421">
        <v>380</v>
      </c>
      <c r="Q421">
        <v>15381.253806269578</v>
      </c>
      <c r="R421">
        <v>2613.7461937304215</v>
      </c>
    </row>
    <row r="422" spans="1:18" x14ac:dyDescent="0.3">
      <c r="A422">
        <v>2016</v>
      </c>
      <c r="B422">
        <v>240</v>
      </c>
      <c r="C422">
        <v>4</v>
      </c>
      <c r="D422">
        <v>4</v>
      </c>
      <c r="E422">
        <v>34</v>
      </c>
      <c r="F422">
        <v>23</v>
      </c>
      <c r="G422">
        <v>3916</v>
      </c>
      <c r="H422">
        <v>41650</v>
      </c>
      <c r="P422">
        <v>381</v>
      </c>
      <c r="Q422">
        <v>15916.227194587314</v>
      </c>
      <c r="R422">
        <v>6628.7728054126856</v>
      </c>
    </row>
    <row r="423" spans="1:18" x14ac:dyDescent="0.3">
      <c r="A423">
        <v>2017</v>
      </c>
      <c r="B423">
        <v>320</v>
      </c>
      <c r="C423">
        <v>6</v>
      </c>
      <c r="D423">
        <v>4</v>
      </c>
      <c r="E423">
        <v>32</v>
      </c>
      <c r="F423">
        <v>21</v>
      </c>
      <c r="G423">
        <v>3916</v>
      </c>
      <c r="H423">
        <v>48300</v>
      </c>
      <c r="P423">
        <v>382</v>
      </c>
      <c r="Q423">
        <v>15909.092823585812</v>
      </c>
      <c r="R423">
        <v>5185.9071764141881</v>
      </c>
    </row>
    <row r="424" spans="1:18" x14ac:dyDescent="0.3">
      <c r="A424">
        <v>2017</v>
      </c>
      <c r="B424">
        <v>320</v>
      </c>
      <c r="C424">
        <v>6</v>
      </c>
      <c r="D424">
        <v>4</v>
      </c>
      <c r="E424">
        <v>31</v>
      </c>
      <c r="F424">
        <v>21</v>
      </c>
      <c r="G424">
        <v>3916</v>
      </c>
      <c r="H424">
        <v>50300</v>
      </c>
      <c r="P424">
        <v>383</v>
      </c>
      <c r="Q424">
        <v>20656.927704115311</v>
      </c>
      <c r="R424">
        <v>4838.0722958846891</v>
      </c>
    </row>
    <row r="425" spans="1:18" x14ac:dyDescent="0.3">
      <c r="A425">
        <v>2017</v>
      </c>
      <c r="B425">
        <v>248</v>
      </c>
      <c r="C425">
        <v>4</v>
      </c>
      <c r="D425">
        <v>4</v>
      </c>
      <c r="E425">
        <v>33</v>
      </c>
      <c r="F425">
        <v>23</v>
      </c>
      <c r="G425">
        <v>3916</v>
      </c>
      <c r="H425">
        <v>43950</v>
      </c>
      <c r="P425">
        <v>384</v>
      </c>
      <c r="Q425">
        <v>15188.433503175209</v>
      </c>
      <c r="R425">
        <v>5556.5664968247911</v>
      </c>
    </row>
    <row r="426" spans="1:18" x14ac:dyDescent="0.3">
      <c r="A426">
        <v>2017</v>
      </c>
      <c r="B426">
        <v>248</v>
      </c>
      <c r="C426">
        <v>4</v>
      </c>
      <c r="D426">
        <v>4</v>
      </c>
      <c r="E426">
        <v>34</v>
      </c>
      <c r="F426">
        <v>23</v>
      </c>
      <c r="G426">
        <v>3916</v>
      </c>
      <c r="H426">
        <v>41950</v>
      </c>
      <c r="P426">
        <v>385</v>
      </c>
      <c r="Q426">
        <v>15181.299132173706</v>
      </c>
      <c r="R426">
        <v>9113.7008678262937</v>
      </c>
    </row>
    <row r="427" spans="1:18" x14ac:dyDescent="0.3">
      <c r="A427">
        <v>2015</v>
      </c>
      <c r="B427">
        <v>300</v>
      </c>
      <c r="C427">
        <v>6</v>
      </c>
      <c r="D427">
        <v>2</v>
      </c>
      <c r="E427">
        <v>29</v>
      </c>
      <c r="F427">
        <v>20</v>
      </c>
      <c r="G427">
        <v>3916</v>
      </c>
      <c r="H427">
        <v>56900</v>
      </c>
      <c r="P427">
        <v>386</v>
      </c>
      <c r="Q427">
        <v>15909.092823585812</v>
      </c>
      <c r="R427">
        <v>7685.9071764141881</v>
      </c>
    </row>
    <row r="428" spans="1:18" x14ac:dyDescent="0.3">
      <c r="A428">
        <v>2015</v>
      </c>
      <c r="B428">
        <v>300</v>
      </c>
      <c r="C428">
        <v>6</v>
      </c>
      <c r="D428">
        <v>2</v>
      </c>
      <c r="E428">
        <v>32</v>
      </c>
      <c r="F428">
        <v>21</v>
      </c>
      <c r="G428">
        <v>3916</v>
      </c>
      <c r="H428">
        <v>46250</v>
      </c>
      <c r="P428">
        <v>387</v>
      </c>
      <c r="Q428">
        <v>15181.299132173706</v>
      </c>
      <c r="R428">
        <v>6613.7008678262937</v>
      </c>
    </row>
    <row r="429" spans="1:18" x14ac:dyDescent="0.3">
      <c r="A429">
        <v>2015</v>
      </c>
      <c r="B429">
        <v>240</v>
      </c>
      <c r="C429">
        <v>4</v>
      </c>
      <c r="D429">
        <v>2</v>
      </c>
      <c r="E429">
        <v>33</v>
      </c>
      <c r="F429">
        <v>21</v>
      </c>
      <c r="G429">
        <v>3916</v>
      </c>
      <c r="H429">
        <v>50750</v>
      </c>
      <c r="P429">
        <v>388</v>
      </c>
      <c r="Q429">
        <v>15916.227194587314</v>
      </c>
      <c r="R429">
        <v>1928.7728054126856</v>
      </c>
    </row>
    <row r="430" spans="1:18" x14ac:dyDescent="0.3">
      <c r="A430">
        <v>2015</v>
      </c>
      <c r="B430">
        <v>240</v>
      </c>
      <c r="C430">
        <v>4</v>
      </c>
      <c r="D430">
        <v>2</v>
      </c>
      <c r="E430">
        <v>33</v>
      </c>
      <c r="F430">
        <v>22</v>
      </c>
      <c r="G430">
        <v>3916</v>
      </c>
      <c r="H430">
        <v>42750</v>
      </c>
      <c r="P430">
        <v>389</v>
      </c>
      <c r="Q430">
        <v>20656.927704115311</v>
      </c>
      <c r="R430">
        <v>5838.0722958846891</v>
      </c>
    </row>
    <row r="431" spans="1:18" x14ac:dyDescent="0.3">
      <c r="A431">
        <v>2015</v>
      </c>
      <c r="B431">
        <v>240</v>
      </c>
      <c r="C431">
        <v>4</v>
      </c>
      <c r="D431">
        <v>2</v>
      </c>
      <c r="E431">
        <v>34</v>
      </c>
      <c r="F431">
        <v>23</v>
      </c>
      <c r="G431">
        <v>3916</v>
      </c>
      <c r="H431">
        <v>48750</v>
      </c>
      <c r="P431">
        <v>390</v>
      </c>
      <c r="Q431">
        <v>20671.196446118312</v>
      </c>
      <c r="R431">
        <v>4073.8035538816875</v>
      </c>
    </row>
    <row r="432" spans="1:18" x14ac:dyDescent="0.3">
      <c r="A432">
        <v>2015</v>
      </c>
      <c r="B432">
        <v>300</v>
      </c>
      <c r="C432">
        <v>6</v>
      </c>
      <c r="D432">
        <v>2</v>
      </c>
      <c r="E432">
        <v>30</v>
      </c>
      <c r="F432">
        <v>20</v>
      </c>
      <c r="G432">
        <v>3916</v>
      </c>
      <c r="H432">
        <v>48250</v>
      </c>
      <c r="P432">
        <v>391</v>
      </c>
      <c r="Q432">
        <v>15909.092823585812</v>
      </c>
      <c r="R432">
        <v>2985.9071764141881</v>
      </c>
    </row>
    <row r="433" spans="1:18" x14ac:dyDescent="0.3">
      <c r="A433">
        <v>2015</v>
      </c>
      <c r="B433">
        <v>240</v>
      </c>
      <c r="C433">
        <v>4</v>
      </c>
      <c r="D433">
        <v>2</v>
      </c>
      <c r="E433">
        <v>33</v>
      </c>
      <c r="F433">
        <v>22</v>
      </c>
      <c r="G433">
        <v>3916</v>
      </c>
      <c r="H433">
        <v>42750</v>
      </c>
      <c r="P433">
        <v>392</v>
      </c>
      <c r="Q433">
        <v>15181.299132173706</v>
      </c>
      <c r="R433">
        <v>4413.7008678262937</v>
      </c>
    </row>
    <row r="434" spans="1:18" x14ac:dyDescent="0.3">
      <c r="A434">
        <v>2015</v>
      </c>
      <c r="B434">
        <v>240</v>
      </c>
      <c r="C434">
        <v>4</v>
      </c>
      <c r="D434">
        <v>2</v>
      </c>
      <c r="E434">
        <v>33</v>
      </c>
      <c r="F434">
        <v>21</v>
      </c>
      <c r="G434">
        <v>3916</v>
      </c>
      <c r="H434">
        <v>50750</v>
      </c>
      <c r="P434">
        <v>393</v>
      </c>
      <c r="Q434">
        <v>15188.433503175209</v>
      </c>
      <c r="R434">
        <v>8056.5664968247911</v>
      </c>
    </row>
    <row r="435" spans="1:18" x14ac:dyDescent="0.3">
      <c r="A435">
        <v>2015</v>
      </c>
      <c r="B435">
        <v>240</v>
      </c>
      <c r="C435">
        <v>4</v>
      </c>
      <c r="D435">
        <v>2</v>
      </c>
      <c r="E435">
        <v>35</v>
      </c>
      <c r="F435">
        <v>23</v>
      </c>
      <c r="G435">
        <v>3916</v>
      </c>
      <c r="H435">
        <v>40750</v>
      </c>
      <c r="P435">
        <v>394</v>
      </c>
      <c r="Q435">
        <v>15188.433503175209</v>
      </c>
      <c r="R435">
        <v>3356.5664968247911</v>
      </c>
    </row>
    <row r="436" spans="1:18" x14ac:dyDescent="0.3">
      <c r="A436">
        <v>2015</v>
      </c>
      <c r="B436">
        <v>300</v>
      </c>
      <c r="C436">
        <v>6</v>
      </c>
      <c r="D436">
        <v>2</v>
      </c>
      <c r="E436">
        <v>31</v>
      </c>
      <c r="F436">
        <v>20</v>
      </c>
      <c r="G436">
        <v>3916</v>
      </c>
      <c r="H436">
        <v>54900</v>
      </c>
      <c r="P436">
        <v>395</v>
      </c>
      <c r="Q436">
        <v>22105.380715938023</v>
      </c>
      <c r="R436">
        <v>3689.6192840619769</v>
      </c>
    </row>
    <row r="437" spans="1:18" x14ac:dyDescent="0.3">
      <c r="A437">
        <v>2015</v>
      </c>
      <c r="B437">
        <v>240</v>
      </c>
      <c r="C437">
        <v>4</v>
      </c>
      <c r="D437">
        <v>2</v>
      </c>
      <c r="E437">
        <v>34</v>
      </c>
      <c r="F437">
        <v>23</v>
      </c>
      <c r="G437">
        <v>3916</v>
      </c>
      <c r="H437">
        <v>48750</v>
      </c>
      <c r="P437">
        <v>396</v>
      </c>
      <c r="Q437">
        <v>15916.227194587314</v>
      </c>
      <c r="R437">
        <v>4128.7728054126856</v>
      </c>
    </row>
    <row r="438" spans="1:18" x14ac:dyDescent="0.3">
      <c r="A438">
        <v>2015</v>
      </c>
      <c r="B438">
        <v>240</v>
      </c>
      <c r="C438">
        <v>4</v>
      </c>
      <c r="D438">
        <v>2</v>
      </c>
      <c r="E438">
        <v>35</v>
      </c>
      <c r="F438">
        <v>23</v>
      </c>
      <c r="G438">
        <v>3916</v>
      </c>
      <c r="H438">
        <v>40750</v>
      </c>
      <c r="P438">
        <v>397</v>
      </c>
      <c r="Q438">
        <v>19208.474692292599</v>
      </c>
      <c r="R438">
        <v>6236.5253077074012</v>
      </c>
    </row>
    <row r="439" spans="1:18" x14ac:dyDescent="0.3">
      <c r="A439">
        <v>2016</v>
      </c>
      <c r="B439">
        <v>240</v>
      </c>
      <c r="C439">
        <v>4</v>
      </c>
      <c r="D439">
        <v>2</v>
      </c>
      <c r="E439">
        <v>33</v>
      </c>
      <c r="F439">
        <v>21</v>
      </c>
      <c r="G439">
        <v>3916</v>
      </c>
      <c r="H439">
        <v>52000</v>
      </c>
      <c r="P439">
        <v>398</v>
      </c>
      <c r="Q439">
        <v>22105.380715938023</v>
      </c>
      <c r="R439">
        <v>2689.6192840619769</v>
      </c>
    </row>
    <row r="440" spans="1:18" x14ac:dyDescent="0.3">
      <c r="A440">
        <v>2016</v>
      </c>
      <c r="B440">
        <v>240</v>
      </c>
      <c r="C440">
        <v>4</v>
      </c>
      <c r="D440">
        <v>2</v>
      </c>
      <c r="E440">
        <v>34</v>
      </c>
      <c r="F440">
        <v>23</v>
      </c>
      <c r="G440">
        <v>3916</v>
      </c>
      <c r="H440">
        <v>50000</v>
      </c>
      <c r="P440">
        <v>399</v>
      </c>
      <c r="Q440">
        <v>13540.025817256854</v>
      </c>
      <c r="R440">
        <v>7954.9741827431462</v>
      </c>
    </row>
    <row r="441" spans="1:18" x14ac:dyDescent="0.3">
      <c r="A441">
        <v>2016</v>
      </c>
      <c r="B441">
        <v>240</v>
      </c>
      <c r="C441">
        <v>4</v>
      </c>
      <c r="D441">
        <v>2</v>
      </c>
      <c r="E441">
        <v>34</v>
      </c>
      <c r="F441">
        <v>22</v>
      </c>
      <c r="G441">
        <v>3916</v>
      </c>
      <c r="H441">
        <v>41850</v>
      </c>
      <c r="P441">
        <v>400</v>
      </c>
      <c r="Q441">
        <v>13547.160188258356</v>
      </c>
      <c r="R441">
        <v>4297.8398117416436</v>
      </c>
    </row>
    <row r="442" spans="1:18" x14ac:dyDescent="0.3">
      <c r="A442">
        <v>2016</v>
      </c>
      <c r="B442">
        <v>300</v>
      </c>
      <c r="C442">
        <v>6</v>
      </c>
      <c r="D442">
        <v>2</v>
      </c>
      <c r="E442">
        <v>30</v>
      </c>
      <c r="F442">
        <v>20</v>
      </c>
      <c r="G442">
        <v>3916</v>
      </c>
      <c r="H442">
        <v>50150</v>
      </c>
      <c r="P442">
        <v>401</v>
      </c>
      <c r="Q442">
        <v>19015.654389198458</v>
      </c>
      <c r="R442">
        <v>4129.3456108015416</v>
      </c>
    </row>
    <row r="443" spans="1:18" x14ac:dyDescent="0.3">
      <c r="A443">
        <v>2016</v>
      </c>
      <c r="B443">
        <v>240</v>
      </c>
      <c r="C443">
        <v>4</v>
      </c>
      <c r="D443">
        <v>2</v>
      </c>
      <c r="E443">
        <v>35</v>
      </c>
      <c r="F443">
        <v>23</v>
      </c>
      <c r="G443">
        <v>3916</v>
      </c>
      <c r="H443">
        <v>41850</v>
      </c>
      <c r="P443">
        <v>402</v>
      </c>
      <c r="Q443">
        <v>20456.973030019672</v>
      </c>
      <c r="R443">
        <v>3738.0269699803284</v>
      </c>
    </row>
    <row r="444" spans="1:18" x14ac:dyDescent="0.3">
      <c r="A444">
        <v>2016</v>
      </c>
      <c r="B444">
        <v>300</v>
      </c>
      <c r="C444">
        <v>6</v>
      </c>
      <c r="D444">
        <v>2</v>
      </c>
      <c r="E444">
        <v>29</v>
      </c>
      <c r="F444">
        <v>20</v>
      </c>
      <c r="G444">
        <v>3916</v>
      </c>
      <c r="H444">
        <v>58950</v>
      </c>
      <c r="P444">
        <v>403</v>
      </c>
      <c r="Q444">
        <v>13540.025817256854</v>
      </c>
      <c r="R444">
        <v>6604.9741827431462</v>
      </c>
    </row>
    <row r="445" spans="1:18" x14ac:dyDescent="0.3">
      <c r="A445">
        <v>2016</v>
      </c>
      <c r="B445">
        <v>240</v>
      </c>
      <c r="C445">
        <v>4</v>
      </c>
      <c r="D445">
        <v>2</v>
      </c>
      <c r="E445">
        <v>34</v>
      </c>
      <c r="F445">
        <v>22</v>
      </c>
      <c r="G445">
        <v>3916</v>
      </c>
      <c r="H445">
        <v>43850</v>
      </c>
      <c r="P445">
        <v>404</v>
      </c>
      <c r="Q445">
        <v>19736.313709609065</v>
      </c>
      <c r="R445">
        <v>5208.686290390935</v>
      </c>
    </row>
    <row r="446" spans="1:18" x14ac:dyDescent="0.3">
      <c r="A446">
        <v>2016</v>
      </c>
      <c r="B446">
        <v>300</v>
      </c>
      <c r="C446">
        <v>6</v>
      </c>
      <c r="D446">
        <v>2</v>
      </c>
      <c r="E446">
        <v>31</v>
      </c>
      <c r="F446">
        <v>20</v>
      </c>
      <c r="G446">
        <v>3916</v>
      </c>
      <c r="H446">
        <v>48150</v>
      </c>
      <c r="P446">
        <v>405</v>
      </c>
      <c r="Q446">
        <v>18287.860697786353</v>
      </c>
      <c r="R446">
        <v>5607.1393022136472</v>
      </c>
    </row>
    <row r="447" spans="1:18" x14ac:dyDescent="0.3">
      <c r="A447">
        <v>2016</v>
      </c>
      <c r="B447">
        <v>300</v>
      </c>
      <c r="C447">
        <v>6</v>
      </c>
      <c r="D447">
        <v>2</v>
      </c>
      <c r="E447">
        <v>31</v>
      </c>
      <c r="F447">
        <v>20</v>
      </c>
      <c r="G447">
        <v>3916</v>
      </c>
      <c r="H447">
        <v>56950</v>
      </c>
      <c r="P447">
        <v>406</v>
      </c>
      <c r="Q447">
        <v>13547.160188258356</v>
      </c>
      <c r="R447">
        <v>5547.8398117416436</v>
      </c>
    </row>
    <row r="448" spans="1:18" x14ac:dyDescent="0.3">
      <c r="A448">
        <v>2017</v>
      </c>
      <c r="B448">
        <v>248</v>
      </c>
      <c r="C448">
        <v>4</v>
      </c>
      <c r="D448">
        <v>2</v>
      </c>
      <c r="E448">
        <v>34</v>
      </c>
      <c r="F448">
        <v>23</v>
      </c>
      <c r="G448">
        <v>3916</v>
      </c>
      <c r="H448">
        <v>50300</v>
      </c>
      <c r="P448">
        <v>407</v>
      </c>
      <c r="Q448">
        <v>19736.313709609065</v>
      </c>
      <c r="R448">
        <v>3708.686290390935</v>
      </c>
    </row>
    <row r="449" spans="1:18" x14ac:dyDescent="0.3">
      <c r="A449">
        <v>2017</v>
      </c>
      <c r="B449">
        <v>248</v>
      </c>
      <c r="C449">
        <v>4</v>
      </c>
      <c r="D449">
        <v>2</v>
      </c>
      <c r="E449">
        <v>32</v>
      </c>
      <c r="F449">
        <v>22</v>
      </c>
      <c r="G449">
        <v>3916</v>
      </c>
      <c r="H449">
        <v>52300</v>
      </c>
      <c r="P449">
        <v>408</v>
      </c>
      <c r="Q449">
        <v>13540.025817256854</v>
      </c>
      <c r="R449">
        <v>5354.9741827431462</v>
      </c>
    </row>
    <row r="450" spans="1:18" x14ac:dyDescent="0.3">
      <c r="A450">
        <v>2017</v>
      </c>
      <c r="B450">
        <v>320</v>
      </c>
      <c r="C450">
        <v>6</v>
      </c>
      <c r="D450">
        <v>2</v>
      </c>
      <c r="E450">
        <v>31</v>
      </c>
      <c r="F450">
        <v>21</v>
      </c>
      <c r="G450">
        <v>3916</v>
      </c>
      <c r="H450">
        <v>50500</v>
      </c>
      <c r="P450">
        <v>409</v>
      </c>
      <c r="Q450">
        <v>13540.025817256854</v>
      </c>
      <c r="R450">
        <v>8704.9741827431462</v>
      </c>
    </row>
    <row r="451" spans="1:18" x14ac:dyDescent="0.3">
      <c r="A451">
        <v>2017</v>
      </c>
      <c r="B451">
        <v>248</v>
      </c>
      <c r="C451">
        <v>4</v>
      </c>
      <c r="D451">
        <v>2</v>
      </c>
      <c r="E451">
        <v>33</v>
      </c>
      <c r="F451">
        <v>23</v>
      </c>
      <c r="G451">
        <v>3916</v>
      </c>
      <c r="H451">
        <v>44150</v>
      </c>
      <c r="P451">
        <v>410</v>
      </c>
      <c r="Q451">
        <v>18287.860697786353</v>
      </c>
      <c r="R451">
        <v>4107.1393022136472</v>
      </c>
    </row>
    <row r="452" spans="1:18" x14ac:dyDescent="0.3">
      <c r="A452">
        <v>2017</v>
      </c>
      <c r="B452">
        <v>248</v>
      </c>
      <c r="C452">
        <v>4</v>
      </c>
      <c r="D452">
        <v>2</v>
      </c>
      <c r="E452">
        <v>34</v>
      </c>
      <c r="F452">
        <v>23</v>
      </c>
      <c r="G452">
        <v>3916</v>
      </c>
      <c r="H452">
        <v>42150</v>
      </c>
      <c r="P452">
        <v>411</v>
      </c>
      <c r="Q452">
        <v>13547.160188258356</v>
      </c>
      <c r="R452">
        <v>6897.8398117416436</v>
      </c>
    </row>
    <row r="453" spans="1:18" x14ac:dyDescent="0.3">
      <c r="A453">
        <v>2017</v>
      </c>
      <c r="B453">
        <v>320</v>
      </c>
      <c r="C453">
        <v>6</v>
      </c>
      <c r="D453">
        <v>2</v>
      </c>
      <c r="E453">
        <v>30</v>
      </c>
      <c r="F453">
        <v>20</v>
      </c>
      <c r="G453">
        <v>3916</v>
      </c>
      <c r="H453">
        <v>59300</v>
      </c>
      <c r="P453">
        <v>412</v>
      </c>
      <c r="Q453">
        <v>20242.63696954937</v>
      </c>
      <c r="R453">
        <v>22057.36303045063</v>
      </c>
    </row>
    <row r="454" spans="1:18" x14ac:dyDescent="0.3">
      <c r="A454">
        <v>2017</v>
      </c>
      <c r="B454">
        <v>320</v>
      </c>
      <c r="C454">
        <v>6</v>
      </c>
      <c r="D454">
        <v>2</v>
      </c>
      <c r="E454">
        <v>29</v>
      </c>
      <c r="F454">
        <v>21</v>
      </c>
      <c r="G454">
        <v>3916</v>
      </c>
      <c r="H454">
        <v>57300</v>
      </c>
      <c r="P454">
        <v>413</v>
      </c>
      <c r="Q454">
        <v>20963.296289959973</v>
      </c>
      <c r="R454">
        <v>19336.703710040027</v>
      </c>
    </row>
    <row r="455" spans="1:18" x14ac:dyDescent="0.3">
      <c r="A455">
        <v>2017</v>
      </c>
      <c r="B455">
        <v>320</v>
      </c>
      <c r="C455">
        <v>6</v>
      </c>
      <c r="D455">
        <v>2</v>
      </c>
      <c r="E455">
        <v>32</v>
      </c>
      <c r="F455">
        <v>21</v>
      </c>
      <c r="G455">
        <v>3916</v>
      </c>
      <c r="H455">
        <v>48500</v>
      </c>
      <c r="P455">
        <v>414</v>
      </c>
      <c r="Q455">
        <v>20963.296289959973</v>
      </c>
      <c r="R455">
        <v>19336.703710040027</v>
      </c>
    </row>
    <row r="456" spans="1:18" x14ac:dyDescent="0.3">
      <c r="A456">
        <v>1992</v>
      </c>
      <c r="B456">
        <v>268</v>
      </c>
      <c r="C456">
        <v>8</v>
      </c>
      <c r="D456">
        <v>4</v>
      </c>
      <c r="E456">
        <v>20</v>
      </c>
      <c r="F456">
        <v>15</v>
      </c>
      <c r="G456">
        <v>617</v>
      </c>
      <c r="H456">
        <v>2168</v>
      </c>
      <c r="P456">
        <v>415</v>
      </c>
      <c r="Q456">
        <v>20242.63696954937</v>
      </c>
      <c r="R456">
        <v>22057.36303045063</v>
      </c>
    </row>
    <row r="457" spans="1:18" x14ac:dyDescent="0.3">
      <c r="A457">
        <v>1992</v>
      </c>
      <c r="B457">
        <v>282</v>
      </c>
      <c r="C457">
        <v>8</v>
      </c>
      <c r="D457">
        <v>4</v>
      </c>
      <c r="E457">
        <v>16</v>
      </c>
      <c r="F457">
        <v>12</v>
      </c>
      <c r="G457">
        <v>617</v>
      </c>
      <c r="H457">
        <v>2497</v>
      </c>
      <c r="P457">
        <v>416</v>
      </c>
      <c r="Q457">
        <v>51290.406461566396</v>
      </c>
      <c r="R457">
        <v>-5490.4064615663956</v>
      </c>
    </row>
    <row r="458" spans="1:18" x14ac:dyDescent="0.3">
      <c r="A458">
        <v>1993</v>
      </c>
      <c r="B458">
        <v>275</v>
      </c>
      <c r="C458">
        <v>8</v>
      </c>
      <c r="D458">
        <v>4</v>
      </c>
      <c r="E458">
        <v>22</v>
      </c>
      <c r="F458">
        <v>16</v>
      </c>
      <c r="G458">
        <v>617</v>
      </c>
      <c r="H458">
        <v>2278</v>
      </c>
      <c r="P458">
        <v>417</v>
      </c>
      <c r="Q458">
        <v>50569.747141155785</v>
      </c>
      <c r="R458">
        <v>-2769.7471411557854</v>
      </c>
    </row>
    <row r="459" spans="1:18" x14ac:dyDescent="0.3">
      <c r="A459">
        <v>1993</v>
      </c>
      <c r="B459">
        <v>275</v>
      </c>
      <c r="C459">
        <v>8</v>
      </c>
      <c r="D459">
        <v>4</v>
      </c>
      <c r="E459">
        <v>17</v>
      </c>
      <c r="F459">
        <v>13</v>
      </c>
      <c r="G459">
        <v>617</v>
      </c>
      <c r="H459">
        <v>2650</v>
      </c>
      <c r="P459">
        <v>418</v>
      </c>
      <c r="Q459">
        <v>21498.269678277706</v>
      </c>
      <c r="R459">
        <v>22151.730321722294</v>
      </c>
    </row>
    <row r="460" spans="1:18" x14ac:dyDescent="0.3">
      <c r="A460">
        <v>1990</v>
      </c>
      <c r="B460">
        <v>201</v>
      </c>
      <c r="C460">
        <v>8</v>
      </c>
      <c r="D460">
        <v>4</v>
      </c>
      <c r="E460">
        <v>17</v>
      </c>
      <c r="F460">
        <v>14</v>
      </c>
      <c r="G460">
        <v>617</v>
      </c>
      <c r="H460">
        <v>2000</v>
      </c>
      <c r="P460">
        <v>419</v>
      </c>
      <c r="Q460">
        <v>50369.79246705991</v>
      </c>
      <c r="R460">
        <v>-419.79246705990954</v>
      </c>
    </row>
    <row r="461" spans="1:18" x14ac:dyDescent="0.3">
      <c r="A461">
        <v>1991</v>
      </c>
      <c r="B461">
        <v>201</v>
      </c>
      <c r="C461">
        <v>8</v>
      </c>
      <c r="D461">
        <v>4</v>
      </c>
      <c r="E461">
        <v>17</v>
      </c>
      <c r="F461">
        <v>14</v>
      </c>
      <c r="G461">
        <v>617</v>
      </c>
      <c r="H461">
        <v>2186</v>
      </c>
      <c r="P461">
        <v>420</v>
      </c>
      <c r="Q461">
        <v>51097.586158472019</v>
      </c>
      <c r="R461">
        <v>-3147.5861584720187</v>
      </c>
    </row>
    <row r="462" spans="1:18" x14ac:dyDescent="0.3">
      <c r="A462">
        <v>2001</v>
      </c>
      <c r="B462">
        <v>442</v>
      </c>
      <c r="C462">
        <v>12</v>
      </c>
      <c r="D462">
        <v>2</v>
      </c>
      <c r="E462">
        <v>14</v>
      </c>
      <c r="F462">
        <v>9</v>
      </c>
      <c r="G462">
        <v>2774</v>
      </c>
      <c r="H462">
        <v>223970</v>
      </c>
      <c r="P462">
        <v>421</v>
      </c>
      <c r="Q462">
        <v>21491.135307276207</v>
      </c>
      <c r="R462">
        <v>20158.864692723793</v>
      </c>
    </row>
    <row r="463" spans="1:18" x14ac:dyDescent="0.3">
      <c r="A463">
        <v>2001</v>
      </c>
      <c r="B463">
        <v>442</v>
      </c>
      <c r="C463">
        <v>12</v>
      </c>
      <c r="D463">
        <v>2</v>
      </c>
      <c r="E463">
        <v>15</v>
      </c>
      <c r="F463">
        <v>9</v>
      </c>
      <c r="G463">
        <v>2774</v>
      </c>
      <c r="H463">
        <v>219775</v>
      </c>
      <c r="P463">
        <v>422</v>
      </c>
      <c r="Q463">
        <v>57613.399346663537</v>
      </c>
      <c r="R463">
        <v>-9313.3993466635366</v>
      </c>
    </row>
    <row r="464" spans="1:18" x14ac:dyDescent="0.3">
      <c r="A464">
        <v>2002</v>
      </c>
      <c r="B464">
        <v>442</v>
      </c>
      <c r="C464">
        <v>12</v>
      </c>
      <c r="D464">
        <v>2</v>
      </c>
      <c r="E464">
        <v>14</v>
      </c>
      <c r="F464">
        <v>9</v>
      </c>
      <c r="G464">
        <v>2774</v>
      </c>
      <c r="H464">
        <v>228625</v>
      </c>
      <c r="P464">
        <v>423</v>
      </c>
      <c r="Q464">
        <v>56885.605655251427</v>
      </c>
      <c r="R464">
        <v>-6585.6056552514274</v>
      </c>
    </row>
    <row r="465" spans="1:18" x14ac:dyDescent="0.3">
      <c r="A465">
        <v>2002</v>
      </c>
      <c r="B465">
        <v>442</v>
      </c>
      <c r="C465">
        <v>12</v>
      </c>
      <c r="D465">
        <v>2</v>
      </c>
      <c r="E465">
        <v>15</v>
      </c>
      <c r="F465">
        <v>9</v>
      </c>
      <c r="G465">
        <v>2774</v>
      </c>
      <c r="H465">
        <v>224585</v>
      </c>
      <c r="P465">
        <v>424</v>
      </c>
      <c r="Q465">
        <v>23398.106573366342</v>
      </c>
      <c r="R465">
        <v>20551.893426633658</v>
      </c>
    </row>
    <row r="466" spans="1:18" x14ac:dyDescent="0.3">
      <c r="A466">
        <v>2003</v>
      </c>
      <c r="B466">
        <v>442</v>
      </c>
      <c r="C466">
        <v>12</v>
      </c>
      <c r="D466">
        <v>2</v>
      </c>
      <c r="E466">
        <v>14</v>
      </c>
      <c r="F466">
        <v>9</v>
      </c>
      <c r="G466">
        <v>2774</v>
      </c>
      <c r="H466">
        <v>228625</v>
      </c>
      <c r="P466">
        <v>425</v>
      </c>
      <c r="Q466">
        <v>24125.900264778444</v>
      </c>
      <c r="R466">
        <v>17824.099735221556</v>
      </c>
    </row>
    <row r="467" spans="1:18" x14ac:dyDescent="0.3">
      <c r="A467">
        <v>2003</v>
      </c>
      <c r="B467">
        <v>442</v>
      </c>
      <c r="C467">
        <v>12</v>
      </c>
      <c r="D467">
        <v>2</v>
      </c>
      <c r="E467">
        <v>15</v>
      </c>
      <c r="F467">
        <v>9</v>
      </c>
      <c r="G467">
        <v>2774</v>
      </c>
      <c r="H467">
        <v>224585</v>
      </c>
      <c r="P467">
        <v>426</v>
      </c>
      <c r="Q467">
        <v>60316.514460232087</v>
      </c>
      <c r="R467">
        <v>-3416.514460232087</v>
      </c>
    </row>
    <row r="468" spans="1:18" x14ac:dyDescent="0.3">
      <c r="A468">
        <v>2013</v>
      </c>
      <c r="B468">
        <v>562</v>
      </c>
      <c r="C468">
        <v>8</v>
      </c>
      <c r="D468">
        <v>2</v>
      </c>
      <c r="E468">
        <v>17</v>
      </c>
      <c r="F468">
        <v>13</v>
      </c>
      <c r="G468">
        <v>2774</v>
      </c>
      <c r="H468">
        <v>257412</v>
      </c>
      <c r="P468">
        <v>427</v>
      </c>
      <c r="Q468">
        <v>62492.761163466908</v>
      </c>
      <c r="R468">
        <v>-16242.761163466908</v>
      </c>
    </row>
    <row r="469" spans="1:18" x14ac:dyDescent="0.3">
      <c r="A469">
        <v>2013</v>
      </c>
      <c r="B469">
        <v>562</v>
      </c>
      <c r="C469">
        <v>8</v>
      </c>
      <c r="D469">
        <v>2</v>
      </c>
      <c r="E469">
        <v>17</v>
      </c>
      <c r="F469">
        <v>13</v>
      </c>
      <c r="G469">
        <v>2774</v>
      </c>
      <c r="H469">
        <v>233509</v>
      </c>
      <c r="P469">
        <v>428</v>
      </c>
      <c r="Q469">
        <v>31452.126042451382</v>
      </c>
      <c r="R469">
        <v>19297.873957548618</v>
      </c>
    </row>
    <row r="470" spans="1:18" x14ac:dyDescent="0.3">
      <c r="A470">
        <v>2014</v>
      </c>
      <c r="B470">
        <v>562</v>
      </c>
      <c r="C470">
        <v>8</v>
      </c>
      <c r="D470">
        <v>2</v>
      </c>
      <c r="E470">
        <v>17</v>
      </c>
      <c r="F470">
        <v>13</v>
      </c>
      <c r="G470">
        <v>2774</v>
      </c>
      <c r="H470">
        <v>233509</v>
      </c>
      <c r="P470">
        <v>429</v>
      </c>
      <c r="Q470">
        <v>31444.991671449883</v>
      </c>
      <c r="R470">
        <v>11305.008328550117</v>
      </c>
    </row>
    <row r="471" spans="1:18" x14ac:dyDescent="0.3">
      <c r="A471">
        <v>2014</v>
      </c>
      <c r="B471">
        <v>597</v>
      </c>
      <c r="C471">
        <v>8</v>
      </c>
      <c r="D471">
        <v>2</v>
      </c>
      <c r="E471">
        <v>17</v>
      </c>
      <c r="F471">
        <v>13</v>
      </c>
      <c r="G471">
        <v>2774</v>
      </c>
      <c r="H471">
        <v>288000</v>
      </c>
      <c r="P471">
        <v>430</v>
      </c>
      <c r="Q471">
        <v>32165.650991860486</v>
      </c>
      <c r="R471">
        <v>16584.349008139514</v>
      </c>
    </row>
    <row r="472" spans="1:18" x14ac:dyDescent="0.3">
      <c r="A472">
        <v>2014</v>
      </c>
      <c r="B472">
        <v>562</v>
      </c>
      <c r="C472">
        <v>8</v>
      </c>
      <c r="D472">
        <v>2</v>
      </c>
      <c r="E472">
        <v>17</v>
      </c>
      <c r="F472">
        <v>13</v>
      </c>
      <c r="G472">
        <v>2774</v>
      </c>
      <c r="H472">
        <v>257412</v>
      </c>
      <c r="P472">
        <v>431</v>
      </c>
      <c r="Q472">
        <v>61044.308151644196</v>
      </c>
      <c r="R472">
        <v>-12794.308151644196</v>
      </c>
    </row>
    <row r="473" spans="1:18" x14ac:dyDescent="0.3">
      <c r="A473">
        <v>2015</v>
      </c>
      <c r="B473">
        <v>562</v>
      </c>
      <c r="C473">
        <v>8</v>
      </c>
      <c r="D473">
        <v>2</v>
      </c>
      <c r="E473">
        <v>17</v>
      </c>
      <c r="F473">
        <v>13</v>
      </c>
      <c r="G473">
        <v>2774</v>
      </c>
      <c r="H473">
        <v>239340</v>
      </c>
      <c r="P473">
        <v>432</v>
      </c>
      <c r="Q473">
        <v>31444.991671449883</v>
      </c>
      <c r="R473">
        <v>11305.008328550117</v>
      </c>
    </row>
    <row r="474" spans="1:18" x14ac:dyDescent="0.3">
      <c r="A474">
        <v>2015</v>
      </c>
      <c r="B474">
        <v>562</v>
      </c>
      <c r="C474">
        <v>8</v>
      </c>
      <c r="D474">
        <v>2</v>
      </c>
      <c r="E474">
        <v>17</v>
      </c>
      <c r="F474">
        <v>13</v>
      </c>
      <c r="G474">
        <v>2774</v>
      </c>
      <c r="H474">
        <v>263553</v>
      </c>
      <c r="P474">
        <v>433</v>
      </c>
      <c r="Q474">
        <v>31452.126042451382</v>
      </c>
      <c r="R474">
        <v>19297.873957548618</v>
      </c>
    </row>
    <row r="475" spans="1:18" x14ac:dyDescent="0.3">
      <c r="A475">
        <v>2015</v>
      </c>
      <c r="B475">
        <v>597</v>
      </c>
      <c r="C475">
        <v>8</v>
      </c>
      <c r="D475">
        <v>2</v>
      </c>
      <c r="E475">
        <v>17</v>
      </c>
      <c r="F475">
        <v>13</v>
      </c>
      <c r="G475">
        <v>2774</v>
      </c>
      <c r="H475">
        <v>291744</v>
      </c>
      <c r="P475">
        <v>434</v>
      </c>
      <c r="Q475">
        <v>32893.444683272595</v>
      </c>
      <c r="R475">
        <v>7856.5553167274047</v>
      </c>
    </row>
    <row r="476" spans="1:18" x14ac:dyDescent="0.3">
      <c r="A476">
        <v>2015</v>
      </c>
      <c r="B476">
        <v>237</v>
      </c>
      <c r="C476">
        <v>4</v>
      </c>
      <c r="D476">
        <v>2</v>
      </c>
      <c r="E476">
        <v>34</v>
      </c>
      <c r="F476">
        <v>24</v>
      </c>
      <c r="G476">
        <v>113</v>
      </c>
      <c r="H476">
        <v>63900</v>
      </c>
      <c r="P476">
        <v>435</v>
      </c>
      <c r="Q476">
        <v>61772.101843056291</v>
      </c>
      <c r="R476">
        <v>-6872.1018430562908</v>
      </c>
    </row>
    <row r="477" spans="1:18" x14ac:dyDescent="0.3">
      <c r="A477">
        <v>2015</v>
      </c>
      <c r="B477">
        <v>237</v>
      </c>
      <c r="C477">
        <v>4</v>
      </c>
      <c r="D477">
        <v>2</v>
      </c>
      <c r="E477">
        <v>34</v>
      </c>
      <c r="F477">
        <v>24</v>
      </c>
      <c r="G477">
        <v>113</v>
      </c>
      <c r="H477">
        <v>68400</v>
      </c>
      <c r="P477">
        <v>436</v>
      </c>
      <c r="Q477">
        <v>32165.650991860486</v>
      </c>
      <c r="R477">
        <v>16584.349008139514</v>
      </c>
    </row>
    <row r="478" spans="1:18" x14ac:dyDescent="0.3">
      <c r="A478">
        <v>2015</v>
      </c>
      <c r="B478">
        <v>237</v>
      </c>
      <c r="C478">
        <v>4</v>
      </c>
      <c r="D478">
        <v>2</v>
      </c>
      <c r="E478">
        <v>34</v>
      </c>
      <c r="F478">
        <v>24</v>
      </c>
      <c r="G478">
        <v>113</v>
      </c>
      <c r="H478">
        <v>53900</v>
      </c>
      <c r="P478">
        <v>437</v>
      </c>
      <c r="Q478">
        <v>32893.444683272595</v>
      </c>
      <c r="R478">
        <v>7856.5553167274047</v>
      </c>
    </row>
    <row r="479" spans="1:18" x14ac:dyDescent="0.3">
      <c r="A479">
        <v>2016</v>
      </c>
      <c r="B479">
        <v>237</v>
      </c>
      <c r="C479">
        <v>4</v>
      </c>
      <c r="D479">
        <v>2</v>
      </c>
      <c r="E479">
        <v>34</v>
      </c>
      <c r="F479">
        <v>24</v>
      </c>
      <c r="G479">
        <v>113</v>
      </c>
      <c r="H479">
        <v>55900</v>
      </c>
      <c r="P479">
        <v>438</v>
      </c>
      <c r="Q479">
        <v>31979.965059767615</v>
      </c>
      <c r="R479">
        <v>20020.034940232385</v>
      </c>
    </row>
    <row r="480" spans="1:18" x14ac:dyDescent="0.3">
      <c r="A480">
        <v>2016</v>
      </c>
      <c r="B480">
        <v>237</v>
      </c>
      <c r="C480">
        <v>4</v>
      </c>
      <c r="D480">
        <v>2</v>
      </c>
      <c r="E480">
        <v>34</v>
      </c>
      <c r="F480">
        <v>24</v>
      </c>
      <c r="G480">
        <v>113</v>
      </c>
      <c r="H480">
        <v>65900</v>
      </c>
      <c r="P480">
        <v>439</v>
      </c>
      <c r="Q480">
        <v>32693.490009176719</v>
      </c>
      <c r="R480">
        <v>17306.509990823281</v>
      </c>
    </row>
    <row r="481" spans="1:18" x14ac:dyDescent="0.3">
      <c r="A481">
        <v>2014</v>
      </c>
      <c r="B481">
        <v>270</v>
      </c>
      <c r="C481">
        <v>6</v>
      </c>
      <c r="D481">
        <v>4</v>
      </c>
      <c r="E481">
        <v>23</v>
      </c>
      <c r="F481">
        <v>17</v>
      </c>
      <c r="G481">
        <v>2031</v>
      </c>
      <c r="H481">
        <v>41365</v>
      </c>
      <c r="P481">
        <v>440</v>
      </c>
      <c r="Q481">
        <v>32700.624380178218</v>
      </c>
      <c r="R481">
        <v>9149.3756198217816</v>
      </c>
    </row>
    <row r="482" spans="1:18" x14ac:dyDescent="0.3">
      <c r="A482">
        <v>2014</v>
      </c>
      <c r="B482">
        <v>270</v>
      </c>
      <c r="C482">
        <v>6</v>
      </c>
      <c r="D482">
        <v>4</v>
      </c>
      <c r="E482">
        <v>23</v>
      </c>
      <c r="F482">
        <v>17</v>
      </c>
      <c r="G482">
        <v>2031</v>
      </c>
      <c r="H482">
        <v>35740</v>
      </c>
      <c r="P482">
        <v>441</v>
      </c>
      <c r="Q482">
        <v>61572.14716896043</v>
      </c>
      <c r="R482">
        <v>-11422.14716896043</v>
      </c>
    </row>
    <row r="483" spans="1:18" x14ac:dyDescent="0.3">
      <c r="A483">
        <v>2014</v>
      </c>
      <c r="B483">
        <v>270</v>
      </c>
      <c r="C483">
        <v>6</v>
      </c>
      <c r="D483">
        <v>4</v>
      </c>
      <c r="E483">
        <v>22</v>
      </c>
      <c r="F483">
        <v>17</v>
      </c>
      <c r="G483">
        <v>2031</v>
      </c>
      <c r="H483">
        <v>37615</v>
      </c>
      <c r="P483">
        <v>442</v>
      </c>
      <c r="Q483">
        <v>33421.283700588829</v>
      </c>
      <c r="R483">
        <v>8428.7162994111713</v>
      </c>
    </row>
    <row r="484" spans="1:18" x14ac:dyDescent="0.3">
      <c r="A484">
        <v>2014</v>
      </c>
      <c r="B484">
        <v>270</v>
      </c>
      <c r="C484">
        <v>6</v>
      </c>
      <c r="D484">
        <v>4</v>
      </c>
      <c r="E484">
        <v>22</v>
      </c>
      <c r="F484">
        <v>17</v>
      </c>
      <c r="G484">
        <v>2031</v>
      </c>
      <c r="H484">
        <v>34695</v>
      </c>
      <c r="P484">
        <v>443</v>
      </c>
      <c r="Q484">
        <v>60844.35347754832</v>
      </c>
      <c r="R484">
        <v>-1894.3534775483204</v>
      </c>
    </row>
    <row r="485" spans="1:18" x14ac:dyDescent="0.3">
      <c r="A485">
        <v>2014</v>
      </c>
      <c r="B485">
        <v>270</v>
      </c>
      <c r="C485">
        <v>6</v>
      </c>
      <c r="D485">
        <v>4</v>
      </c>
      <c r="E485">
        <v>22</v>
      </c>
      <c r="F485">
        <v>17</v>
      </c>
      <c r="G485">
        <v>2031</v>
      </c>
      <c r="H485">
        <v>35725</v>
      </c>
      <c r="P485">
        <v>444</v>
      </c>
      <c r="Q485">
        <v>32700.624380178218</v>
      </c>
      <c r="R485">
        <v>11149.375619821782</v>
      </c>
    </row>
    <row r="486" spans="1:18" x14ac:dyDescent="0.3">
      <c r="A486">
        <v>2014</v>
      </c>
      <c r="B486">
        <v>270</v>
      </c>
      <c r="C486">
        <v>6</v>
      </c>
      <c r="D486">
        <v>4</v>
      </c>
      <c r="E486">
        <v>22</v>
      </c>
      <c r="F486">
        <v>17</v>
      </c>
      <c r="G486">
        <v>2031</v>
      </c>
      <c r="H486">
        <v>43400</v>
      </c>
      <c r="P486">
        <v>445</v>
      </c>
      <c r="Q486">
        <v>62299.940860372524</v>
      </c>
      <c r="R486">
        <v>-14149.940860372524</v>
      </c>
    </row>
    <row r="487" spans="1:18" x14ac:dyDescent="0.3">
      <c r="A487">
        <v>2014</v>
      </c>
      <c r="B487">
        <v>270</v>
      </c>
      <c r="C487">
        <v>6</v>
      </c>
      <c r="D487">
        <v>4</v>
      </c>
      <c r="E487">
        <v>23</v>
      </c>
      <c r="F487">
        <v>17</v>
      </c>
      <c r="G487">
        <v>2031</v>
      </c>
      <c r="H487">
        <v>32820</v>
      </c>
      <c r="P487">
        <v>446</v>
      </c>
      <c r="Q487">
        <v>62299.940860372524</v>
      </c>
      <c r="R487">
        <v>-5349.9408603725242</v>
      </c>
    </row>
    <row r="488" spans="1:18" x14ac:dyDescent="0.3">
      <c r="A488">
        <v>2014</v>
      </c>
      <c r="B488">
        <v>270</v>
      </c>
      <c r="C488">
        <v>6</v>
      </c>
      <c r="D488">
        <v>4</v>
      </c>
      <c r="E488">
        <v>22</v>
      </c>
      <c r="F488">
        <v>17</v>
      </c>
      <c r="G488">
        <v>2031</v>
      </c>
      <c r="H488">
        <v>38645</v>
      </c>
      <c r="P488">
        <v>447</v>
      </c>
      <c r="Q488">
        <v>35328.254966678956</v>
      </c>
      <c r="R488">
        <v>14971.745033321044</v>
      </c>
    </row>
    <row r="489" spans="1:18" x14ac:dyDescent="0.3">
      <c r="A489">
        <v>2015</v>
      </c>
      <c r="B489">
        <v>270</v>
      </c>
      <c r="C489">
        <v>6</v>
      </c>
      <c r="D489">
        <v>4</v>
      </c>
      <c r="E489">
        <v>21</v>
      </c>
      <c r="F489">
        <v>17</v>
      </c>
      <c r="G489">
        <v>2031</v>
      </c>
      <c r="H489">
        <v>37825</v>
      </c>
      <c r="P489">
        <v>448</v>
      </c>
      <c r="Q489">
        <v>33879.801954856252</v>
      </c>
      <c r="R489">
        <v>18420.198045143748</v>
      </c>
    </row>
    <row r="490" spans="1:18" x14ac:dyDescent="0.3">
      <c r="A490">
        <v>2015</v>
      </c>
      <c r="B490">
        <v>270</v>
      </c>
      <c r="C490">
        <v>6</v>
      </c>
      <c r="D490">
        <v>4</v>
      </c>
      <c r="E490">
        <v>21</v>
      </c>
      <c r="F490">
        <v>17</v>
      </c>
      <c r="G490">
        <v>2031</v>
      </c>
      <c r="H490">
        <v>43620</v>
      </c>
      <c r="P490">
        <v>449</v>
      </c>
      <c r="Q490">
        <v>68087.960357151926</v>
      </c>
      <c r="R490">
        <v>-17587.960357151926</v>
      </c>
    </row>
    <row r="491" spans="1:18" x14ac:dyDescent="0.3">
      <c r="A491">
        <v>2015</v>
      </c>
      <c r="B491">
        <v>270</v>
      </c>
      <c r="C491">
        <v>6</v>
      </c>
      <c r="D491">
        <v>4</v>
      </c>
      <c r="E491">
        <v>21</v>
      </c>
      <c r="F491">
        <v>17</v>
      </c>
      <c r="G491">
        <v>2031</v>
      </c>
      <c r="H491">
        <v>36115</v>
      </c>
      <c r="P491">
        <v>450</v>
      </c>
      <c r="Q491">
        <v>34600.461275266854</v>
      </c>
      <c r="R491">
        <v>9549.5387247331455</v>
      </c>
    </row>
    <row r="492" spans="1:18" x14ac:dyDescent="0.3">
      <c r="A492">
        <v>2015</v>
      </c>
      <c r="B492">
        <v>270</v>
      </c>
      <c r="C492">
        <v>6</v>
      </c>
      <c r="D492">
        <v>4</v>
      </c>
      <c r="E492">
        <v>22</v>
      </c>
      <c r="F492">
        <v>17</v>
      </c>
      <c r="G492">
        <v>2031</v>
      </c>
      <c r="H492">
        <v>35950</v>
      </c>
      <c r="P492">
        <v>451</v>
      </c>
      <c r="Q492">
        <v>35328.254966678956</v>
      </c>
      <c r="R492">
        <v>6821.7450333210436</v>
      </c>
    </row>
    <row r="493" spans="1:18" x14ac:dyDescent="0.3">
      <c r="A493">
        <v>2015</v>
      </c>
      <c r="B493">
        <v>270</v>
      </c>
      <c r="C493">
        <v>6</v>
      </c>
      <c r="D493">
        <v>4</v>
      </c>
      <c r="E493">
        <v>22</v>
      </c>
      <c r="F493">
        <v>17</v>
      </c>
      <c r="G493">
        <v>2031</v>
      </c>
      <c r="H493">
        <v>33210</v>
      </c>
      <c r="P493">
        <v>452</v>
      </c>
      <c r="Q493">
        <v>67367.301036741323</v>
      </c>
      <c r="R493">
        <v>-8067.3010367413226</v>
      </c>
    </row>
    <row r="494" spans="1:18" x14ac:dyDescent="0.3">
      <c r="A494">
        <v>2015</v>
      </c>
      <c r="B494">
        <v>270</v>
      </c>
      <c r="C494">
        <v>6</v>
      </c>
      <c r="D494">
        <v>4</v>
      </c>
      <c r="E494">
        <v>21</v>
      </c>
      <c r="F494">
        <v>17</v>
      </c>
      <c r="G494">
        <v>2031</v>
      </c>
      <c r="H494">
        <v>38855</v>
      </c>
      <c r="P494">
        <v>453</v>
      </c>
      <c r="Q494">
        <v>66632.372974327722</v>
      </c>
      <c r="R494">
        <v>-9332.3729743277217</v>
      </c>
    </row>
    <row r="495" spans="1:18" x14ac:dyDescent="0.3">
      <c r="A495">
        <v>2015</v>
      </c>
      <c r="B495">
        <v>270</v>
      </c>
      <c r="C495">
        <v>6</v>
      </c>
      <c r="D495">
        <v>4</v>
      </c>
      <c r="E495">
        <v>22</v>
      </c>
      <c r="F495">
        <v>17</v>
      </c>
      <c r="G495">
        <v>2031</v>
      </c>
      <c r="H495">
        <v>41585</v>
      </c>
      <c r="P495">
        <v>454</v>
      </c>
      <c r="Q495">
        <v>68815.754048564035</v>
      </c>
      <c r="R495">
        <v>-20315.754048564035</v>
      </c>
    </row>
    <row r="496" spans="1:18" x14ac:dyDescent="0.3">
      <c r="A496">
        <v>2015</v>
      </c>
      <c r="B496">
        <v>270</v>
      </c>
      <c r="C496">
        <v>6</v>
      </c>
      <c r="D496">
        <v>4</v>
      </c>
      <c r="E496">
        <v>21</v>
      </c>
      <c r="F496">
        <v>17</v>
      </c>
      <c r="G496">
        <v>2031</v>
      </c>
      <c r="H496">
        <v>35085</v>
      </c>
      <c r="P496">
        <v>455</v>
      </c>
      <c r="Q496">
        <v>49648.129705770691</v>
      </c>
      <c r="R496">
        <v>-47480.129705770691</v>
      </c>
    </row>
    <row r="497" spans="1:18" x14ac:dyDescent="0.3">
      <c r="A497">
        <v>2015</v>
      </c>
      <c r="B497">
        <v>270</v>
      </c>
      <c r="C497">
        <v>6</v>
      </c>
      <c r="D497">
        <v>4</v>
      </c>
      <c r="E497">
        <v>21</v>
      </c>
      <c r="F497">
        <v>17</v>
      </c>
      <c r="G497">
        <v>2031</v>
      </c>
      <c r="H497">
        <v>41310</v>
      </c>
      <c r="P497">
        <v>456</v>
      </c>
      <c r="Q497">
        <v>50445.478448451868</v>
      </c>
      <c r="R497">
        <v>-47948.478448451868</v>
      </c>
    </row>
    <row r="498" spans="1:18" x14ac:dyDescent="0.3">
      <c r="A498">
        <v>2016</v>
      </c>
      <c r="B498">
        <v>270</v>
      </c>
      <c r="C498">
        <v>6</v>
      </c>
      <c r="D498">
        <v>4</v>
      </c>
      <c r="E498">
        <v>22</v>
      </c>
      <c r="F498">
        <v>17</v>
      </c>
      <c r="G498">
        <v>2031</v>
      </c>
      <c r="H498">
        <v>36690</v>
      </c>
      <c r="P498">
        <v>457</v>
      </c>
      <c r="Q498">
        <v>53467.981932572424</v>
      </c>
      <c r="R498">
        <v>-51189.981932572424</v>
      </c>
    </row>
    <row r="499" spans="1:18" x14ac:dyDescent="0.3">
      <c r="A499">
        <v>2016</v>
      </c>
      <c r="B499">
        <v>270</v>
      </c>
      <c r="C499">
        <v>6</v>
      </c>
      <c r="D499">
        <v>4</v>
      </c>
      <c r="E499">
        <v>21</v>
      </c>
      <c r="F499">
        <v>17</v>
      </c>
      <c r="G499">
        <v>2031</v>
      </c>
      <c r="H499">
        <v>44360</v>
      </c>
      <c r="P499">
        <v>458</v>
      </c>
      <c r="Q499">
        <v>49850.416588516382</v>
      </c>
      <c r="R499">
        <v>-47200.416588516382</v>
      </c>
    </row>
    <row r="500" spans="1:18" x14ac:dyDescent="0.3">
      <c r="A500">
        <v>2016</v>
      </c>
      <c r="B500">
        <v>270</v>
      </c>
      <c r="C500">
        <v>6</v>
      </c>
      <c r="D500">
        <v>4</v>
      </c>
      <c r="E500">
        <v>21</v>
      </c>
      <c r="F500">
        <v>17</v>
      </c>
      <c r="G500">
        <v>2031</v>
      </c>
      <c r="H500">
        <v>39595</v>
      </c>
      <c r="P500">
        <v>459</v>
      </c>
      <c r="Q500">
        <v>28770.70021884732</v>
      </c>
      <c r="R500">
        <v>-26770.70021884732</v>
      </c>
    </row>
    <row r="501" spans="1:18" x14ac:dyDescent="0.3">
      <c r="A501">
        <v>2016</v>
      </c>
      <c r="B501">
        <v>270</v>
      </c>
      <c r="C501">
        <v>6</v>
      </c>
      <c r="D501">
        <v>4</v>
      </c>
      <c r="E501">
        <v>21</v>
      </c>
      <c r="F501">
        <v>17</v>
      </c>
      <c r="G501">
        <v>2031</v>
      </c>
      <c r="H501">
        <v>41850</v>
      </c>
      <c r="P501">
        <v>460</v>
      </c>
      <c r="Q501">
        <v>29298.539236163553</v>
      </c>
      <c r="R501">
        <v>-27112.539236163553</v>
      </c>
    </row>
    <row r="502" spans="1:18" x14ac:dyDescent="0.3">
      <c r="A502">
        <v>2016</v>
      </c>
      <c r="B502">
        <v>270</v>
      </c>
      <c r="C502">
        <v>6</v>
      </c>
      <c r="D502">
        <v>4</v>
      </c>
      <c r="E502">
        <v>22</v>
      </c>
      <c r="F502">
        <v>17</v>
      </c>
      <c r="G502">
        <v>2031</v>
      </c>
      <c r="H502">
        <v>42325</v>
      </c>
      <c r="P502">
        <v>461</v>
      </c>
      <c r="Q502">
        <v>131418.54281359995</v>
      </c>
      <c r="R502">
        <v>92551.457186400046</v>
      </c>
    </row>
    <row r="503" spans="1:18" x14ac:dyDescent="0.3">
      <c r="A503">
        <v>2016</v>
      </c>
      <c r="B503">
        <v>270</v>
      </c>
      <c r="C503">
        <v>6</v>
      </c>
      <c r="D503">
        <v>4</v>
      </c>
      <c r="E503">
        <v>21</v>
      </c>
      <c r="F503">
        <v>17</v>
      </c>
      <c r="G503">
        <v>2031</v>
      </c>
      <c r="H503">
        <v>35885</v>
      </c>
      <c r="P503">
        <v>462</v>
      </c>
      <c r="Q503">
        <v>132146.33650501206</v>
      </c>
      <c r="R503">
        <v>87628.663494987937</v>
      </c>
    </row>
    <row r="504" spans="1:18" x14ac:dyDescent="0.3">
      <c r="A504">
        <v>2016</v>
      </c>
      <c r="B504">
        <v>270</v>
      </c>
      <c r="C504">
        <v>6</v>
      </c>
      <c r="D504">
        <v>4</v>
      </c>
      <c r="E504">
        <v>21</v>
      </c>
      <c r="F504">
        <v>17</v>
      </c>
      <c r="G504">
        <v>2031</v>
      </c>
      <c r="H504">
        <v>38565</v>
      </c>
      <c r="P504">
        <v>463</v>
      </c>
      <c r="Q504">
        <v>131946.38183091642</v>
      </c>
      <c r="R504">
        <v>96678.61816908358</v>
      </c>
    </row>
    <row r="505" spans="1:18" x14ac:dyDescent="0.3">
      <c r="A505">
        <v>2016</v>
      </c>
      <c r="B505">
        <v>270</v>
      </c>
      <c r="C505">
        <v>6</v>
      </c>
      <c r="D505">
        <v>4</v>
      </c>
      <c r="E505">
        <v>21</v>
      </c>
      <c r="F505">
        <v>17</v>
      </c>
      <c r="G505">
        <v>2031</v>
      </c>
      <c r="H505">
        <v>36915</v>
      </c>
      <c r="P505">
        <v>464</v>
      </c>
      <c r="Q505">
        <v>132674.17552232853</v>
      </c>
      <c r="R505">
        <v>91910.824477671471</v>
      </c>
    </row>
    <row r="506" spans="1:18" x14ac:dyDescent="0.3">
      <c r="A506">
        <v>2016</v>
      </c>
      <c r="B506">
        <v>270</v>
      </c>
      <c r="C506">
        <v>6</v>
      </c>
      <c r="D506">
        <v>4</v>
      </c>
      <c r="E506">
        <v>22</v>
      </c>
      <c r="F506">
        <v>17</v>
      </c>
      <c r="G506">
        <v>2031</v>
      </c>
      <c r="H506">
        <v>34010</v>
      </c>
      <c r="P506">
        <v>465</v>
      </c>
      <c r="Q506">
        <v>132474.22084823265</v>
      </c>
      <c r="R506">
        <v>96150.779151767347</v>
      </c>
    </row>
    <row r="507" spans="1:18" x14ac:dyDescent="0.3">
      <c r="A507">
        <v>2015</v>
      </c>
      <c r="B507">
        <v>300</v>
      </c>
      <c r="C507">
        <v>6</v>
      </c>
      <c r="D507">
        <v>4</v>
      </c>
      <c r="E507">
        <v>28</v>
      </c>
      <c r="F507">
        <v>19</v>
      </c>
      <c r="G507">
        <v>3916</v>
      </c>
      <c r="H507">
        <v>60700</v>
      </c>
      <c r="P507">
        <v>466</v>
      </c>
      <c r="Q507">
        <v>133202.01453964476</v>
      </c>
      <c r="R507">
        <v>91382.985460355238</v>
      </c>
    </row>
    <row r="508" spans="1:18" x14ac:dyDescent="0.3">
      <c r="A508">
        <v>2015</v>
      </c>
      <c r="B508">
        <v>445</v>
      </c>
      <c r="C508">
        <v>8</v>
      </c>
      <c r="D508">
        <v>4</v>
      </c>
      <c r="E508">
        <v>24</v>
      </c>
      <c r="F508">
        <v>16</v>
      </c>
      <c r="G508">
        <v>3916</v>
      </c>
      <c r="H508">
        <v>71400</v>
      </c>
      <c r="P508">
        <v>467</v>
      </c>
      <c r="Q508">
        <v>139578.37519234503</v>
      </c>
      <c r="R508">
        <v>117833.62480765497</v>
      </c>
    </row>
    <row r="509" spans="1:18" x14ac:dyDescent="0.3">
      <c r="A509">
        <v>2015</v>
      </c>
      <c r="B509">
        <v>300</v>
      </c>
      <c r="C509">
        <v>6</v>
      </c>
      <c r="D509">
        <v>4</v>
      </c>
      <c r="E509">
        <v>26</v>
      </c>
      <c r="F509">
        <v>18</v>
      </c>
      <c r="G509">
        <v>3916</v>
      </c>
      <c r="H509">
        <v>63000</v>
      </c>
      <c r="P509">
        <v>468</v>
      </c>
      <c r="Q509">
        <v>139578.37519234503</v>
      </c>
      <c r="R509">
        <v>93930.624807654967</v>
      </c>
    </row>
    <row r="510" spans="1:18" x14ac:dyDescent="0.3">
      <c r="A510">
        <v>2015</v>
      </c>
      <c r="B510">
        <v>445</v>
      </c>
      <c r="C510">
        <v>8</v>
      </c>
      <c r="D510">
        <v>4</v>
      </c>
      <c r="E510">
        <v>25</v>
      </c>
      <c r="F510">
        <v>16</v>
      </c>
      <c r="G510">
        <v>3916</v>
      </c>
      <c r="H510">
        <v>69100</v>
      </c>
      <c r="P510">
        <v>469</v>
      </c>
      <c r="Q510">
        <v>140106.2142096615</v>
      </c>
      <c r="R510">
        <v>93402.785790338501</v>
      </c>
    </row>
    <row r="511" spans="1:18" x14ac:dyDescent="0.3">
      <c r="A511">
        <v>2016</v>
      </c>
      <c r="B511">
        <v>300</v>
      </c>
      <c r="C511">
        <v>6</v>
      </c>
      <c r="D511">
        <v>4</v>
      </c>
      <c r="E511">
        <v>26</v>
      </c>
      <c r="F511">
        <v>18</v>
      </c>
      <c r="G511">
        <v>3916</v>
      </c>
      <c r="H511">
        <v>63200</v>
      </c>
      <c r="P511">
        <v>470</v>
      </c>
      <c r="Q511">
        <v>149324.01519797425</v>
      </c>
      <c r="R511">
        <v>138675.98480202575</v>
      </c>
    </row>
    <row r="512" spans="1:18" x14ac:dyDescent="0.3">
      <c r="A512">
        <v>2016</v>
      </c>
      <c r="B512">
        <v>445</v>
      </c>
      <c r="C512">
        <v>8</v>
      </c>
      <c r="D512">
        <v>4</v>
      </c>
      <c r="E512">
        <v>24</v>
      </c>
      <c r="F512">
        <v>16</v>
      </c>
      <c r="G512">
        <v>3916</v>
      </c>
      <c r="H512">
        <v>72500</v>
      </c>
      <c r="P512">
        <v>471</v>
      </c>
      <c r="Q512">
        <v>140106.2142096615</v>
      </c>
      <c r="R512">
        <v>117305.7857903385</v>
      </c>
    </row>
    <row r="513" spans="1:18" x14ac:dyDescent="0.3">
      <c r="A513">
        <v>2016</v>
      </c>
      <c r="B513">
        <v>300</v>
      </c>
      <c r="C513">
        <v>6</v>
      </c>
      <c r="D513">
        <v>4</v>
      </c>
      <c r="E513">
        <v>28</v>
      </c>
      <c r="F513">
        <v>19</v>
      </c>
      <c r="G513">
        <v>3916</v>
      </c>
      <c r="H513">
        <v>60900</v>
      </c>
      <c r="P513">
        <v>472</v>
      </c>
      <c r="Q513">
        <v>140634.05322697797</v>
      </c>
      <c r="R513">
        <v>98705.946773022035</v>
      </c>
    </row>
    <row r="514" spans="1:18" x14ac:dyDescent="0.3">
      <c r="A514">
        <v>2017</v>
      </c>
      <c r="B514">
        <v>300</v>
      </c>
      <c r="C514">
        <v>6</v>
      </c>
      <c r="D514">
        <v>4</v>
      </c>
      <c r="E514">
        <v>26</v>
      </c>
      <c r="F514">
        <v>18</v>
      </c>
      <c r="G514">
        <v>3916</v>
      </c>
      <c r="H514">
        <v>63200</v>
      </c>
      <c r="P514">
        <v>473</v>
      </c>
      <c r="Q514">
        <v>140634.05322697797</v>
      </c>
      <c r="R514">
        <v>122918.94677302203</v>
      </c>
    </row>
    <row r="515" spans="1:18" x14ac:dyDescent="0.3">
      <c r="A515">
        <v>2017</v>
      </c>
      <c r="B515">
        <v>300</v>
      </c>
      <c r="C515">
        <v>6</v>
      </c>
      <c r="D515">
        <v>4</v>
      </c>
      <c r="E515">
        <v>27</v>
      </c>
      <c r="F515">
        <v>19</v>
      </c>
      <c r="G515">
        <v>3916</v>
      </c>
      <c r="H515">
        <v>60900</v>
      </c>
      <c r="P515">
        <v>474</v>
      </c>
      <c r="Q515">
        <v>149851.85421529072</v>
      </c>
      <c r="R515">
        <v>141892.14578470928</v>
      </c>
    </row>
    <row r="516" spans="1:18" x14ac:dyDescent="0.3">
      <c r="A516">
        <v>2017</v>
      </c>
      <c r="B516">
        <v>445</v>
      </c>
      <c r="C516">
        <v>8</v>
      </c>
      <c r="D516">
        <v>4</v>
      </c>
      <c r="E516">
        <v>24</v>
      </c>
      <c r="F516">
        <v>15</v>
      </c>
      <c r="G516">
        <v>3916</v>
      </c>
      <c r="H516">
        <v>72500</v>
      </c>
      <c r="P516">
        <v>475</v>
      </c>
      <c r="Q516">
        <v>44798.183286748375</v>
      </c>
      <c r="R516">
        <v>19101.816713251625</v>
      </c>
    </row>
    <row r="517" spans="1:18" x14ac:dyDescent="0.3">
      <c r="A517">
        <v>2015</v>
      </c>
      <c r="B517">
        <v>443</v>
      </c>
      <c r="C517">
        <v>8</v>
      </c>
      <c r="D517">
        <v>4</v>
      </c>
      <c r="E517">
        <v>25</v>
      </c>
      <c r="F517">
        <v>16</v>
      </c>
      <c r="G517">
        <v>3916</v>
      </c>
      <c r="H517">
        <v>67200</v>
      </c>
      <c r="P517">
        <v>476</v>
      </c>
      <c r="Q517">
        <v>44798.183286748375</v>
      </c>
      <c r="R517">
        <v>23601.816713251625</v>
      </c>
    </row>
    <row r="518" spans="1:18" x14ac:dyDescent="0.3">
      <c r="A518">
        <v>2015</v>
      </c>
      <c r="B518">
        <v>302</v>
      </c>
      <c r="C518">
        <v>6</v>
      </c>
      <c r="D518">
        <v>4</v>
      </c>
      <c r="E518">
        <v>29</v>
      </c>
      <c r="F518">
        <v>20</v>
      </c>
      <c r="G518">
        <v>3916</v>
      </c>
      <c r="H518">
        <v>57900</v>
      </c>
      <c r="P518">
        <v>477</v>
      </c>
      <c r="Q518">
        <v>44798.183286748375</v>
      </c>
      <c r="R518">
        <v>9101.8167132516246</v>
      </c>
    </row>
    <row r="519" spans="1:18" x14ac:dyDescent="0.3">
      <c r="A519">
        <v>2015</v>
      </c>
      <c r="B519">
        <v>255</v>
      </c>
      <c r="C519">
        <v>6</v>
      </c>
      <c r="D519">
        <v>4</v>
      </c>
      <c r="E519">
        <v>38</v>
      </c>
      <c r="F519">
        <v>26</v>
      </c>
      <c r="G519">
        <v>3916</v>
      </c>
      <c r="H519">
        <v>57100</v>
      </c>
      <c r="P519">
        <v>478</v>
      </c>
      <c r="Q519">
        <v>45326.022304064609</v>
      </c>
      <c r="R519">
        <v>10573.977695935391</v>
      </c>
    </row>
    <row r="520" spans="1:18" x14ac:dyDescent="0.3">
      <c r="A520">
        <v>2015</v>
      </c>
      <c r="B520">
        <v>241</v>
      </c>
      <c r="C520">
        <v>4</v>
      </c>
      <c r="D520">
        <v>4</v>
      </c>
      <c r="E520">
        <v>33</v>
      </c>
      <c r="F520">
        <v>22</v>
      </c>
      <c r="G520">
        <v>3916</v>
      </c>
      <c r="H520">
        <v>52250</v>
      </c>
      <c r="P520">
        <v>479</v>
      </c>
      <c r="Q520">
        <v>45326.022304064609</v>
      </c>
      <c r="R520">
        <v>20573.977695935391</v>
      </c>
    </row>
    <row r="521" spans="1:18" x14ac:dyDescent="0.3">
      <c r="A521">
        <v>2015</v>
      </c>
      <c r="B521">
        <v>255</v>
      </c>
      <c r="C521">
        <v>6</v>
      </c>
      <c r="D521">
        <v>4</v>
      </c>
      <c r="E521">
        <v>37</v>
      </c>
      <c r="F521">
        <v>26</v>
      </c>
      <c r="G521">
        <v>3916</v>
      </c>
      <c r="H521">
        <v>59400</v>
      </c>
      <c r="P521">
        <v>480</v>
      </c>
      <c r="Q521">
        <v>42996.603928711833</v>
      </c>
      <c r="R521">
        <v>-1631.6039287118329</v>
      </c>
    </row>
    <row r="522" spans="1:18" x14ac:dyDescent="0.3">
      <c r="A522">
        <v>2015</v>
      </c>
      <c r="B522">
        <v>443</v>
      </c>
      <c r="C522">
        <v>8</v>
      </c>
      <c r="D522">
        <v>4</v>
      </c>
      <c r="E522">
        <v>25</v>
      </c>
      <c r="F522">
        <v>17</v>
      </c>
      <c r="G522">
        <v>3916</v>
      </c>
      <c r="H522">
        <v>64900</v>
      </c>
      <c r="P522">
        <v>481</v>
      </c>
      <c r="Q522">
        <v>42996.603928711833</v>
      </c>
      <c r="R522">
        <v>-7256.6039287118329</v>
      </c>
    </row>
    <row r="523" spans="1:18" x14ac:dyDescent="0.3">
      <c r="A523">
        <v>2015</v>
      </c>
      <c r="B523">
        <v>241</v>
      </c>
      <c r="C523">
        <v>4</v>
      </c>
      <c r="D523">
        <v>4</v>
      </c>
      <c r="E523">
        <v>34</v>
      </c>
      <c r="F523">
        <v>23</v>
      </c>
      <c r="G523">
        <v>3916</v>
      </c>
      <c r="H523">
        <v>49950</v>
      </c>
      <c r="P523">
        <v>482</v>
      </c>
      <c r="Q523">
        <v>42268.810237299731</v>
      </c>
      <c r="R523">
        <v>-4653.8102372997309</v>
      </c>
    </row>
    <row r="524" spans="1:18" x14ac:dyDescent="0.3">
      <c r="A524">
        <v>2015</v>
      </c>
      <c r="B524">
        <v>302</v>
      </c>
      <c r="C524">
        <v>6</v>
      </c>
      <c r="D524">
        <v>4</v>
      </c>
      <c r="E524">
        <v>31</v>
      </c>
      <c r="F524">
        <v>20</v>
      </c>
      <c r="G524">
        <v>3916</v>
      </c>
      <c r="H524">
        <v>55600</v>
      </c>
      <c r="P524">
        <v>483</v>
      </c>
      <c r="Q524">
        <v>42268.810237299731</v>
      </c>
      <c r="R524">
        <v>-7573.8102372997309</v>
      </c>
    </row>
    <row r="525" spans="1:18" x14ac:dyDescent="0.3">
      <c r="A525">
        <v>2016</v>
      </c>
      <c r="B525">
        <v>255</v>
      </c>
      <c r="C525">
        <v>6</v>
      </c>
      <c r="D525">
        <v>4</v>
      </c>
      <c r="E525">
        <v>38</v>
      </c>
      <c r="F525">
        <v>26</v>
      </c>
      <c r="G525">
        <v>3916</v>
      </c>
      <c r="H525">
        <v>57350</v>
      </c>
      <c r="P525">
        <v>484</v>
      </c>
      <c r="Q525">
        <v>42268.810237299731</v>
      </c>
      <c r="R525">
        <v>-6543.8102372997309</v>
      </c>
    </row>
    <row r="526" spans="1:18" x14ac:dyDescent="0.3">
      <c r="A526">
        <v>2016</v>
      </c>
      <c r="B526">
        <v>302</v>
      </c>
      <c r="C526">
        <v>6</v>
      </c>
      <c r="D526">
        <v>4</v>
      </c>
      <c r="E526">
        <v>29</v>
      </c>
      <c r="F526">
        <v>20</v>
      </c>
      <c r="G526">
        <v>3916</v>
      </c>
      <c r="H526">
        <v>58150</v>
      </c>
      <c r="P526">
        <v>485</v>
      </c>
      <c r="Q526">
        <v>42268.810237299731</v>
      </c>
      <c r="R526">
        <v>1131.1897627002691</v>
      </c>
    </row>
    <row r="527" spans="1:18" x14ac:dyDescent="0.3">
      <c r="A527">
        <v>2016</v>
      </c>
      <c r="B527">
        <v>302</v>
      </c>
      <c r="C527">
        <v>6</v>
      </c>
      <c r="D527">
        <v>4</v>
      </c>
      <c r="E527">
        <v>31</v>
      </c>
      <c r="F527">
        <v>20</v>
      </c>
      <c r="G527">
        <v>3916</v>
      </c>
      <c r="H527">
        <v>55850</v>
      </c>
      <c r="P527">
        <v>486</v>
      </c>
      <c r="Q527">
        <v>42996.603928711833</v>
      </c>
      <c r="R527">
        <v>-10176.603928711833</v>
      </c>
    </row>
    <row r="528" spans="1:18" x14ac:dyDescent="0.3">
      <c r="A528">
        <v>2016</v>
      </c>
      <c r="B528">
        <v>240</v>
      </c>
      <c r="C528">
        <v>4</v>
      </c>
      <c r="D528">
        <v>4</v>
      </c>
      <c r="E528">
        <v>34</v>
      </c>
      <c r="F528">
        <v>22</v>
      </c>
      <c r="G528">
        <v>3916</v>
      </c>
      <c r="H528">
        <v>52500</v>
      </c>
      <c r="P528">
        <v>487</v>
      </c>
      <c r="Q528">
        <v>42268.810237299731</v>
      </c>
      <c r="R528">
        <v>-3623.8102372997309</v>
      </c>
    </row>
    <row r="529" spans="1:18" x14ac:dyDescent="0.3">
      <c r="A529">
        <v>2016</v>
      </c>
      <c r="B529">
        <v>240</v>
      </c>
      <c r="C529">
        <v>4</v>
      </c>
      <c r="D529">
        <v>4</v>
      </c>
      <c r="E529">
        <v>34</v>
      </c>
      <c r="F529">
        <v>23</v>
      </c>
      <c r="G529">
        <v>3916</v>
      </c>
      <c r="H529">
        <v>50200</v>
      </c>
      <c r="P529">
        <v>488</v>
      </c>
      <c r="Q529">
        <v>42068.855563204088</v>
      </c>
      <c r="R529">
        <v>-4243.855563204088</v>
      </c>
    </row>
    <row r="530" spans="1:18" x14ac:dyDescent="0.3">
      <c r="A530">
        <v>2016</v>
      </c>
      <c r="B530">
        <v>443</v>
      </c>
      <c r="C530">
        <v>8</v>
      </c>
      <c r="D530">
        <v>4</v>
      </c>
      <c r="E530">
        <v>25</v>
      </c>
      <c r="F530">
        <v>16</v>
      </c>
      <c r="G530">
        <v>3916</v>
      </c>
      <c r="H530">
        <v>68600</v>
      </c>
      <c r="P530">
        <v>489</v>
      </c>
      <c r="Q530">
        <v>42068.855563204088</v>
      </c>
      <c r="R530">
        <v>1551.144436795912</v>
      </c>
    </row>
    <row r="531" spans="1:18" x14ac:dyDescent="0.3">
      <c r="A531">
        <v>2016</v>
      </c>
      <c r="B531">
        <v>443</v>
      </c>
      <c r="C531">
        <v>8</v>
      </c>
      <c r="D531">
        <v>4</v>
      </c>
      <c r="E531">
        <v>25</v>
      </c>
      <c r="F531">
        <v>17</v>
      </c>
      <c r="G531">
        <v>3916</v>
      </c>
      <c r="H531">
        <v>66300</v>
      </c>
      <c r="P531">
        <v>490</v>
      </c>
      <c r="Q531">
        <v>42068.855563204088</v>
      </c>
      <c r="R531">
        <v>-5953.855563204088</v>
      </c>
    </row>
    <row r="532" spans="1:18" x14ac:dyDescent="0.3">
      <c r="A532">
        <v>2016</v>
      </c>
      <c r="B532">
        <v>255</v>
      </c>
      <c r="C532">
        <v>6</v>
      </c>
      <c r="D532">
        <v>4</v>
      </c>
      <c r="E532">
        <v>37</v>
      </c>
      <c r="F532">
        <v>26</v>
      </c>
      <c r="G532">
        <v>3916</v>
      </c>
      <c r="H532">
        <v>59650</v>
      </c>
      <c r="P532">
        <v>491</v>
      </c>
      <c r="Q532">
        <v>42796.649254616197</v>
      </c>
      <c r="R532">
        <v>-6846.6492546161971</v>
      </c>
    </row>
    <row r="533" spans="1:18" x14ac:dyDescent="0.3">
      <c r="A533">
        <v>1991</v>
      </c>
      <c r="B533">
        <v>322</v>
      </c>
      <c r="C533">
        <v>8</v>
      </c>
      <c r="D533">
        <v>2</v>
      </c>
      <c r="E533">
        <v>17</v>
      </c>
      <c r="F533">
        <v>13</v>
      </c>
      <c r="G533">
        <v>617</v>
      </c>
      <c r="H533">
        <v>4155</v>
      </c>
      <c r="P533">
        <v>492</v>
      </c>
      <c r="Q533">
        <v>42796.649254616197</v>
      </c>
      <c r="R533">
        <v>-9586.6492546161971</v>
      </c>
    </row>
    <row r="534" spans="1:18" x14ac:dyDescent="0.3">
      <c r="A534">
        <v>1992</v>
      </c>
      <c r="B534">
        <v>322</v>
      </c>
      <c r="C534">
        <v>8</v>
      </c>
      <c r="D534">
        <v>4</v>
      </c>
      <c r="E534">
        <v>15</v>
      </c>
      <c r="F534">
        <v>11</v>
      </c>
      <c r="G534">
        <v>617</v>
      </c>
      <c r="H534">
        <v>2427</v>
      </c>
      <c r="P534">
        <v>493</v>
      </c>
      <c r="Q534">
        <v>42068.855563204088</v>
      </c>
      <c r="R534">
        <v>-3213.855563204088</v>
      </c>
    </row>
    <row r="535" spans="1:18" x14ac:dyDescent="0.3">
      <c r="A535">
        <v>1992</v>
      </c>
      <c r="B535">
        <v>322</v>
      </c>
      <c r="C535">
        <v>8</v>
      </c>
      <c r="D535">
        <v>4</v>
      </c>
      <c r="E535">
        <v>16</v>
      </c>
      <c r="F535">
        <v>13</v>
      </c>
      <c r="G535">
        <v>617</v>
      </c>
      <c r="H535">
        <v>3245</v>
      </c>
      <c r="P535">
        <v>494</v>
      </c>
      <c r="Q535">
        <v>42796.649254616197</v>
      </c>
      <c r="R535">
        <v>-1211.6492546161971</v>
      </c>
    </row>
    <row r="536" spans="1:18" x14ac:dyDescent="0.3">
      <c r="A536">
        <v>1992</v>
      </c>
      <c r="B536">
        <v>322</v>
      </c>
      <c r="C536">
        <v>8</v>
      </c>
      <c r="D536">
        <v>2</v>
      </c>
      <c r="E536">
        <v>17</v>
      </c>
      <c r="F536">
        <v>13</v>
      </c>
      <c r="G536">
        <v>617</v>
      </c>
      <c r="H536">
        <v>4701</v>
      </c>
      <c r="P536">
        <v>495</v>
      </c>
      <c r="Q536">
        <v>42068.855563204088</v>
      </c>
      <c r="R536">
        <v>-6983.855563204088</v>
      </c>
    </row>
    <row r="537" spans="1:18" x14ac:dyDescent="0.3">
      <c r="A537">
        <v>1993</v>
      </c>
      <c r="B537">
        <v>315</v>
      </c>
      <c r="C537">
        <v>8</v>
      </c>
      <c r="D537">
        <v>2</v>
      </c>
      <c r="E537">
        <v>16</v>
      </c>
      <c r="F537">
        <v>12</v>
      </c>
      <c r="G537">
        <v>617</v>
      </c>
      <c r="H537">
        <v>3176</v>
      </c>
      <c r="P537">
        <v>496</v>
      </c>
      <c r="Q537">
        <v>42068.855563204088</v>
      </c>
      <c r="R537">
        <v>-758.85556320408796</v>
      </c>
    </row>
    <row r="538" spans="1:18" x14ac:dyDescent="0.3">
      <c r="A538">
        <v>1993</v>
      </c>
      <c r="B538">
        <v>315</v>
      </c>
      <c r="C538">
        <v>8</v>
      </c>
      <c r="D538">
        <v>4</v>
      </c>
      <c r="E538">
        <v>18</v>
      </c>
      <c r="F538">
        <v>14</v>
      </c>
      <c r="G538">
        <v>617</v>
      </c>
      <c r="H538">
        <v>3613</v>
      </c>
      <c r="P538">
        <v>497</v>
      </c>
      <c r="Q538">
        <v>43324.488271932431</v>
      </c>
      <c r="R538">
        <v>-6634.4882719324305</v>
      </c>
    </row>
    <row r="539" spans="1:18" x14ac:dyDescent="0.3">
      <c r="A539">
        <v>1993</v>
      </c>
      <c r="B539">
        <v>315</v>
      </c>
      <c r="C539">
        <v>8</v>
      </c>
      <c r="D539">
        <v>2</v>
      </c>
      <c r="E539">
        <v>19</v>
      </c>
      <c r="F539">
        <v>14</v>
      </c>
      <c r="G539">
        <v>617</v>
      </c>
      <c r="H539">
        <v>5140</v>
      </c>
      <c r="P539">
        <v>498</v>
      </c>
      <c r="Q539">
        <v>42596.694580520321</v>
      </c>
      <c r="R539">
        <v>1763.3054194796787</v>
      </c>
    </row>
    <row r="540" spans="1:18" x14ac:dyDescent="0.3">
      <c r="A540">
        <v>1993</v>
      </c>
      <c r="B540">
        <v>315</v>
      </c>
      <c r="C540">
        <v>8</v>
      </c>
      <c r="D540">
        <v>4</v>
      </c>
      <c r="E540">
        <v>16</v>
      </c>
      <c r="F540">
        <v>12</v>
      </c>
      <c r="G540">
        <v>617</v>
      </c>
      <c r="H540">
        <v>2692</v>
      </c>
      <c r="P540">
        <v>499</v>
      </c>
      <c r="Q540">
        <v>42596.694580520321</v>
      </c>
      <c r="R540">
        <v>-3001.6945805203213</v>
      </c>
    </row>
    <row r="541" spans="1:18" x14ac:dyDescent="0.3">
      <c r="A541">
        <v>2015</v>
      </c>
      <c r="B541">
        <v>500</v>
      </c>
      <c r="C541">
        <v>0</v>
      </c>
      <c r="D541">
        <v>2</v>
      </c>
      <c r="E541">
        <v>108</v>
      </c>
      <c r="F541">
        <v>122</v>
      </c>
      <c r="G541">
        <v>819</v>
      </c>
      <c r="H541">
        <v>31800</v>
      </c>
      <c r="P541">
        <v>500</v>
      </c>
      <c r="Q541">
        <v>42596.694580520321</v>
      </c>
      <c r="R541">
        <v>-746.69458052032132</v>
      </c>
    </row>
    <row r="542" spans="1:18" x14ac:dyDescent="0.3">
      <c r="A542">
        <v>2016</v>
      </c>
      <c r="B542">
        <v>500</v>
      </c>
      <c r="C542">
        <v>0</v>
      </c>
      <c r="D542">
        <v>2</v>
      </c>
      <c r="E542">
        <v>103</v>
      </c>
      <c r="F542">
        <v>121</v>
      </c>
      <c r="G542">
        <v>819</v>
      </c>
      <c r="H542">
        <v>31800</v>
      </c>
      <c r="P542">
        <v>501</v>
      </c>
      <c r="Q542">
        <v>43324.488271932431</v>
      </c>
      <c r="R542">
        <v>-999.48827193243051</v>
      </c>
    </row>
    <row r="543" spans="1:18" x14ac:dyDescent="0.3">
      <c r="A543">
        <v>2017</v>
      </c>
      <c r="B543">
        <v>500</v>
      </c>
      <c r="C543">
        <v>0</v>
      </c>
      <c r="D543">
        <v>2</v>
      </c>
      <c r="E543">
        <v>103</v>
      </c>
      <c r="F543">
        <v>121</v>
      </c>
      <c r="G543">
        <v>819</v>
      </c>
      <c r="H543">
        <v>31800</v>
      </c>
      <c r="P543">
        <v>502</v>
      </c>
      <c r="Q543">
        <v>42596.694580520321</v>
      </c>
      <c r="R543">
        <v>-6711.6945805203213</v>
      </c>
    </row>
    <row r="544" spans="1:18" x14ac:dyDescent="0.3">
      <c r="A544">
        <v>2015</v>
      </c>
      <c r="B544">
        <v>160</v>
      </c>
      <c r="C544">
        <v>4</v>
      </c>
      <c r="D544">
        <v>2</v>
      </c>
      <c r="E544">
        <v>34</v>
      </c>
      <c r="F544">
        <v>28</v>
      </c>
      <c r="G544">
        <v>819</v>
      </c>
      <c r="H544">
        <v>26595</v>
      </c>
      <c r="P544">
        <v>503</v>
      </c>
      <c r="Q544">
        <v>42596.694580520321</v>
      </c>
      <c r="R544">
        <v>-4031.6945805203213</v>
      </c>
    </row>
    <row r="545" spans="1:18" x14ac:dyDescent="0.3">
      <c r="A545">
        <v>2015</v>
      </c>
      <c r="B545">
        <v>101</v>
      </c>
      <c r="C545">
        <v>4</v>
      </c>
      <c r="D545">
        <v>2</v>
      </c>
      <c r="E545">
        <v>40</v>
      </c>
      <c r="F545">
        <v>31</v>
      </c>
      <c r="G545">
        <v>819</v>
      </c>
      <c r="H545">
        <v>18700</v>
      </c>
      <c r="P545">
        <v>504</v>
      </c>
      <c r="Q545">
        <v>42596.694580520321</v>
      </c>
      <c r="R545">
        <v>-5681.6945805203213</v>
      </c>
    </row>
    <row r="546" spans="1:18" x14ac:dyDescent="0.3">
      <c r="A546">
        <v>2015</v>
      </c>
      <c r="B546">
        <v>135</v>
      </c>
      <c r="C546">
        <v>4</v>
      </c>
      <c r="D546">
        <v>2</v>
      </c>
      <c r="E546">
        <v>34</v>
      </c>
      <c r="F546">
        <v>28</v>
      </c>
      <c r="G546">
        <v>819</v>
      </c>
      <c r="H546">
        <v>19700</v>
      </c>
      <c r="P546">
        <v>505</v>
      </c>
      <c r="Q546">
        <v>43324.488271932431</v>
      </c>
      <c r="R546">
        <v>-9314.4882719324305</v>
      </c>
    </row>
    <row r="547" spans="1:18" x14ac:dyDescent="0.3">
      <c r="A547">
        <v>2015</v>
      </c>
      <c r="B547">
        <v>101</v>
      </c>
      <c r="C547">
        <v>4</v>
      </c>
      <c r="D547">
        <v>2</v>
      </c>
      <c r="E547">
        <v>34</v>
      </c>
      <c r="F547">
        <v>28</v>
      </c>
      <c r="G547">
        <v>819</v>
      </c>
      <c r="H547">
        <v>22800</v>
      </c>
      <c r="P547">
        <v>506</v>
      </c>
      <c r="Q547">
        <v>48393.500437920971</v>
      </c>
      <c r="R547">
        <v>12306.499562079029</v>
      </c>
    </row>
    <row r="548" spans="1:18" x14ac:dyDescent="0.3">
      <c r="A548">
        <v>2015</v>
      </c>
      <c r="B548">
        <v>101</v>
      </c>
      <c r="C548">
        <v>4</v>
      </c>
      <c r="D548">
        <v>2</v>
      </c>
      <c r="E548">
        <v>34</v>
      </c>
      <c r="F548">
        <v>28</v>
      </c>
      <c r="G548">
        <v>819</v>
      </c>
      <c r="H548">
        <v>24700</v>
      </c>
      <c r="P548">
        <v>507</v>
      </c>
      <c r="Q548">
        <v>99658.245712178512</v>
      </c>
      <c r="R548">
        <v>-28258.245712178512</v>
      </c>
    </row>
    <row r="549" spans="1:18" x14ac:dyDescent="0.3">
      <c r="A549">
        <v>2015</v>
      </c>
      <c r="B549">
        <v>160</v>
      </c>
      <c r="C549">
        <v>4</v>
      </c>
      <c r="D549">
        <v>2</v>
      </c>
      <c r="E549">
        <v>34</v>
      </c>
      <c r="F549">
        <v>28</v>
      </c>
      <c r="G549">
        <v>819</v>
      </c>
      <c r="H549">
        <v>22495</v>
      </c>
      <c r="P549">
        <v>508</v>
      </c>
      <c r="Q549">
        <v>46945.047426098259</v>
      </c>
      <c r="R549">
        <v>16054.952573901741</v>
      </c>
    </row>
    <row r="550" spans="1:18" x14ac:dyDescent="0.3">
      <c r="A550">
        <v>2015</v>
      </c>
      <c r="B550">
        <v>101</v>
      </c>
      <c r="C550">
        <v>4</v>
      </c>
      <c r="D550">
        <v>2</v>
      </c>
      <c r="E550">
        <v>40</v>
      </c>
      <c r="F550">
        <v>31</v>
      </c>
      <c r="G550">
        <v>819</v>
      </c>
      <c r="H550">
        <v>17495</v>
      </c>
      <c r="P550">
        <v>509</v>
      </c>
      <c r="Q550">
        <v>100386.03940359062</v>
      </c>
      <c r="R550">
        <v>-31286.039403590621</v>
      </c>
    </row>
    <row r="551" spans="1:18" x14ac:dyDescent="0.3">
      <c r="A551">
        <v>2015</v>
      </c>
      <c r="B551">
        <v>101</v>
      </c>
      <c r="C551">
        <v>4</v>
      </c>
      <c r="D551">
        <v>2</v>
      </c>
      <c r="E551">
        <v>34</v>
      </c>
      <c r="F551">
        <v>28</v>
      </c>
      <c r="G551">
        <v>819</v>
      </c>
      <c r="H551">
        <v>20345</v>
      </c>
      <c r="P551">
        <v>510</v>
      </c>
      <c r="Q551">
        <v>47472.886443414493</v>
      </c>
      <c r="R551">
        <v>15727.113556585507</v>
      </c>
    </row>
    <row r="552" spans="1:18" x14ac:dyDescent="0.3">
      <c r="A552">
        <v>2015</v>
      </c>
      <c r="B552">
        <v>101</v>
      </c>
      <c r="C552">
        <v>4</v>
      </c>
      <c r="D552">
        <v>2</v>
      </c>
      <c r="E552">
        <v>40</v>
      </c>
      <c r="F552">
        <v>31</v>
      </c>
      <c r="G552">
        <v>819</v>
      </c>
      <c r="H552">
        <v>17700</v>
      </c>
      <c r="P552">
        <v>511</v>
      </c>
      <c r="Q552">
        <v>100186.08472949475</v>
      </c>
      <c r="R552">
        <v>-27686.084729494745</v>
      </c>
    </row>
    <row r="553" spans="1:18" x14ac:dyDescent="0.3">
      <c r="A553">
        <v>2015</v>
      </c>
      <c r="B553">
        <v>101</v>
      </c>
      <c r="C553">
        <v>4</v>
      </c>
      <c r="D553">
        <v>2</v>
      </c>
      <c r="E553">
        <v>40</v>
      </c>
      <c r="F553">
        <v>31</v>
      </c>
      <c r="G553">
        <v>819</v>
      </c>
      <c r="H553">
        <v>20400</v>
      </c>
      <c r="P553">
        <v>512</v>
      </c>
      <c r="Q553">
        <v>48921.339455237205</v>
      </c>
      <c r="R553">
        <v>11978.660544762795</v>
      </c>
    </row>
    <row r="554" spans="1:18" x14ac:dyDescent="0.3">
      <c r="A554">
        <v>2015</v>
      </c>
      <c r="B554">
        <v>101</v>
      </c>
      <c r="C554">
        <v>4</v>
      </c>
      <c r="D554">
        <v>2</v>
      </c>
      <c r="E554">
        <v>40</v>
      </c>
      <c r="F554">
        <v>31</v>
      </c>
      <c r="G554">
        <v>819</v>
      </c>
      <c r="H554">
        <v>16845</v>
      </c>
      <c r="P554">
        <v>513</v>
      </c>
      <c r="Q554">
        <v>48000.725460730959</v>
      </c>
      <c r="R554">
        <v>15199.274539269041</v>
      </c>
    </row>
    <row r="555" spans="1:18" x14ac:dyDescent="0.3">
      <c r="A555">
        <v>2016</v>
      </c>
      <c r="B555">
        <v>160</v>
      </c>
      <c r="C555">
        <v>4</v>
      </c>
      <c r="D555">
        <v>2</v>
      </c>
      <c r="E555">
        <v>34</v>
      </c>
      <c r="F555">
        <v>28</v>
      </c>
      <c r="G555">
        <v>819</v>
      </c>
      <c r="H555">
        <v>26695</v>
      </c>
      <c r="P555">
        <v>514</v>
      </c>
      <c r="Q555">
        <v>48721.384781141569</v>
      </c>
      <c r="R555">
        <v>12178.615218858431</v>
      </c>
    </row>
    <row r="556" spans="1:18" x14ac:dyDescent="0.3">
      <c r="A556">
        <v>2016</v>
      </c>
      <c r="B556">
        <v>101</v>
      </c>
      <c r="C556">
        <v>4</v>
      </c>
      <c r="D556">
        <v>2</v>
      </c>
      <c r="E556">
        <v>40</v>
      </c>
      <c r="F556">
        <v>31</v>
      </c>
      <c r="G556">
        <v>819</v>
      </c>
      <c r="H556">
        <v>21295</v>
      </c>
      <c r="P556">
        <v>515</v>
      </c>
      <c r="Q556">
        <v>100721.0581178127</v>
      </c>
      <c r="R556">
        <v>-28221.058117812703</v>
      </c>
    </row>
    <row r="557" spans="1:18" x14ac:dyDescent="0.3">
      <c r="A557">
        <v>2016</v>
      </c>
      <c r="B557">
        <v>101</v>
      </c>
      <c r="C557">
        <v>4</v>
      </c>
      <c r="D557">
        <v>2</v>
      </c>
      <c r="E557">
        <v>40</v>
      </c>
      <c r="F557">
        <v>31</v>
      </c>
      <c r="G557">
        <v>819</v>
      </c>
      <c r="H557">
        <v>20395</v>
      </c>
      <c r="P557">
        <v>516</v>
      </c>
      <c r="Q557">
        <v>99859.307918544175</v>
      </c>
      <c r="R557">
        <v>-32659.307918544175</v>
      </c>
    </row>
    <row r="558" spans="1:18" x14ac:dyDescent="0.3">
      <c r="A558">
        <v>2016</v>
      </c>
      <c r="B558">
        <v>101</v>
      </c>
      <c r="C558">
        <v>4</v>
      </c>
      <c r="D558">
        <v>2</v>
      </c>
      <c r="E558">
        <v>40</v>
      </c>
      <c r="F558">
        <v>31</v>
      </c>
      <c r="G558">
        <v>819</v>
      </c>
      <c r="H558">
        <v>17745</v>
      </c>
      <c r="P558">
        <v>517</v>
      </c>
      <c r="Q558">
        <v>49640.891243378013</v>
      </c>
      <c r="R558">
        <v>8259.1087566219867</v>
      </c>
    </row>
    <row r="559" spans="1:18" x14ac:dyDescent="0.3">
      <c r="A559">
        <v>2016</v>
      </c>
      <c r="B559">
        <v>160</v>
      </c>
      <c r="C559">
        <v>4</v>
      </c>
      <c r="D559">
        <v>2</v>
      </c>
      <c r="E559">
        <v>34</v>
      </c>
      <c r="F559">
        <v>28</v>
      </c>
      <c r="G559">
        <v>819</v>
      </c>
      <c r="H559">
        <v>22575</v>
      </c>
      <c r="P559">
        <v>518</v>
      </c>
      <c r="Q559">
        <v>43770.03834148655</v>
      </c>
      <c r="R559">
        <v>13329.96165851345</v>
      </c>
    </row>
    <row r="560" spans="1:18" x14ac:dyDescent="0.3">
      <c r="A560">
        <v>2016</v>
      </c>
      <c r="B560">
        <v>101</v>
      </c>
      <c r="C560">
        <v>4</v>
      </c>
      <c r="D560">
        <v>2</v>
      </c>
      <c r="E560">
        <v>40</v>
      </c>
      <c r="F560">
        <v>31</v>
      </c>
      <c r="G560">
        <v>819</v>
      </c>
      <c r="H560">
        <v>24495</v>
      </c>
      <c r="P560">
        <v>519</v>
      </c>
      <c r="Q560">
        <v>20506.002712072579</v>
      </c>
      <c r="R560">
        <v>31743.997287927421</v>
      </c>
    </row>
    <row r="561" spans="1:18" x14ac:dyDescent="0.3">
      <c r="A561">
        <v>2016</v>
      </c>
      <c r="B561">
        <v>101</v>
      </c>
      <c r="C561">
        <v>4</v>
      </c>
      <c r="D561">
        <v>2</v>
      </c>
      <c r="E561">
        <v>40</v>
      </c>
      <c r="F561">
        <v>31</v>
      </c>
      <c r="G561">
        <v>819</v>
      </c>
      <c r="H561">
        <v>16995</v>
      </c>
      <c r="P561">
        <v>520</v>
      </c>
      <c r="Q561">
        <v>43042.244650074448</v>
      </c>
      <c r="R561">
        <v>16357.755349925552</v>
      </c>
    </row>
    <row r="562" spans="1:18" x14ac:dyDescent="0.3">
      <c r="A562">
        <v>2016</v>
      </c>
      <c r="B562">
        <v>101</v>
      </c>
      <c r="C562">
        <v>4</v>
      </c>
      <c r="D562">
        <v>2</v>
      </c>
      <c r="E562">
        <v>40</v>
      </c>
      <c r="F562">
        <v>31</v>
      </c>
      <c r="G562">
        <v>819</v>
      </c>
      <c r="H562">
        <v>20395</v>
      </c>
      <c r="P562">
        <v>521</v>
      </c>
      <c r="Q562">
        <v>99852.173547542669</v>
      </c>
      <c r="R562">
        <v>-34952.173547542669</v>
      </c>
    </row>
    <row r="563" spans="1:18" x14ac:dyDescent="0.3">
      <c r="A563">
        <v>2016</v>
      </c>
      <c r="B563">
        <v>135</v>
      </c>
      <c r="C563">
        <v>4</v>
      </c>
      <c r="D563">
        <v>2</v>
      </c>
      <c r="E563">
        <v>34</v>
      </c>
      <c r="F563">
        <v>28</v>
      </c>
      <c r="G563">
        <v>819</v>
      </c>
      <c r="H563">
        <v>19700</v>
      </c>
      <c r="P563">
        <v>522</v>
      </c>
      <c r="Q563">
        <v>21226.662032483189</v>
      </c>
      <c r="R563">
        <v>28723.337967516811</v>
      </c>
    </row>
    <row r="564" spans="1:18" x14ac:dyDescent="0.3">
      <c r="A564">
        <v>2016</v>
      </c>
      <c r="B564">
        <v>101</v>
      </c>
      <c r="C564">
        <v>4</v>
      </c>
      <c r="D564">
        <v>2</v>
      </c>
      <c r="E564">
        <v>40</v>
      </c>
      <c r="F564">
        <v>31</v>
      </c>
      <c r="G564">
        <v>819</v>
      </c>
      <c r="H564">
        <v>17900</v>
      </c>
      <c r="P564">
        <v>523</v>
      </c>
      <c r="Q564">
        <v>51096.478626202232</v>
      </c>
      <c r="R564">
        <v>4503.5213737977683</v>
      </c>
    </row>
    <row r="565" spans="1:18" x14ac:dyDescent="0.3">
      <c r="A565">
        <v>2016</v>
      </c>
      <c r="B565">
        <v>101</v>
      </c>
      <c r="C565">
        <v>4</v>
      </c>
      <c r="D565">
        <v>2</v>
      </c>
      <c r="E565">
        <v>40</v>
      </c>
      <c r="F565">
        <v>31</v>
      </c>
      <c r="G565">
        <v>819</v>
      </c>
      <c r="H565">
        <v>21395</v>
      </c>
      <c r="P565">
        <v>524</v>
      </c>
      <c r="Q565">
        <v>44297.877358802783</v>
      </c>
      <c r="R565">
        <v>13052.122641197217</v>
      </c>
    </row>
    <row r="566" spans="1:18" x14ac:dyDescent="0.3">
      <c r="A566">
        <v>2017</v>
      </c>
      <c r="B566">
        <v>160</v>
      </c>
      <c r="C566">
        <v>4</v>
      </c>
      <c r="D566">
        <v>2</v>
      </c>
      <c r="E566">
        <v>33</v>
      </c>
      <c r="F566">
        <v>28</v>
      </c>
      <c r="G566">
        <v>819</v>
      </c>
      <c r="H566">
        <v>19995</v>
      </c>
      <c r="P566">
        <v>525</v>
      </c>
      <c r="Q566">
        <v>50168.730260694247</v>
      </c>
      <c r="R566">
        <v>7981.2697393057533</v>
      </c>
    </row>
    <row r="567" spans="1:18" x14ac:dyDescent="0.3">
      <c r="A567">
        <v>2017</v>
      </c>
      <c r="B567">
        <v>101</v>
      </c>
      <c r="C567">
        <v>4</v>
      </c>
      <c r="D567">
        <v>2</v>
      </c>
      <c r="E567">
        <v>33</v>
      </c>
      <c r="F567">
        <v>27</v>
      </c>
      <c r="G567">
        <v>819</v>
      </c>
      <c r="H567">
        <v>19390</v>
      </c>
      <c r="P567">
        <v>526</v>
      </c>
      <c r="Q567">
        <v>51624.317643518465</v>
      </c>
      <c r="R567">
        <v>4225.682356481535</v>
      </c>
    </row>
    <row r="568" spans="1:18" x14ac:dyDescent="0.3">
      <c r="A568">
        <v>2017</v>
      </c>
      <c r="B568">
        <v>101</v>
      </c>
      <c r="C568">
        <v>4</v>
      </c>
      <c r="D568">
        <v>2</v>
      </c>
      <c r="E568">
        <v>33</v>
      </c>
      <c r="F568">
        <v>27</v>
      </c>
      <c r="G568">
        <v>819</v>
      </c>
      <c r="H568">
        <v>17485</v>
      </c>
      <c r="P568">
        <v>527</v>
      </c>
      <c r="Q568">
        <v>21498.269678277706</v>
      </c>
      <c r="R568">
        <v>31001.730321722294</v>
      </c>
    </row>
    <row r="569" spans="1:18" x14ac:dyDescent="0.3">
      <c r="A569">
        <v>2017</v>
      </c>
      <c r="B569">
        <v>101</v>
      </c>
      <c r="C569">
        <v>4</v>
      </c>
      <c r="D569">
        <v>2</v>
      </c>
      <c r="E569">
        <v>33</v>
      </c>
      <c r="F569">
        <v>27</v>
      </c>
      <c r="G569">
        <v>819</v>
      </c>
      <c r="H569">
        <v>20885</v>
      </c>
      <c r="P569">
        <v>528</v>
      </c>
      <c r="Q569">
        <v>21491.135307276207</v>
      </c>
      <c r="R569">
        <v>28708.864692723793</v>
      </c>
    </row>
    <row r="570" spans="1:18" x14ac:dyDescent="0.3">
      <c r="A570">
        <v>2017</v>
      </c>
      <c r="B570">
        <v>160</v>
      </c>
      <c r="C570">
        <v>4</v>
      </c>
      <c r="D570">
        <v>2</v>
      </c>
      <c r="E570">
        <v>33</v>
      </c>
      <c r="F570">
        <v>28</v>
      </c>
      <c r="G570">
        <v>819</v>
      </c>
      <c r="H570">
        <v>21490</v>
      </c>
      <c r="P570">
        <v>529</v>
      </c>
      <c r="Q570">
        <v>100387.14693586041</v>
      </c>
      <c r="R570">
        <v>-31787.146935860408</v>
      </c>
    </row>
    <row r="571" spans="1:18" x14ac:dyDescent="0.3">
      <c r="A571">
        <v>2017</v>
      </c>
      <c r="B571">
        <v>101</v>
      </c>
      <c r="C571">
        <v>4</v>
      </c>
      <c r="D571">
        <v>2</v>
      </c>
      <c r="E571">
        <v>33</v>
      </c>
      <c r="F571">
        <v>27</v>
      </c>
      <c r="G571">
        <v>819</v>
      </c>
      <c r="H571">
        <v>15990</v>
      </c>
      <c r="P571">
        <v>530</v>
      </c>
      <c r="Q571">
        <v>100380.0125648589</v>
      </c>
      <c r="R571">
        <v>-34080.012564858902</v>
      </c>
    </row>
    <row r="572" spans="1:18" x14ac:dyDescent="0.3">
      <c r="A572">
        <v>2015</v>
      </c>
      <c r="B572">
        <v>160</v>
      </c>
      <c r="C572">
        <v>4</v>
      </c>
      <c r="D572">
        <v>4</v>
      </c>
      <c r="E572">
        <v>33</v>
      </c>
      <c r="F572">
        <v>25</v>
      </c>
      <c r="G572">
        <v>819</v>
      </c>
      <c r="H572">
        <v>19345</v>
      </c>
      <c r="P572">
        <v>531</v>
      </c>
      <c r="Q572">
        <v>43570.083667390682</v>
      </c>
      <c r="R572">
        <v>16079.916332609318</v>
      </c>
    </row>
    <row r="573" spans="1:18" x14ac:dyDescent="0.3">
      <c r="A573">
        <v>2015</v>
      </c>
      <c r="B573">
        <v>160</v>
      </c>
      <c r="C573">
        <v>4</v>
      </c>
      <c r="D573">
        <v>4</v>
      </c>
      <c r="E573">
        <v>33</v>
      </c>
      <c r="F573">
        <v>25</v>
      </c>
      <c r="G573">
        <v>819</v>
      </c>
      <c r="H573">
        <v>23095</v>
      </c>
      <c r="P573">
        <v>532</v>
      </c>
      <c r="Q573">
        <v>72375.283154375385</v>
      </c>
      <c r="R573">
        <v>-68220.283154375385</v>
      </c>
    </row>
    <row r="574" spans="1:18" x14ac:dyDescent="0.3">
      <c r="A574">
        <v>2015</v>
      </c>
      <c r="B574">
        <v>160</v>
      </c>
      <c r="C574">
        <v>4</v>
      </c>
      <c r="D574">
        <v>4</v>
      </c>
      <c r="E574">
        <v>30</v>
      </c>
      <c r="F574">
        <v>22</v>
      </c>
      <c r="G574">
        <v>819</v>
      </c>
      <c r="H574">
        <v>24695</v>
      </c>
      <c r="P574">
        <v>533</v>
      </c>
      <c r="Q574">
        <v>60259.448828970126</v>
      </c>
      <c r="R574">
        <v>-57832.448828970126</v>
      </c>
    </row>
    <row r="575" spans="1:18" x14ac:dyDescent="0.3">
      <c r="A575">
        <v>2015</v>
      </c>
      <c r="B575">
        <v>160</v>
      </c>
      <c r="C575">
        <v>4</v>
      </c>
      <c r="D575">
        <v>4</v>
      </c>
      <c r="E575">
        <v>33</v>
      </c>
      <c r="F575">
        <v>25</v>
      </c>
      <c r="G575">
        <v>819</v>
      </c>
      <c r="H575">
        <v>21695</v>
      </c>
      <c r="P575">
        <v>534</v>
      </c>
      <c r="Q575">
        <v>60972.97377837923</v>
      </c>
      <c r="R575">
        <v>-57727.97377837923</v>
      </c>
    </row>
    <row r="576" spans="1:18" x14ac:dyDescent="0.3">
      <c r="A576">
        <v>2015</v>
      </c>
      <c r="B576">
        <v>160</v>
      </c>
      <c r="C576">
        <v>4</v>
      </c>
      <c r="D576">
        <v>4</v>
      </c>
      <c r="E576">
        <v>33</v>
      </c>
      <c r="F576">
        <v>25</v>
      </c>
      <c r="G576">
        <v>819</v>
      </c>
      <c r="H576">
        <v>20695</v>
      </c>
      <c r="P576">
        <v>535</v>
      </c>
      <c r="Q576">
        <v>72903.122171691852</v>
      </c>
      <c r="R576">
        <v>-68202.122171691852</v>
      </c>
    </row>
    <row r="577" spans="1:18" x14ac:dyDescent="0.3">
      <c r="A577">
        <v>2016</v>
      </c>
      <c r="B577">
        <v>160</v>
      </c>
      <c r="C577">
        <v>4</v>
      </c>
      <c r="D577">
        <v>4</v>
      </c>
      <c r="E577">
        <v>33</v>
      </c>
      <c r="F577">
        <v>25</v>
      </c>
      <c r="G577">
        <v>819</v>
      </c>
      <c r="H577">
        <v>21880</v>
      </c>
      <c r="P577">
        <v>536</v>
      </c>
      <c r="Q577">
        <v>70866.741670935138</v>
      </c>
      <c r="R577">
        <v>-67690.741670935138</v>
      </c>
    </row>
    <row r="578" spans="1:18" x14ac:dyDescent="0.3">
      <c r="A578">
        <v>2016</v>
      </c>
      <c r="B578">
        <v>160</v>
      </c>
      <c r="C578">
        <v>4</v>
      </c>
      <c r="D578">
        <v>4</v>
      </c>
      <c r="E578">
        <v>33</v>
      </c>
      <c r="F578">
        <v>25</v>
      </c>
      <c r="G578">
        <v>819</v>
      </c>
      <c r="H578">
        <v>23395</v>
      </c>
      <c r="P578">
        <v>537</v>
      </c>
      <c r="Q578">
        <v>61105.705609855846</v>
      </c>
      <c r="R578">
        <v>-57492.705609855846</v>
      </c>
    </row>
    <row r="579" spans="1:18" x14ac:dyDescent="0.3">
      <c r="A579">
        <v>2016</v>
      </c>
      <c r="B579">
        <v>160</v>
      </c>
      <c r="C579">
        <v>4</v>
      </c>
      <c r="D579">
        <v>4</v>
      </c>
      <c r="E579">
        <v>30</v>
      </c>
      <c r="F579">
        <v>22</v>
      </c>
      <c r="G579">
        <v>819</v>
      </c>
      <c r="H579">
        <v>24795</v>
      </c>
      <c r="P579">
        <v>538</v>
      </c>
      <c r="Q579">
        <v>73035.854003168468</v>
      </c>
      <c r="R579">
        <v>-67895.854003168468</v>
      </c>
    </row>
    <row r="580" spans="1:18" x14ac:dyDescent="0.3">
      <c r="A580">
        <v>2016</v>
      </c>
      <c r="B580">
        <v>160</v>
      </c>
      <c r="C580">
        <v>4</v>
      </c>
      <c r="D580">
        <v>4</v>
      </c>
      <c r="E580">
        <v>33</v>
      </c>
      <c r="F580">
        <v>25</v>
      </c>
      <c r="G580">
        <v>819</v>
      </c>
      <c r="H580">
        <v>20795</v>
      </c>
      <c r="P580">
        <v>539</v>
      </c>
      <c r="Q580">
        <v>59664.38696903464</v>
      </c>
      <c r="R580">
        <v>-56972.38696903464</v>
      </c>
    </row>
    <row r="581" spans="1:18" x14ac:dyDescent="0.3">
      <c r="A581">
        <v>2016</v>
      </c>
      <c r="B581">
        <v>160</v>
      </c>
      <c r="C581">
        <v>4</v>
      </c>
      <c r="D581">
        <v>4</v>
      </c>
      <c r="E581">
        <v>33</v>
      </c>
      <c r="F581">
        <v>25</v>
      </c>
      <c r="G581">
        <v>819</v>
      </c>
      <c r="H581">
        <v>19495</v>
      </c>
      <c r="P581">
        <v>540</v>
      </c>
      <c r="Q581">
        <v>132794.82935797991</v>
      </c>
      <c r="R581">
        <v>-100994.82935797991</v>
      </c>
    </row>
    <row r="582" spans="1:18" x14ac:dyDescent="0.3">
      <c r="A582">
        <v>2017</v>
      </c>
      <c r="B582">
        <v>160</v>
      </c>
      <c r="C582">
        <v>4</v>
      </c>
      <c r="D582">
        <v>4</v>
      </c>
      <c r="E582">
        <v>30</v>
      </c>
      <c r="F582">
        <v>22</v>
      </c>
      <c r="G582">
        <v>819</v>
      </c>
      <c r="H582">
        <v>23695</v>
      </c>
      <c r="P582">
        <v>541</v>
      </c>
      <c r="Q582">
        <v>129690.83428923713</v>
      </c>
      <c r="R582">
        <v>-97890.834289237129</v>
      </c>
    </row>
    <row r="583" spans="1:18" x14ac:dyDescent="0.3">
      <c r="A583">
        <v>2017</v>
      </c>
      <c r="B583">
        <v>160</v>
      </c>
      <c r="C583">
        <v>4</v>
      </c>
      <c r="D583">
        <v>4</v>
      </c>
      <c r="E583">
        <v>30</v>
      </c>
      <c r="F583">
        <v>22</v>
      </c>
      <c r="G583">
        <v>819</v>
      </c>
      <c r="H583">
        <v>20995</v>
      </c>
      <c r="P583">
        <v>542</v>
      </c>
      <c r="Q583">
        <v>130218.6733065536</v>
      </c>
      <c r="R583">
        <v>-98418.673306553595</v>
      </c>
    </row>
    <row r="584" spans="1:18" x14ac:dyDescent="0.3">
      <c r="A584">
        <v>2017</v>
      </c>
      <c r="B584">
        <v>160</v>
      </c>
      <c r="C584">
        <v>4</v>
      </c>
      <c r="D584">
        <v>4</v>
      </c>
      <c r="E584">
        <v>30</v>
      </c>
      <c r="F584">
        <v>22</v>
      </c>
      <c r="G584">
        <v>819</v>
      </c>
      <c r="H584">
        <v>22995</v>
      </c>
      <c r="P584">
        <v>543</v>
      </c>
      <c r="Q584">
        <v>21997.343131798494</v>
      </c>
      <c r="R584">
        <v>4597.6568682015059</v>
      </c>
    </row>
    <row r="585" spans="1:18" x14ac:dyDescent="0.3">
      <c r="A585">
        <v>2016</v>
      </c>
      <c r="B585">
        <v>180</v>
      </c>
      <c r="C585">
        <v>4</v>
      </c>
      <c r="D585">
        <v>4</v>
      </c>
      <c r="E585">
        <v>30</v>
      </c>
      <c r="F585">
        <v>21</v>
      </c>
      <c r="G585">
        <v>819</v>
      </c>
      <c r="H585">
        <v>24635</v>
      </c>
      <c r="P585">
        <v>544</v>
      </c>
      <c r="Q585">
        <v>10804.123358396562</v>
      </c>
      <c r="R585">
        <v>7895.8766416034377</v>
      </c>
    </row>
    <row r="586" spans="1:18" x14ac:dyDescent="0.3">
      <c r="A586">
        <v>2016</v>
      </c>
      <c r="B586">
        <v>180</v>
      </c>
      <c r="C586">
        <v>4</v>
      </c>
      <c r="D586">
        <v>4</v>
      </c>
      <c r="E586">
        <v>31</v>
      </c>
      <c r="F586">
        <v>22</v>
      </c>
      <c r="G586">
        <v>819</v>
      </c>
      <c r="H586">
        <v>25135</v>
      </c>
      <c r="P586">
        <v>545</v>
      </c>
      <c r="Q586">
        <v>15413.199568717951</v>
      </c>
      <c r="R586">
        <v>4286.8004312820485</v>
      </c>
    </row>
    <row r="587" spans="1:18" x14ac:dyDescent="0.3">
      <c r="A587">
        <v>2016</v>
      </c>
      <c r="B587">
        <v>180</v>
      </c>
      <c r="C587">
        <v>4</v>
      </c>
      <c r="D587">
        <v>4</v>
      </c>
      <c r="E587">
        <v>30</v>
      </c>
      <c r="F587">
        <v>21</v>
      </c>
      <c r="G587">
        <v>819</v>
      </c>
      <c r="H587">
        <v>29235</v>
      </c>
      <c r="P587">
        <v>546</v>
      </c>
      <c r="Q587">
        <v>6458.7643229284267</v>
      </c>
      <c r="R587">
        <v>16341.235677071574</v>
      </c>
    </row>
    <row r="588" spans="1:18" x14ac:dyDescent="0.3">
      <c r="A588">
        <v>2016</v>
      </c>
      <c r="B588">
        <v>180</v>
      </c>
      <c r="C588">
        <v>4</v>
      </c>
      <c r="D588">
        <v>4</v>
      </c>
      <c r="E588">
        <v>31</v>
      </c>
      <c r="F588">
        <v>22</v>
      </c>
      <c r="G588">
        <v>819</v>
      </c>
      <c r="H588">
        <v>23335</v>
      </c>
      <c r="P588">
        <v>547</v>
      </c>
      <c r="Q588">
        <v>6458.7643229284267</v>
      </c>
      <c r="R588">
        <v>18241.235677071574</v>
      </c>
    </row>
    <row r="589" spans="1:18" x14ac:dyDescent="0.3">
      <c r="A589">
        <v>2016</v>
      </c>
      <c r="B589">
        <v>180</v>
      </c>
      <c r="C589">
        <v>4</v>
      </c>
      <c r="D589">
        <v>4</v>
      </c>
      <c r="E589">
        <v>31</v>
      </c>
      <c r="F589">
        <v>22</v>
      </c>
      <c r="G589">
        <v>819</v>
      </c>
      <c r="H589">
        <v>22735</v>
      </c>
      <c r="P589">
        <v>548</v>
      </c>
      <c r="Q589">
        <v>21997.343131798494</v>
      </c>
      <c r="R589">
        <v>497.65686820150586</v>
      </c>
    </row>
    <row r="590" spans="1:18" x14ac:dyDescent="0.3">
      <c r="A590">
        <v>2016</v>
      </c>
      <c r="B590">
        <v>180</v>
      </c>
      <c r="C590">
        <v>4</v>
      </c>
      <c r="D590">
        <v>4</v>
      </c>
      <c r="E590">
        <v>30</v>
      </c>
      <c r="F590">
        <v>21</v>
      </c>
      <c r="G590">
        <v>819</v>
      </c>
      <c r="H590">
        <v>27035</v>
      </c>
      <c r="P590">
        <v>549</v>
      </c>
      <c r="Q590">
        <v>10804.123358396562</v>
      </c>
      <c r="R590">
        <v>6690.8766416034377</v>
      </c>
    </row>
    <row r="591" spans="1:18" x14ac:dyDescent="0.3">
      <c r="A591">
        <v>2016</v>
      </c>
      <c r="B591">
        <v>160</v>
      </c>
      <c r="C591">
        <v>4</v>
      </c>
      <c r="D591">
        <v>4</v>
      </c>
      <c r="E591">
        <v>34</v>
      </c>
      <c r="F591">
        <v>25</v>
      </c>
      <c r="G591">
        <v>819</v>
      </c>
      <c r="H591">
        <v>20000</v>
      </c>
      <c r="P591">
        <v>550</v>
      </c>
      <c r="Q591">
        <v>6458.7643229284267</v>
      </c>
      <c r="R591">
        <v>13886.235677071574</v>
      </c>
    </row>
    <row r="592" spans="1:18" x14ac:dyDescent="0.3">
      <c r="A592">
        <v>2016</v>
      </c>
      <c r="B592">
        <v>180</v>
      </c>
      <c r="C592">
        <v>4</v>
      </c>
      <c r="D592">
        <v>4</v>
      </c>
      <c r="E592">
        <v>31</v>
      </c>
      <c r="F592">
        <v>22</v>
      </c>
      <c r="G592">
        <v>819</v>
      </c>
      <c r="H592">
        <v>27335</v>
      </c>
      <c r="P592">
        <v>551</v>
      </c>
      <c r="Q592">
        <v>10804.123358396562</v>
      </c>
      <c r="R592">
        <v>6895.8766416034377</v>
      </c>
    </row>
    <row r="593" spans="1:18" x14ac:dyDescent="0.3">
      <c r="A593">
        <v>2016</v>
      </c>
      <c r="B593">
        <v>180</v>
      </c>
      <c r="C593">
        <v>4</v>
      </c>
      <c r="D593">
        <v>4</v>
      </c>
      <c r="E593">
        <v>30</v>
      </c>
      <c r="F593">
        <v>21</v>
      </c>
      <c r="G593">
        <v>819</v>
      </c>
      <c r="H593">
        <v>25235</v>
      </c>
      <c r="P593">
        <v>552</v>
      </c>
      <c r="Q593">
        <v>10804.123358396562</v>
      </c>
      <c r="R593">
        <v>9595.8766416034377</v>
      </c>
    </row>
    <row r="594" spans="1:18" x14ac:dyDescent="0.3">
      <c r="A594">
        <v>2017</v>
      </c>
      <c r="B594">
        <v>180</v>
      </c>
      <c r="C594">
        <v>4</v>
      </c>
      <c r="D594">
        <v>4</v>
      </c>
      <c r="E594">
        <v>29</v>
      </c>
      <c r="F594">
        <v>21</v>
      </c>
      <c r="G594">
        <v>819</v>
      </c>
      <c r="H594">
        <v>27035</v>
      </c>
      <c r="P594">
        <v>553</v>
      </c>
      <c r="Q594">
        <v>10804.123358396562</v>
      </c>
      <c r="R594">
        <v>6040.8766416034377</v>
      </c>
    </row>
    <row r="595" spans="1:18" x14ac:dyDescent="0.3">
      <c r="A595">
        <v>2017</v>
      </c>
      <c r="B595">
        <v>180</v>
      </c>
      <c r="C595">
        <v>4</v>
      </c>
      <c r="D595">
        <v>4</v>
      </c>
      <c r="E595">
        <v>30</v>
      </c>
      <c r="F595">
        <v>22</v>
      </c>
      <c r="G595">
        <v>819</v>
      </c>
      <c r="H595">
        <v>25135</v>
      </c>
      <c r="P595">
        <v>554</v>
      </c>
      <c r="Q595">
        <v>22525.182149114728</v>
      </c>
      <c r="R595">
        <v>4169.8178508852725</v>
      </c>
    </row>
    <row r="596" spans="1:18" x14ac:dyDescent="0.3">
      <c r="A596">
        <v>2017</v>
      </c>
      <c r="B596">
        <v>180</v>
      </c>
      <c r="C596">
        <v>4</v>
      </c>
      <c r="D596">
        <v>4</v>
      </c>
      <c r="E596">
        <v>29</v>
      </c>
      <c r="F596">
        <v>21</v>
      </c>
      <c r="G596">
        <v>819</v>
      </c>
      <c r="H596">
        <v>25235</v>
      </c>
      <c r="P596">
        <v>555</v>
      </c>
      <c r="Q596">
        <v>11331.962375712796</v>
      </c>
      <c r="R596">
        <v>9963.0376242872044</v>
      </c>
    </row>
    <row r="597" spans="1:18" x14ac:dyDescent="0.3">
      <c r="A597">
        <v>2017</v>
      </c>
      <c r="B597">
        <v>180</v>
      </c>
      <c r="C597">
        <v>4</v>
      </c>
      <c r="D597">
        <v>4</v>
      </c>
      <c r="E597">
        <v>29</v>
      </c>
      <c r="F597">
        <v>21</v>
      </c>
      <c r="G597">
        <v>819</v>
      </c>
      <c r="H597">
        <v>23890</v>
      </c>
      <c r="P597">
        <v>556</v>
      </c>
      <c r="Q597">
        <v>11331.962375712796</v>
      </c>
      <c r="R597">
        <v>9063.0376242872044</v>
      </c>
    </row>
    <row r="598" spans="1:18" x14ac:dyDescent="0.3">
      <c r="A598">
        <v>2017</v>
      </c>
      <c r="B598">
        <v>180</v>
      </c>
      <c r="C598">
        <v>4</v>
      </c>
      <c r="D598">
        <v>4</v>
      </c>
      <c r="E598">
        <v>30</v>
      </c>
      <c r="F598">
        <v>22</v>
      </c>
      <c r="G598">
        <v>819</v>
      </c>
      <c r="H598">
        <v>23335</v>
      </c>
      <c r="P598">
        <v>557</v>
      </c>
      <c r="Q598">
        <v>11331.962375712796</v>
      </c>
      <c r="R598">
        <v>6413.0376242872044</v>
      </c>
    </row>
    <row r="599" spans="1:18" x14ac:dyDescent="0.3">
      <c r="A599">
        <v>2017</v>
      </c>
      <c r="B599">
        <v>160</v>
      </c>
      <c r="C599">
        <v>4</v>
      </c>
      <c r="D599">
        <v>4</v>
      </c>
      <c r="E599">
        <v>33</v>
      </c>
      <c r="F599">
        <v>25</v>
      </c>
      <c r="G599">
        <v>819</v>
      </c>
      <c r="H599">
        <v>19995</v>
      </c>
      <c r="P599">
        <v>558</v>
      </c>
      <c r="Q599">
        <v>22525.182149114728</v>
      </c>
      <c r="R599">
        <v>49.817850885272492</v>
      </c>
    </row>
    <row r="600" spans="1:18" x14ac:dyDescent="0.3">
      <c r="A600">
        <v>2001</v>
      </c>
      <c r="B600">
        <v>485</v>
      </c>
      <c r="C600">
        <v>12</v>
      </c>
      <c r="D600">
        <v>2</v>
      </c>
      <c r="E600">
        <v>12</v>
      </c>
      <c r="F600">
        <v>8</v>
      </c>
      <c r="G600">
        <v>2774</v>
      </c>
      <c r="H600">
        <v>248500</v>
      </c>
      <c r="P600">
        <v>559</v>
      </c>
      <c r="Q600">
        <v>11331.962375712796</v>
      </c>
      <c r="R600">
        <v>13163.037624287204</v>
      </c>
    </row>
    <row r="601" spans="1:18" x14ac:dyDescent="0.3">
      <c r="A601">
        <v>2001</v>
      </c>
      <c r="B601">
        <v>485</v>
      </c>
      <c r="C601">
        <v>12</v>
      </c>
      <c r="D601">
        <v>2</v>
      </c>
      <c r="E601">
        <v>12</v>
      </c>
      <c r="F601">
        <v>8</v>
      </c>
      <c r="G601">
        <v>2774</v>
      </c>
      <c r="H601">
        <v>205840</v>
      </c>
      <c r="P601">
        <v>560</v>
      </c>
      <c r="Q601">
        <v>11331.962375712796</v>
      </c>
      <c r="R601">
        <v>5663.0376242872044</v>
      </c>
    </row>
    <row r="602" spans="1:18" x14ac:dyDescent="0.3">
      <c r="A602">
        <v>1990</v>
      </c>
      <c r="B602">
        <v>238</v>
      </c>
      <c r="C602">
        <v>8</v>
      </c>
      <c r="D602">
        <v>2</v>
      </c>
      <c r="E602">
        <v>16</v>
      </c>
      <c r="F602">
        <v>12</v>
      </c>
      <c r="G602">
        <v>617</v>
      </c>
      <c r="H602">
        <v>2323</v>
      </c>
      <c r="P602">
        <v>561</v>
      </c>
      <c r="Q602">
        <v>11331.962375712796</v>
      </c>
      <c r="R602">
        <v>9063.0376242872044</v>
      </c>
    </row>
    <row r="603" spans="1:18" x14ac:dyDescent="0.3">
      <c r="A603">
        <v>1990</v>
      </c>
      <c r="B603">
        <v>238</v>
      </c>
      <c r="C603">
        <v>8</v>
      </c>
      <c r="D603">
        <v>4</v>
      </c>
      <c r="E603">
        <v>16</v>
      </c>
      <c r="F603">
        <v>12</v>
      </c>
      <c r="G603">
        <v>617</v>
      </c>
      <c r="H603">
        <v>2170</v>
      </c>
      <c r="P603">
        <v>562</v>
      </c>
      <c r="Q603">
        <v>15941.038586034185</v>
      </c>
      <c r="R603">
        <v>3758.9614139658152</v>
      </c>
    </row>
    <row r="604" spans="1:18" x14ac:dyDescent="0.3">
      <c r="A604">
        <v>1991</v>
      </c>
      <c r="B604">
        <v>238</v>
      </c>
      <c r="C604">
        <v>8</v>
      </c>
      <c r="D604">
        <v>2</v>
      </c>
      <c r="E604">
        <v>16</v>
      </c>
      <c r="F604">
        <v>12</v>
      </c>
      <c r="G604">
        <v>617</v>
      </c>
      <c r="H604">
        <v>2443</v>
      </c>
      <c r="P604">
        <v>563</v>
      </c>
      <c r="Q604">
        <v>11331.962375712796</v>
      </c>
      <c r="R604">
        <v>6568.0376242872044</v>
      </c>
    </row>
    <row r="605" spans="1:18" x14ac:dyDescent="0.3">
      <c r="A605">
        <v>1991</v>
      </c>
      <c r="B605">
        <v>238</v>
      </c>
      <c r="C605">
        <v>8</v>
      </c>
      <c r="D605">
        <v>4</v>
      </c>
      <c r="E605">
        <v>16</v>
      </c>
      <c r="F605">
        <v>12</v>
      </c>
      <c r="G605">
        <v>617</v>
      </c>
      <c r="H605">
        <v>2304</v>
      </c>
      <c r="P605">
        <v>564</v>
      </c>
      <c r="Q605">
        <v>11331.962375712796</v>
      </c>
      <c r="R605">
        <v>10063.037624287204</v>
      </c>
    </row>
    <row r="606" spans="1:18" x14ac:dyDescent="0.3">
      <c r="A606">
        <v>2016</v>
      </c>
      <c r="B606">
        <v>562</v>
      </c>
      <c r="C606">
        <v>8</v>
      </c>
      <c r="D606">
        <v>2</v>
      </c>
      <c r="E606">
        <v>23</v>
      </c>
      <c r="F606">
        <v>16</v>
      </c>
      <c r="G606">
        <v>416</v>
      </c>
      <c r="H606">
        <v>184900</v>
      </c>
      <c r="P606">
        <v>565</v>
      </c>
      <c r="Q606">
        <v>22325.227475019092</v>
      </c>
      <c r="R606">
        <v>-2330.2274750190918</v>
      </c>
    </row>
    <row r="607" spans="1:18" x14ac:dyDescent="0.3">
      <c r="A607">
        <v>2002</v>
      </c>
      <c r="B607">
        <v>515</v>
      </c>
      <c r="C607">
        <v>12</v>
      </c>
      <c r="D607">
        <v>2</v>
      </c>
      <c r="E607">
        <v>15</v>
      </c>
      <c r="F607">
        <v>9</v>
      </c>
      <c r="G607">
        <v>2774</v>
      </c>
      <c r="H607">
        <v>214670</v>
      </c>
      <c r="P607">
        <v>566</v>
      </c>
      <c r="Q607">
        <v>6793.7830371505215</v>
      </c>
      <c r="R607">
        <v>12596.216962849478</v>
      </c>
    </row>
    <row r="608" spans="1:18" x14ac:dyDescent="0.3">
      <c r="A608">
        <v>2002</v>
      </c>
      <c r="B608">
        <v>515</v>
      </c>
      <c r="C608">
        <v>12</v>
      </c>
      <c r="D608">
        <v>2</v>
      </c>
      <c r="E608">
        <v>16</v>
      </c>
      <c r="F608">
        <v>9</v>
      </c>
      <c r="G608">
        <v>2774</v>
      </c>
      <c r="H608">
        <v>224670</v>
      </c>
      <c r="P608">
        <v>567</v>
      </c>
      <c r="Q608">
        <v>6793.7830371505215</v>
      </c>
      <c r="R608">
        <v>10691.216962849478</v>
      </c>
    </row>
    <row r="609" spans="1:18" x14ac:dyDescent="0.3">
      <c r="A609">
        <v>2003</v>
      </c>
      <c r="B609">
        <v>515</v>
      </c>
      <c r="C609">
        <v>12</v>
      </c>
      <c r="D609">
        <v>2</v>
      </c>
      <c r="E609">
        <v>15</v>
      </c>
      <c r="F609">
        <v>9</v>
      </c>
      <c r="G609">
        <v>2774</v>
      </c>
      <c r="H609">
        <v>217890</v>
      </c>
      <c r="P609">
        <v>568</v>
      </c>
      <c r="Q609">
        <v>6793.7830371505215</v>
      </c>
      <c r="R609">
        <v>14091.216962849478</v>
      </c>
    </row>
    <row r="610" spans="1:18" x14ac:dyDescent="0.3">
      <c r="A610">
        <v>2003</v>
      </c>
      <c r="B610">
        <v>515</v>
      </c>
      <c r="C610">
        <v>12</v>
      </c>
      <c r="D610">
        <v>2</v>
      </c>
      <c r="E610">
        <v>16</v>
      </c>
      <c r="F610">
        <v>9</v>
      </c>
      <c r="G610">
        <v>2774</v>
      </c>
      <c r="H610">
        <v>228339</v>
      </c>
      <c r="P610">
        <v>569</v>
      </c>
      <c r="Q610">
        <v>22325.227475019092</v>
      </c>
      <c r="R610">
        <v>-835.2274750190918</v>
      </c>
    </row>
    <row r="611" spans="1:18" x14ac:dyDescent="0.3">
      <c r="A611">
        <v>2004</v>
      </c>
      <c r="B611">
        <v>515</v>
      </c>
      <c r="C611">
        <v>12</v>
      </c>
      <c r="D611">
        <v>2</v>
      </c>
      <c r="E611">
        <v>16</v>
      </c>
      <c r="F611">
        <v>9</v>
      </c>
      <c r="G611">
        <v>2774</v>
      </c>
      <c r="H611">
        <v>228339</v>
      </c>
      <c r="P611">
        <v>570</v>
      </c>
      <c r="Q611">
        <v>6793.7830371505215</v>
      </c>
      <c r="R611">
        <v>9196.2169628494776</v>
      </c>
    </row>
    <row r="612" spans="1:18" x14ac:dyDescent="0.3">
      <c r="A612">
        <v>2004</v>
      </c>
      <c r="B612">
        <v>515</v>
      </c>
      <c r="C612">
        <v>12</v>
      </c>
      <c r="D612">
        <v>2</v>
      </c>
      <c r="E612">
        <v>15</v>
      </c>
      <c r="F612">
        <v>9</v>
      </c>
      <c r="G612">
        <v>2774</v>
      </c>
      <c r="H612">
        <v>217890</v>
      </c>
      <c r="P612">
        <v>571</v>
      </c>
      <c r="Q612">
        <v>10088.59785149038</v>
      </c>
      <c r="R612">
        <v>9256.40214850962</v>
      </c>
    </row>
    <row r="613" spans="1:18" x14ac:dyDescent="0.3">
      <c r="A613">
        <v>2010</v>
      </c>
      <c r="B613">
        <v>543</v>
      </c>
      <c r="C613">
        <v>12</v>
      </c>
      <c r="D613">
        <v>4</v>
      </c>
      <c r="E613">
        <v>16</v>
      </c>
      <c r="F613">
        <v>10</v>
      </c>
      <c r="G613">
        <v>67</v>
      </c>
      <c r="H613">
        <v>366000</v>
      </c>
      <c r="P613">
        <v>572</v>
      </c>
      <c r="Q613">
        <v>10088.59785149038</v>
      </c>
      <c r="R613">
        <v>13006.40214850962</v>
      </c>
    </row>
    <row r="614" spans="1:18" x14ac:dyDescent="0.3">
      <c r="A614">
        <v>2010</v>
      </c>
      <c r="B614">
        <v>631</v>
      </c>
      <c r="C614">
        <v>12</v>
      </c>
      <c r="D614">
        <v>4</v>
      </c>
      <c r="E614">
        <v>16</v>
      </c>
      <c r="F614">
        <v>10</v>
      </c>
      <c r="G614">
        <v>67</v>
      </c>
      <c r="H614">
        <v>455500</v>
      </c>
      <c r="P614">
        <v>573</v>
      </c>
      <c r="Q614">
        <v>7926.6198902585666</v>
      </c>
      <c r="R614">
        <v>16768.380109741433</v>
      </c>
    </row>
    <row r="615" spans="1:18" x14ac:dyDescent="0.3">
      <c r="A615">
        <v>2010</v>
      </c>
      <c r="B615">
        <v>604</v>
      </c>
      <c r="C615">
        <v>12</v>
      </c>
      <c r="D615">
        <v>4</v>
      </c>
      <c r="E615">
        <v>16</v>
      </c>
      <c r="F615">
        <v>10</v>
      </c>
      <c r="G615">
        <v>67</v>
      </c>
      <c r="H615">
        <v>405500</v>
      </c>
      <c r="P615">
        <v>574</v>
      </c>
      <c r="Q615">
        <v>10088.59785149038</v>
      </c>
      <c r="R615">
        <v>11606.40214850962</v>
      </c>
    </row>
    <row r="616" spans="1:18" x14ac:dyDescent="0.3">
      <c r="A616">
        <v>2011</v>
      </c>
      <c r="B616">
        <v>543</v>
      </c>
      <c r="C616">
        <v>12</v>
      </c>
      <c r="D616">
        <v>4</v>
      </c>
      <c r="E616">
        <v>16</v>
      </c>
      <c r="F616">
        <v>10</v>
      </c>
      <c r="G616">
        <v>67</v>
      </c>
      <c r="H616">
        <v>372500</v>
      </c>
      <c r="P616">
        <v>575</v>
      </c>
      <c r="Q616">
        <v>10088.59785149038</v>
      </c>
      <c r="R616">
        <v>10606.40214850962</v>
      </c>
    </row>
    <row r="617" spans="1:18" x14ac:dyDescent="0.3">
      <c r="A617">
        <v>2011</v>
      </c>
      <c r="B617">
        <v>620</v>
      </c>
      <c r="C617">
        <v>12</v>
      </c>
      <c r="D617">
        <v>4</v>
      </c>
      <c r="E617">
        <v>16</v>
      </c>
      <c r="F617">
        <v>10</v>
      </c>
      <c r="G617">
        <v>67</v>
      </c>
      <c r="H617">
        <v>412000</v>
      </c>
      <c r="P617">
        <v>576</v>
      </c>
      <c r="Q617">
        <v>10616.436868806613</v>
      </c>
      <c r="R617">
        <v>11263.563131193387</v>
      </c>
    </row>
    <row r="618" spans="1:18" x14ac:dyDescent="0.3">
      <c r="A618">
        <v>2012</v>
      </c>
      <c r="B618">
        <v>543</v>
      </c>
      <c r="C618">
        <v>12</v>
      </c>
      <c r="D618">
        <v>4</v>
      </c>
      <c r="E618">
        <v>16</v>
      </c>
      <c r="F618">
        <v>10</v>
      </c>
      <c r="G618">
        <v>67</v>
      </c>
      <c r="H618">
        <v>379050</v>
      </c>
      <c r="P618">
        <v>577</v>
      </c>
      <c r="Q618">
        <v>10616.436868806613</v>
      </c>
      <c r="R618">
        <v>12778.563131193387</v>
      </c>
    </row>
    <row r="619" spans="1:18" x14ac:dyDescent="0.3">
      <c r="A619">
        <v>2012</v>
      </c>
      <c r="B619">
        <v>620</v>
      </c>
      <c r="C619">
        <v>12</v>
      </c>
      <c r="D619">
        <v>4</v>
      </c>
      <c r="E619">
        <v>16</v>
      </c>
      <c r="F619">
        <v>10</v>
      </c>
      <c r="G619">
        <v>67</v>
      </c>
      <c r="H619">
        <v>418950</v>
      </c>
      <c r="P619">
        <v>578</v>
      </c>
      <c r="Q619">
        <v>8454.4589075748008</v>
      </c>
      <c r="R619">
        <v>16340.541092425199</v>
      </c>
    </row>
    <row r="620" spans="1:18" x14ac:dyDescent="0.3">
      <c r="A620">
        <v>2009</v>
      </c>
      <c r="B620">
        <v>611</v>
      </c>
      <c r="C620">
        <v>12</v>
      </c>
      <c r="D620">
        <v>2</v>
      </c>
      <c r="E620">
        <v>15</v>
      </c>
      <c r="F620">
        <v>11</v>
      </c>
      <c r="G620">
        <v>2774</v>
      </c>
      <c r="H620">
        <v>320580</v>
      </c>
      <c r="P620">
        <v>579</v>
      </c>
      <c r="Q620">
        <v>10616.436868806613</v>
      </c>
      <c r="R620">
        <v>10178.563131193387</v>
      </c>
    </row>
    <row r="621" spans="1:18" x14ac:dyDescent="0.3">
      <c r="A621">
        <v>2009</v>
      </c>
      <c r="B621">
        <v>611</v>
      </c>
      <c r="C621">
        <v>12</v>
      </c>
      <c r="D621">
        <v>2</v>
      </c>
      <c r="E621">
        <v>15</v>
      </c>
      <c r="F621">
        <v>11</v>
      </c>
      <c r="G621">
        <v>2774</v>
      </c>
      <c r="H621">
        <v>310543</v>
      </c>
      <c r="P621">
        <v>580</v>
      </c>
      <c r="Q621">
        <v>10616.436868806613</v>
      </c>
      <c r="R621">
        <v>8878.5631311933867</v>
      </c>
    </row>
    <row r="622" spans="1:18" x14ac:dyDescent="0.3">
      <c r="A622">
        <v>2010</v>
      </c>
      <c r="B622">
        <v>611</v>
      </c>
      <c r="C622">
        <v>12</v>
      </c>
      <c r="D622">
        <v>2</v>
      </c>
      <c r="E622">
        <v>15</v>
      </c>
      <c r="F622">
        <v>11</v>
      </c>
      <c r="G622">
        <v>2774</v>
      </c>
      <c r="H622">
        <v>310543</v>
      </c>
      <c r="P622">
        <v>581</v>
      </c>
      <c r="Q622">
        <v>8982.297924891267</v>
      </c>
      <c r="R622">
        <v>14712.702075108733</v>
      </c>
    </row>
    <row r="623" spans="1:18" x14ac:dyDescent="0.3">
      <c r="A623">
        <v>2011</v>
      </c>
      <c r="B623">
        <v>611</v>
      </c>
      <c r="C623">
        <v>12</v>
      </c>
      <c r="D623">
        <v>2</v>
      </c>
      <c r="E623">
        <v>15</v>
      </c>
      <c r="F623">
        <v>11</v>
      </c>
      <c r="G623">
        <v>2774</v>
      </c>
      <c r="H623">
        <v>320580</v>
      </c>
      <c r="P623">
        <v>582</v>
      </c>
      <c r="Q623">
        <v>8982.297924891267</v>
      </c>
      <c r="R623">
        <v>12012.702075108733</v>
      </c>
    </row>
    <row r="624" spans="1:18" x14ac:dyDescent="0.3">
      <c r="A624">
        <v>2011</v>
      </c>
      <c r="B624">
        <v>661</v>
      </c>
      <c r="C624">
        <v>12</v>
      </c>
      <c r="D624">
        <v>2</v>
      </c>
      <c r="E624">
        <v>15</v>
      </c>
      <c r="F624">
        <v>11</v>
      </c>
      <c r="G624">
        <v>2774</v>
      </c>
      <c r="H624">
        <v>410000</v>
      </c>
      <c r="P624">
        <v>583</v>
      </c>
      <c r="Q624">
        <v>8982.297924891267</v>
      </c>
      <c r="R624">
        <v>14012.702075108733</v>
      </c>
    </row>
    <row r="625" spans="1:18" x14ac:dyDescent="0.3">
      <c r="A625">
        <v>2013</v>
      </c>
      <c r="B625">
        <v>157</v>
      </c>
      <c r="C625">
        <v>4</v>
      </c>
      <c r="D625">
        <v>4</v>
      </c>
      <c r="E625">
        <v>28</v>
      </c>
      <c r="F625">
        <v>22</v>
      </c>
      <c r="G625">
        <v>586</v>
      </c>
      <c r="H625">
        <v>24470</v>
      </c>
      <c r="P625">
        <v>584</v>
      </c>
      <c r="Q625">
        <v>13728.908129040727</v>
      </c>
      <c r="R625">
        <v>10906.091870959273</v>
      </c>
    </row>
    <row r="626" spans="1:18" x14ac:dyDescent="0.3">
      <c r="A626">
        <v>2013</v>
      </c>
      <c r="B626">
        <v>157</v>
      </c>
      <c r="C626">
        <v>4</v>
      </c>
      <c r="D626">
        <v>4</v>
      </c>
      <c r="E626">
        <v>28</v>
      </c>
      <c r="F626">
        <v>22</v>
      </c>
      <c r="G626">
        <v>586</v>
      </c>
      <c r="H626">
        <v>20940</v>
      </c>
      <c r="P626">
        <v>585</v>
      </c>
      <c r="Q626">
        <v>14449.567449451333</v>
      </c>
      <c r="R626">
        <v>10685.432550548667</v>
      </c>
    </row>
    <row r="627" spans="1:18" x14ac:dyDescent="0.3">
      <c r="A627">
        <v>2013</v>
      </c>
      <c r="B627">
        <v>157</v>
      </c>
      <c r="C627">
        <v>4</v>
      </c>
      <c r="D627">
        <v>4</v>
      </c>
      <c r="E627">
        <v>28</v>
      </c>
      <c r="F627">
        <v>21</v>
      </c>
      <c r="G627">
        <v>586</v>
      </c>
      <c r="H627">
        <v>19940</v>
      </c>
      <c r="P627">
        <v>586</v>
      </c>
      <c r="Q627">
        <v>13728.908129040727</v>
      </c>
      <c r="R627">
        <v>15506.091870959273</v>
      </c>
    </row>
    <row r="628" spans="1:18" x14ac:dyDescent="0.3">
      <c r="A628">
        <v>2013</v>
      </c>
      <c r="B628">
        <v>157</v>
      </c>
      <c r="C628">
        <v>4</v>
      </c>
      <c r="D628">
        <v>4</v>
      </c>
      <c r="E628">
        <v>28</v>
      </c>
      <c r="F628">
        <v>22</v>
      </c>
      <c r="G628">
        <v>586</v>
      </c>
      <c r="H628">
        <v>22070</v>
      </c>
      <c r="P628">
        <v>587</v>
      </c>
      <c r="Q628">
        <v>14449.567449451333</v>
      </c>
      <c r="R628">
        <v>8885.4325505486668</v>
      </c>
    </row>
    <row r="629" spans="1:18" x14ac:dyDescent="0.3">
      <c r="A629">
        <v>2014</v>
      </c>
      <c r="B629">
        <v>157</v>
      </c>
      <c r="C629">
        <v>4</v>
      </c>
      <c r="D629">
        <v>4</v>
      </c>
      <c r="E629">
        <v>28</v>
      </c>
      <c r="F629">
        <v>21</v>
      </c>
      <c r="G629">
        <v>586</v>
      </c>
      <c r="H629">
        <v>20140</v>
      </c>
      <c r="P629">
        <v>588</v>
      </c>
      <c r="Q629">
        <v>14449.567449451333</v>
      </c>
      <c r="R629">
        <v>8285.4325505486668</v>
      </c>
    </row>
    <row r="630" spans="1:18" x14ac:dyDescent="0.3">
      <c r="A630">
        <v>2014</v>
      </c>
      <c r="B630">
        <v>157</v>
      </c>
      <c r="C630">
        <v>4</v>
      </c>
      <c r="D630">
        <v>4</v>
      </c>
      <c r="E630">
        <v>28</v>
      </c>
      <c r="F630">
        <v>22</v>
      </c>
      <c r="G630">
        <v>586</v>
      </c>
      <c r="H630">
        <v>24670</v>
      </c>
      <c r="P630">
        <v>589</v>
      </c>
      <c r="Q630">
        <v>13728.908129040727</v>
      </c>
      <c r="R630">
        <v>13306.091870959273</v>
      </c>
    </row>
    <row r="631" spans="1:18" x14ac:dyDescent="0.3">
      <c r="A631">
        <v>2014</v>
      </c>
      <c r="B631">
        <v>157</v>
      </c>
      <c r="C631">
        <v>4</v>
      </c>
      <c r="D631">
        <v>4</v>
      </c>
      <c r="E631">
        <v>28</v>
      </c>
      <c r="F631">
        <v>22</v>
      </c>
      <c r="G631">
        <v>586</v>
      </c>
      <c r="H631">
        <v>21140</v>
      </c>
      <c r="P631">
        <v>590</v>
      </c>
      <c r="Q631">
        <v>11344.230560218719</v>
      </c>
      <c r="R631">
        <v>8655.7694397812811</v>
      </c>
    </row>
    <row r="632" spans="1:18" x14ac:dyDescent="0.3">
      <c r="A632">
        <v>2014</v>
      </c>
      <c r="B632">
        <v>157</v>
      </c>
      <c r="C632">
        <v>4</v>
      </c>
      <c r="D632">
        <v>4</v>
      </c>
      <c r="E632">
        <v>28</v>
      </c>
      <c r="F632">
        <v>22</v>
      </c>
      <c r="G632">
        <v>586</v>
      </c>
      <c r="H632">
        <v>22270</v>
      </c>
      <c r="P632">
        <v>591</v>
      </c>
      <c r="Q632">
        <v>14449.567449451333</v>
      </c>
      <c r="R632">
        <v>12885.432550548667</v>
      </c>
    </row>
    <row r="633" spans="1:18" x14ac:dyDescent="0.3">
      <c r="A633">
        <v>2015</v>
      </c>
      <c r="B633">
        <v>157</v>
      </c>
      <c r="C633">
        <v>4</v>
      </c>
      <c r="D633">
        <v>4</v>
      </c>
      <c r="E633">
        <v>28</v>
      </c>
      <c r="F633">
        <v>21</v>
      </c>
      <c r="G633">
        <v>586</v>
      </c>
      <c r="H633">
        <v>24770</v>
      </c>
      <c r="P633">
        <v>592</v>
      </c>
      <c r="Q633">
        <v>13728.908129040727</v>
      </c>
      <c r="R633">
        <v>11506.091870959273</v>
      </c>
    </row>
    <row r="634" spans="1:18" x14ac:dyDescent="0.3">
      <c r="A634">
        <v>2015</v>
      </c>
      <c r="B634">
        <v>157</v>
      </c>
      <c r="C634">
        <v>4</v>
      </c>
      <c r="D634">
        <v>4</v>
      </c>
      <c r="E634">
        <v>28</v>
      </c>
      <c r="F634">
        <v>21</v>
      </c>
      <c r="G634">
        <v>586</v>
      </c>
      <c r="H634">
        <v>22370</v>
      </c>
      <c r="P634">
        <v>593</v>
      </c>
      <c r="Q634">
        <v>13528.953454945084</v>
      </c>
      <c r="R634">
        <v>13506.046545054916</v>
      </c>
    </row>
    <row r="635" spans="1:18" x14ac:dyDescent="0.3">
      <c r="A635">
        <v>2015</v>
      </c>
      <c r="B635">
        <v>157</v>
      </c>
      <c r="C635">
        <v>4</v>
      </c>
      <c r="D635">
        <v>4</v>
      </c>
      <c r="E635">
        <v>28</v>
      </c>
      <c r="F635">
        <v>21</v>
      </c>
      <c r="G635">
        <v>586</v>
      </c>
      <c r="H635">
        <v>21240</v>
      </c>
      <c r="P635">
        <v>594</v>
      </c>
      <c r="Q635">
        <v>14249.612775355694</v>
      </c>
      <c r="R635">
        <v>10885.387224644306</v>
      </c>
    </row>
    <row r="636" spans="1:18" x14ac:dyDescent="0.3">
      <c r="A636">
        <v>2015</v>
      </c>
      <c r="B636">
        <v>445</v>
      </c>
      <c r="C636">
        <v>8</v>
      </c>
      <c r="D636">
        <v>4</v>
      </c>
      <c r="E636">
        <v>24</v>
      </c>
      <c r="F636">
        <v>16</v>
      </c>
      <c r="G636">
        <v>3916</v>
      </c>
      <c r="H636">
        <v>92600</v>
      </c>
      <c r="P636">
        <v>595</v>
      </c>
      <c r="Q636">
        <v>13528.953454945084</v>
      </c>
      <c r="R636">
        <v>11706.046545054916</v>
      </c>
    </row>
    <row r="637" spans="1:18" x14ac:dyDescent="0.3">
      <c r="A637">
        <v>2015</v>
      </c>
      <c r="B637">
        <v>315</v>
      </c>
      <c r="C637">
        <v>6</v>
      </c>
      <c r="D637">
        <v>4</v>
      </c>
      <c r="E637">
        <v>29</v>
      </c>
      <c r="F637">
        <v>20</v>
      </c>
      <c r="G637">
        <v>3916</v>
      </c>
      <c r="H637">
        <v>81300</v>
      </c>
      <c r="P637">
        <v>596</v>
      </c>
      <c r="Q637">
        <v>13528.953454945084</v>
      </c>
      <c r="R637">
        <v>10361.046545054916</v>
      </c>
    </row>
    <row r="638" spans="1:18" x14ac:dyDescent="0.3">
      <c r="A638">
        <v>2015</v>
      </c>
      <c r="B638">
        <v>315</v>
      </c>
      <c r="C638">
        <v>6</v>
      </c>
      <c r="D638">
        <v>4</v>
      </c>
      <c r="E638">
        <v>31</v>
      </c>
      <c r="F638">
        <v>20</v>
      </c>
      <c r="G638">
        <v>3916</v>
      </c>
      <c r="H638">
        <v>78300</v>
      </c>
      <c r="P638">
        <v>597</v>
      </c>
      <c r="Q638">
        <v>14249.612775355694</v>
      </c>
      <c r="R638">
        <v>9085.3872246443061</v>
      </c>
    </row>
    <row r="639" spans="1:18" x14ac:dyDescent="0.3">
      <c r="A639">
        <v>2015</v>
      </c>
      <c r="B639">
        <v>445</v>
      </c>
      <c r="C639">
        <v>8</v>
      </c>
      <c r="D639">
        <v>4</v>
      </c>
      <c r="E639">
        <v>25</v>
      </c>
      <c r="F639">
        <v>17</v>
      </c>
      <c r="G639">
        <v>3916</v>
      </c>
      <c r="H639">
        <v>89600</v>
      </c>
      <c r="P639">
        <v>598</v>
      </c>
      <c r="Q639">
        <v>11144.27588612308</v>
      </c>
      <c r="R639">
        <v>8850.7241138769205</v>
      </c>
    </row>
    <row r="640" spans="1:18" x14ac:dyDescent="0.3">
      <c r="A640">
        <v>2016</v>
      </c>
      <c r="B640">
        <v>445</v>
      </c>
      <c r="C640">
        <v>8</v>
      </c>
      <c r="D640">
        <v>4</v>
      </c>
      <c r="E640">
        <v>24</v>
      </c>
      <c r="F640">
        <v>15</v>
      </c>
      <c r="G640">
        <v>3916</v>
      </c>
      <c r="H640">
        <v>93900</v>
      </c>
      <c r="P640">
        <v>599</v>
      </c>
      <c r="Q640">
        <v>141294.81673027575</v>
      </c>
      <c r="R640">
        <v>107205.18326972425</v>
      </c>
    </row>
    <row r="641" spans="1:18" x14ac:dyDescent="0.3">
      <c r="A641">
        <v>2016</v>
      </c>
      <c r="B641">
        <v>315</v>
      </c>
      <c r="C641">
        <v>6</v>
      </c>
      <c r="D641">
        <v>4</v>
      </c>
      <c r="E641">
        <v>29</v>
      </c>
      <c r="F641">
        <v>20</v>
      </c>
      <c r="G641">
        <v>3916</v>
      </c>
      <c r="H641">
        <v>82500</v>
      </c>
      <c r="P641">
        <v>600</v>
      </c>
      <c r="Q641">
        <v>141294.81673027575</v>
      </c>
      <c r="R641">
        <v>64545.18326972425</v>
      </c>
    </row>
    <row r="642" spans="1:18" x14ac:dyDescent="0.3">
      <c r="A642">
        <v>2016</v>
      </c>
      <c r="B642">
        <v>445</v>
      </c>
      <c r="C642">
        <v>8</v>
      </c>
      <c r="D642">
        <v>4</v>
      </c>
      <c r="E642">
        <v>25</v>
      </c>
      <c r="F642">
        <v>17</v>
      </c>
      <c r="G642">
        <v>3916</v>
      </c>
      <c r="H642">
        <v>90900</v>
      </c>
      <c r="P642">
        <v>601</v>
      </c>
      <c r="Q642">
        <v>49004.062444697935</v>
      </c>
      <c r="R642">
        <v>-46681.062444697935</v>
      </c>
    </row>
    <row r="643" spans="1:18" x14ac:dyDescent="0.3">
      <c r="A643">
        <v>2016</v>
      </c>
      <c r="B643">
        <v>315</v>
      </c>
      <c r="C643">
        <v>6</v>
      </c>
      <c r="D643">
        <v>4</v>
      </c>
      <c r="E643">
        <v>31</v>
      </c>
      <c r="F643">
        <v>20</v>
      </c>
      <c r="G643">
        <v>3916</v>
      </c>
      <c r="H643">
        <v>79500</v>
      </c>
      <c r="P643">
        <v>602</v>
      </c>
      <c r="Q643">
        <v>37801.707742797415</v>
      </c>
      <c r="R643">
        <v>-35631.707742797415</v>
      </c>
    </row>
    <row r="644" spans="1:18" x14ac:dyDescent="0.3">
      <c r="A644">
        <v>2017</v>
      </c>
      <c r="B644">
        <v>445</v>
      </c>
      <c r="C644">
        <v>8</v>
      </c>
      <c r="D644">
        <v>4</v>
      </c>
      <c r="E644">
        <v>24</v>
      </c>
      <c r="F644">
        <v>17</v>
      </c>
      <c r="G644">
        <v>3916</v>
      </c>
      <c r="H644">
        <v>91200</v>
      </c>
      <c r="P644">
        <v>603</v>
      </c>
      <c r="Q644">
        <v>49531.901462014168</v>
      </c>
      <c r="R644">
        <v>-47088.901462014168</v>
      </c>
    </row>
    <row r="645" spans="1:18" x14ac:dyDescent="0.3">
      <c r="A645">
        <v>2017</v>
      </c>
      <c r="B645">
        <v>315</v>
      </c>
      <c r="C645">
        <v>6</v>
      </c>
      <c r="D645">
        <v>4</v>
      </c>
      <c r="E645">
        <v>28</v>
      </c>
      <c r="F645">
        <v>19</v>
      </c>
      <c r="G645">
        <v>3916</v>
      </c>
      <c r="H645">
        <v>82800</v>
      </c>
      <c r="P645">
        <v>604</v>
      </c>
      <c r="Q645">
        <v>38329.546760113648</v>
      </c>
      <c r="R645">
        <v>-36025.546760113648</v>
      </c>
    </row>
    <row r="646" spans="1:18" x14ac:dyDescent="0.3">
      <c r="A646">
        <v>2017</v>
      </c>
      <c r="B646">
        <v>445</v>
      </c>
      <c r="C646">
        <v>8</v>
      </c>
      <c r="D646">
        <v>4</v>
      </c>
      <c r="E646">
        <v>24</v>
      </c>
      <c r="F646">
        <v>15</v>
      </c>
      <c r="G646">
        <v>3916</v>
      </c>
      <c r="H646">
        <v>94200</v>
      </c>
      <c r="P646">
        <v>605</v>
      </c>
      <c r="Q646">
        <v>153834.19928417372</v>
      </c>
      <c r="R646">
        <v>31065.800715826277</v>
      </c>
    </row>
    <row r="647" spans="1:18" x14ac:dyDescent="0.3">
      <c r="A647">
        <v>2017</v>
      </c>
      <c r="B647">
        <v>315</v>
      </c>
      <c r="C647">
        <v>6</v>
      </c>
      <c r="D647">
        <v>4</v>
      </c>
      <c r="E647">
        <v>29</v>
      </c>
      <c r="F647">
        <v>20</v>
      </c>
      <c r="G647">
        <v>3916</v>
      </c>
      <c r="H647">
        <v>79800</v>
      </c>
      <c r="P647">
        <v>606</v>
      </c>
      <c r="Q647">
        <v>151899.8747265237</v>
      </c>
      <c r="R647">
        <v>62770.125273476297</v>
      </c>
    </row>
    <row r="648" spans="1:18" x14ac:dyDescent="0.3">
      <c r="A648">
        <v>2015</v>
      </c>
      <c r="B648">
        <v>445</v>
      </c>
      <c r="C648">
        <v>8</v>
      </c>
      <c r="D648">
        <v>2</v>
      </c>
      <c r="E648">
        <v>25</v>
      </c>
      <c r="F648">
        <v>17</v>
      </c>
      <c r="G648">
        <v>3916</v>
      </c>
      <c r="H648">
        <v>94900</v>
      </c>
      <c r="P648">
        <v>607</v>
      </c>
      <c r="Q648">
        <v>152627.66841793578</v>
      </c>
      <c r="R648">
        <v>72042.331582064216</v>
      </c>
    </row>
    <row r="649" spans="1:18" x14ac:dyDescent="0.3">
      <c r="A649">
        <v>2015</v>
      </c>
      <c r="B649">
        <v>315</v>
      </c>
      <c r="C649">
        <v>6</v>
      </c>
      <c r="D649">
        <v>2</v>
      </c>
      <c r="E649">
        <v>29</v>
      </c>
      <c r="F649">
        <v>20</v>
      </c>
      <c r="G649">
        <v>3916</v>
      </c>
      <c r="H649">
        <v>86600</v>
      </c>
      <c r="P649">
        <v>608</v>
      </c>
      <c r="Q649">
        <v>152427.71374383994</v>
      </c>
      <c r="R649">
        <v>65462.286256160063</v>
      </c>
    </row>
    <row r="650" spans="1:18" x14ac:dyDescent="0.3">
      <c r="A650">
        <v>2015</v>
      </c>
      <c r="B650">
        <v>315</v>
      </c>
      <c r="C650">
        <v>6</v>
      </c>
      <c r="D650">
        <v>2</v>
      </c>
      <c r="E650">
        <v>29</v>
      </c>
      <c r="F650">
        <v>20</v>
      </c>
      <c r="G650">
        <v>3916</v>
      </c>
      <c r="H650">
        <v>79100</v>
      </c>
      <c r="P650">
        <v>609</v>
      </c>
      <c r="Q650">
        <v>153155.50743525202</v>
      </c>
      <c r="R650">
        <v>75183.492564747983</v>
      </c>
    </row>
    <row r="651" spans="1:18" x14ac:dyDescent="0.3">
      <c r="A651">
        <v>2015</v>
      </c>
      <c r="B651">
        <v>315</v>
      </c>
      <c r="C651">
        <v>6</v>
      </c>
      <c r="D651">
        <v>2</v>
      </c>
      <c r="E651">
        <v>32</v>
      </c>
      <c r="F651">
        <v>21</v>
      </c>
      <c r="G651">
        <v>3916</v>
      </c>
      <c r="H651">
        <v>76100</v>
      </c>
      <c r="P651">
        <v>610</v>
      </c>
      <c r="Q651">
        <v>153683.34645256848</v>
      </c>
      <c r="R651">
        <v>74655.653547431517</v>
      </c>
    </row>
    <row r="652" spans="1:18" x14ac:dyDescent="0.3">
      <c r="A652">
        <v>2015</v>
      </c>
      <c r="B652">
        <v>445</v>
      </c>
      <c r="C652">
        <v>8</v>
      </c>
      <c r="D652">
        <v>2</v>
      </c>
      <c r="E652">
        <v>25</v>
      </c>
      <c r="F652">
        <v>16</v>
      </c>
      <c r="G652">
        <v>3916</v>
      </c>
      <c r="H652">
        <v>90400</v>
      </c>
      <c r="P652">
        <v>611</v>
      </c>
      <c r="Q652">
        <v>152955.5527611564</v>
      </c>
      <c r="R652">
        <v>64934.447238843597</v>
      </c>
    </row>
    <row r="653" spans="1:18" x14ac:dyDescent="0.3">
      <c r="A653">
        <v>2015</v>
      </c>
      <c r="B653">
        <v>315</v>
      </c>
      <c r="C653">
        <v>6</v>
      </c>
      <c r="D653">
        <v>2</v>
      </c>
      <c r="E653">
        <v>31</v>
      </c>
      <c r="F653">
        <v>20</v>
      </c>
      <c r="G653">
        <v>3916</v>
      </c>
      <c r="H653">
        <v>83600</v>
      </c>
      <c r="P653">
        <v>612</v>
      </c>
      <c r="Q653">
        <v>162574.52508504709</v>
      </c>
      <c r="R653">
        <v>203425.47491495291</v>
      </c>
    </row>
    <row r="654" spans="1:18" x14ac:dyDescent="0.3">
      <c r="A654">
        <v>2015</v>
      </c>
      <c r="B654">
        <v>445</v>
      </c>
      <c r="C654">
        <v>8</v>
      </c>
      <c r="D654">
        <v>2</v>
      </c>
      <c r="E654">
        <v>25</v>
      </c>
      <c r="F654">
        <v>17</v>
      </c>
      <c r="G654">
        <v>3916</v>
      </c>
      <c r="H654">
        <v>87400</v>
      </c>
      <c r="P654">
        <v>613</v>
      </c>
      <c r="Q654">
        <v>185750.71042709058</v>
      </c>
      <c r="R654">
        <v>269749.28957290942</v>
      </c>
    </row>
    <row r="655" spans="1:18" x14ac:dyDescent="0.3">
      <c r="A655">
        <v>2015</v>
      </c>
      <c r="B655">
        <v>445</v>
      </c>
      <c r="C655">
        <v>8</v>
      </c>
      <c r="D655">
        <v>2</v>
      </c>
      <c r="E655">
        <v>24</v>
      </c>
      <c r="F655">
        <v>16</v>
      </c>
      <c r="G655">
        <v>3916</v>
      </c>
      <c r="H655">
        <v>97900</v>
      </c>
      <c r="P655">
        <v>614</v>
      </c>
      <c r="Q655">
        <v>178639.83537896362</v>
      </c>
      <c r="R655">
        <v>226860.16462103638</v>
      </c>
    </row>
    <row r="656" spans="1:18" x14ac:dyDescent="0.3">
      <c r="A656">
        <v>2016</v>
      </c>
      <c r="B656">
        <v>315</v>
      </c>
      <c r="C656">
        <v>6</v>
      </c>
      <c r="D656">
        <v>2</v>
      </c>
      <c r="E656">
        <v>29</v>
      </c>
      <c r="F656">
        <v>20</v>
      </c>
      <c r="G656">
        <v>3916</v>
      </c>
      <c r="H656">
        <v>87800</v>
      </c>
      <c r="P656">
        <v>615</v>
      </c>
      <c r="Q656">
        <v>163102.36410236356</v>
      </c>
      <c r="R656">
        <v>209397.63589763644</v>
      </c>
    </row>
    <row r="657" spans="1:18" x14ac:dyDescent="0.3">
      <c r="A657">
        <v>2016</v>
      </c>
      <c r="B657">
        <v>315</v>
      </c>
      <c r="C657">
        <v>6</v>
      </c>
      <c r="D657">
        <v>2</v>
      </c>
      <c r="E657">
        <v>31</v>
      </c>
      <c r="F657">
        <v>20</v>
      </c>
      <c r="G657">
        <v>3916</v>
      </c>
      <c r="H657">
        <v>77300</v>
      </c>
      <c r="P657">
        <v>616</v>
      </c>
      <c r="Q657">
        <v>183381.52627665162</v>
      </c>
      <c r="R657">
        <v>228618.47372334838</v>
      </c>
    </row>
    <row r="658" spans="1:18" x14ac:dyDescent="0.3">
      <c r="A658">
        <v>2016</v>
      </c>
      <c r="B658">
        <v>445</v>
      </c>
      <c r="C658">
        <v>8</v>
      </c>
      <c r="D658">
        <v>2</v>
      </c>
      <c r="E658">
        <v>24</v>
      </c>
      <c r="F658">
        <v>15</v>
      </c>
      <c r="G658">
        <v>3916</v>
      </c>
      <c r="H658">
        <v>99200</v>
      </c>
      <c r="P658">
        <v>617</v>
      </c>
      <c r="Q658">
        <v>163630.20311967979</v>
      </c>
      <c r="R658">
        <v>215419.79688032021</v>
      </c>
    </row>
    <row r="659" spans="1:18" x14ac:dyDescent="0.3">
      <c r="A659">
        <v>2016</v>
      </c>
      <c r="B659">
        <v>445</v>
      </c>
      <c r="C659">
        <v>8</v>
      </c>
      <c r="D659">
        <v>2</v>
      </c>
      <c r="E659">
        <v>25</v>
      </c>
      <c r="F659">
        <v>17</v>
      </c>
      <c r="G659">
        <v>3916</v>
      </c>
      <c r="H659">
        <v>96200</v>
      </c>
      <c r="P659">
        <v>618</v>
      </c>
      <c r="Q659">
        <v>183909.36529396786</v>
      </c>
      <c r="R659">
        <v>235040.63470603214</v>
      </c>
    </row>
    <row r="660" spans="1:18" x14ac:dyDescent="0.3">
      <c r="A660">
        <v>2016</v>
      </c>
      <c r="B660">
        <v>315</v>
      </c>
      <c r="C660">
        <v>6</v>
      </c>
      <c r="D660">
        <v>2</v>
      </c>
      <c r="E660">
        <v>29</v>
      </c>
      <c r="F660">
        <v>20</v>
      </c>
      <c r="G660">
        <v>3916</v>
      </c>
      <c r="H660">
        <v>80300</v>
      </c>
      <c r="P660">
        <v>619</v>
      </c>
      <c r="Q660">
        <v>180863.59038796474</v>
      </c>
      <c r="R660">
        <v>139716.40961203526</v>
      </c>
    </row>
    <row r="661" spans="1:18" x14ac:dyDescent="0.3">
      <c r="A661">
        <v>2016</v>
      </c>
      <c r="B661">
        <v>315</v>
      </c>
      <c r="C661">
        <v>6</v>
      </c>
      <c r="D661">
        <v>2</v>
      </c>
      <c r="E661">
        <v>31</v>
      </c>
      <c r="F661">
        <v>20</v>
      </c>
      <c r="G661">
        <v>3916</v>
      </c>
      <c r="H661">
        <v>84800</v>
      </c>
      <c r="P661">
        <v>620</v>
      </c>
      <c r="Q661">
        <v>180863.59038796474</v>
      </c>
      <c r="R661">
        <v>129679.40961203526</v>
      </c>
    </row>
    <row r="662" spans="1:18" x14ac:dyDescent="0.3">
      <c r="A662">
        <v>2016</v>
      </c>
      <c r="B662">
        <v>445</v>
      </c>
      <c r="C662">
        <v>8</v>
      </c>
      <c r="D662">
        <v>2</v>
      </c>
      <c r="E662">
        <v>25</v>
      </c>
      <c r="F662">
        <v>16</v>
      </c>
      <c r="G662">
        <v>3916</v>
      </c>
      <c r="H662">
        <v>91700</v>
      </c>
      <c r="P662">
        <v>621</v>
      </c>
      <c r="Q662">
        <v>181391.4294052812</v>
      </c>
      <c r="R662">
        <v>129151.5705947188</v>
      </c>
    </row>
    <row r="663" spans="1:18" x14ac:dyDescent="0.3">
      <c r="A663">
        <v>2016</v>
      </c>
      <c r="B663">
        <v>445</v>
      </c>
      <c r="C663">
        <v>8</v>
      </c>
      <c r="D663">
        <v>2</v>
      </c>
      <c r="E663">
        <v>25</v>
      </c>
      <c r="F663">
        <v>17</v>
      </c>
      <c r="G663">
        <v>3916</v>
      </c>
      <c r="H663">
        <v>88700</v>
      </c>
      <c r="P663">
        <v>622</v>
      </c>
      <c r="Q663">
        <v>181919.26842259767</v>
      </c>
      <c r="R663">
        <v>138660.73157740233</v>
      </c>
    </row>
    <row r="664" spans="1:18" x14ac:dyDescent="0.3">
      <c r="A664">
        <v>2017</v>
      </c>
      <c r="B664">
        <v>445</v>
      </c>
      <c r="C664">
        <v>8</v>
      </c>
      <c r="D664">
        <v>2</v>
      </c>
      <c r="E664">
        <v>24</v>
      </c>
      <c r="F664">
        <v>16</v>
      </c>
      <c r="G664">
        <v>3916</v>
      </c>
      <c r="H664">
        <v>92000</v>
      </c>
      <c r="P664">
        <v>623</v>
      </c>
      <c r="Q664">
        <v>195087.55554875877</v>
      </c>
      <c r="R664">
        <v>214912.44445124123</v>
      </c>
    </row>
    <row r="665" spans="1:18" x14ac:dyDescent="0.3">
      <c r="A665">
        <v>2017</v>
      </c>
      <c r="B665">
        <v>315</v>
      </c>
      <c r="C665">
        <v>6</v>
      </c>
      <c r="D665">
        <v>2</v>
      </c>
      <c r="E665">
        <v>30</v>
      </c>
      <c r="F665">
        <v>21</v>
      </c>
      <c r="G665">
        <v>3916</v>
      </c>
      <c r="H665">
        <v>77600</v>
      </c>
      <c r="P665">
        <v>624</v>
      </c>
      <c r="Q665">
        <v>5448.0642363377092</v>
      </c>
      <c r="R665">
        <v>19021.935763662292</v>
      </c>
    </row>
    <row r="666" spans="1:18" x14ac:dyDescent="0.3">
      <c r="A666">
        <v>2017</v>
      </c>
      <c r="B666">
        <v>445</v>
      </c>
      <c r="C666">
        <v>8</v>
      </c>
      <c r="D666">
        <v>2</v>
      </c>
      <c r="E666">
        <v>24</v>
      </c>
      <c r="F666">
        <v>17</v>
      </c>
      <c r="G666">
        <v>3916</v>
      </c>
      <c r="H666">
        <v>89000</v>
      </c>
      <c r="P666">
        <v>625</v>
      </c>
      <c r="Q666">
        <v>5448.0642363377092</v>
      </c>
      <c r="R666">
        <v>15491.935763662292</v>
      </c>
    </row>
    <row r="667" spans="1:18" x14ac:dyDescent="0.3">
      <c r="A667">
        <v>2017</v>
      </c>
      <c r="B667">
        <v>315</v>
      </c>
      <c r="C667">
        <v>6</v>
      </c>
      <c r="D667">
        <v>2</v>
      </c>
      <c r="E667">
        <v>28</v>
      </c>
      <c r="F667">
        <v>19</v>
      </c>
      <c r="G667">
        <v>3916</v>
      </c>
      <c r="H667">
        <v>80600</v>
      </c>
      <c r="P667">
        <v>626</v>
      </c>
      <c r="Q667">
        <v>5455.1986073392109</v>
      </c>
      <c r="R667">
        <v>14484.801392660789</v>
      </c>
    </row>
    <row r="668" spans="1:18" x14ac:dyDescent="0.3">
      <c r="A668">
        <v>2017</v>
      </c>
      <c r="B668">
        <v>315</v>
      </c>
      <c r="C668">
        <v>6</v>
      </c>
      <c r="D668">
        <v>2</v>
      </c>
      <c r="E668">
        <v>29</v>
      </c>
      <c r="F668">
        <v>20</v>
      </c>
      <c r="G668">
        <v>3916</v>
      </c>
      <c r="H668">
        <v>85100</v>
      </c>
      <c r="P668">
        <v>627</v>
      </c>
      <c r="Q668">
        <v>5448.0642363377092</v>
      </c>
      <c r="R668">
        <v>16621.935763662292</v>
      </c>
    </row>
    <row r="669" spans="1:18" x14ac:dyDescent="0.3">
      <c r="A669">
        <v>2017</v>
      </c>
      <c r="B669">
        <v>315</v>
      </c>
      <c r="C669">
        <v>6</v>
      </c>
      <c r="D669">
        <v>2</v>
      </c>
      <c r="E669">
        <v>28</v>
      </c>
      <c r="F669">
        <v>19</v>
      </c>
      <c r="G669">
        <v>3916</v>
      </c>
      <c r="H669">
        <v>88100</v>
      </c>
      <c r="P669">
        <v>628</v>
      </c>
      <c r="Q669">
        <v>5983.0376246556771</v>
      </c>
      <c r="R669">
        <v>14156.962375344323</v>
      </c>
    </row>
    <row r="670" spans="1:18" x14ac:dyDescent="0.3">
      <c r="A670">
        <v>2017</v>
      </c>
      <c r="B670">
        <v>445</v>
      </c>
      <c r="C670">
        <v>8</v>
      </c>
      <c r="D670">
        <v>2</v>
      </c>
      <c r="E670">
        <v>24</v>
      </c>
      <c r="F670">
        <v>17</v>
      </c>
      <c r="G670">
        <v>3916</v>
      </c>
      <c r="H670">
        <v>96500</v>
      </c>
      <c r="P670">
        <v>629</v>
      </c>
      <c r="Q670">
        <v>5975.9032536541754</v>
      </c>
      <c r="R670">
        <v>18694.096746345826</v>
      </c>
    </row>
    <row r="671" spans="1:18" x14ac:dyDescent="0.3">
      <c r="A671">
        <v>2017</v>
      </c>
      <c r="B671">
        <v>445</v>
      </c>
      <c r="C671">
        <v>8</v>
      </c>
      <c r="D671">
        <v>2</v>
      </c>
      <c r="E671">
        <v>24</v>
      </c>
      <c r="F671">
        <v>15</v>
      </c>
      <c r="G671">
        <v>3916</v>
      </c>
      <c r="H671">
        <v>99500</v>
      </c>
      <c r="P671">
        <v>630</v>
      </c>
      <c r="Q671">
        <v>5975.9032536541754</v>
      </c>
      <c r="R671">
        <v>15164.096746345826</v>
      </c>
    </row>
    <row r="672" spans="1:18" x14ac:dyDescent="0.3">
      <c r="A672">
        <v>1992</v>
      </c>
      <c r="B672">
        <v>402</v>
      </c>
      <c r="C672">
        <v>12</v>
      </c>
      <c r="D672">
        <v>4</v>
      </c>
      <c r="E672">
        <v>14</v>
      </c>
      <c r="F672">
        <v>10</v>
      </c>
      <c r="G672">
        <v>617</v>
      </c>
      <c r="H672">
        <v>2960</v>
      </c>
      <c r="P672">
        <v>631</v>
      </c>
      <c r="Q672">
        <v>5975.9032536541754</v>
      </c>
      <c r="R672">
        <v>16294.096746345826</v>
      </c>
    </row>
    <row r="673" spans="1:18" x14ac:dyDescent="0.3">
      <c r="A673">
        <v>1993</v>
      </c>
      <c r="B673">
        <v>389</v>
      </c>
      <c r="C673">
        <v>12</v>
      </c>
      <c r="D673">
        <v>4</v>
      </c>
      <c r="E673">
        <v>15</v>
      </c>
      <c r="F673">
        <v>11</v>
      </c>
      <c r="G673">
        <v>617</v>
      </c>
      <c r="H673">
        <v>3108</v>
      </c>
      <c r="P673">
        <v>632</v>
      </c>
      <c r="Q673">
        <v>6510.8766419721424</v>
      </c>
      <c r="R673">
        <v>18259.123358027857</v>
      </c>
    </row>
    <row r="674" spans="1:18" x14ac:dyDescent="0.3">
      <c r="A674">
        <v>1993</v>
      </c>
      <c r="B674">
        <v>389</v>
      </c>
      <c r="C674">
        <v>12</v>
      </c>
      <c r="D674">
        <v>2</v>
      </c>
      <c r="E674">
        <v>16</v>
      </c>
      <c r="F674">
        <v>12</v>
      </c>
      <c r="G674">
        <v>617</v>
      </c>
      <c r="H674">
        <v>4623</v>
      </c>
      <c r="P674">
        <v>633</v>
      </c>
      <c r="Q674">
        <v>6510.8766419721424</v>
      </c>
      <c r="R674">
        <v>15859.123358027857</v>
      </c>
    </row>
    <row r="675" spans="1:18" x14ac:dyDescent="0.3">
      <c r="A675">
        <v>1993</v>
      </c>
      <c r="B675">
        <v>389</v>
      </c>
      <c r="C675">
        <v>12</v>
      </c>
      <c r="D675">
        <v>2</v>
      </c>
      <c r="E675">
        <v>15</v>
      </c>
      <c r="F675">
        <v>11</v>
      </c>
      <c r="G675">
        <v>617</v>
      </c>
      <c r="H675">
        <v>3211</v>
      </c>
      <c r="P675">
        <v>634</v>
      </c>
      <c r="Q675">
        <v>6510.8766419721424</v>
      </c>
      <c r="R675">
        <v>14729.123358027857</v>
      </c>
    </row>
    <row r="676" spans="1:18" x14ac:dyDescent="0.3">
      <c r="A676">
        <v>1990</v>
      </c>
      <c r="B676">
        <v>140</v>
      </c>
      <c r="C676">
        <v>6</v>
      </c>
      <c r="D676">
        <v>4</v>
      </c>
      <c r="E676">
        <v>27</v>
      </c>
      <c r="F676">
        <v>17</v>
      </c>
      <c r="G676">
        <v>210</v>
      </c>
      <c r="H676">
        <v>2000</v>
      </c>
      <c r="P676">
        <v>635</v>
      </c>
      <c r="Q676">
        <v>99658.245712178512</v>
      </c>
      <c r="R676">
        <v>-7058.2457121785119</v>
      </c>
    </row>
    <row r="677" spans="1:18" x14ac:dyDescent="0.3">
      <c r="A677">
        <v>1990</v>
      </c>
      <c r="B677">
        <v>110</v>
      </c>
      <c r="C677">
        <v>4</v>
      </c>
      <c r="D677">
        <v>4</v>
      </c>
      <c r="E677">
        <v>29</v>
      </c>
      <c r="F677">
        <v>20</v>
      </c>
      <c r="G677">
        <v>210</v>
      </c>
      <c r="H677">
        <v>2000</v>
      </c>
      <c r="P677">
        <v>636</v>
      </c>
      <c r="Q677">
        <v>53064.645896179885</v>
      </c>
      <c r="R677">
        <v>28235.354103820115</v>
      </c>
    </row>
    <row r="678" spans="1:18" x14ac:dyDescent="0.3">
      <c r="A678">
        <v>1990</v>
      </c>
      <c r="B678">
        <v>140</v>
      </c>
      <c r="C678">
        <v>6</v>
      </c>
      <c r="D678">
        <v>4</v>
      </c>
      <c r="E678">
        <v>27</v>
      </c>
      <c r="F678">
        <v>17</v>
      </c>
      <c r="G678">
        <v>210</v>
      </c>
      <c r="H678">
        <v>2000</v>
      </c>
      <c r="P678">
        <v>637</v>
      </c>
      <c r="Q678">
        <v>54520.233279004104</v>
      </c>
      <c r="R678">
        <v>23779.766720995896</v>
      </c>
    </row>
    <row r="679" spans="1:18" x14ac:dyDescent="0.3">
      <c r="A679">
        <v>1990</v>
      </c>
      <c r="B679">
        <v>140</v>
      </c>
      <c r="C679">
        <v>6</v>
      </c>
      <c r="D679">
        <v>4</v>
      </c>
      <c r="E679">
        <v>27</v>
      </c>
      <c r="F679">
        <v>17</v>
      </c>
      <c r="G679">
        <v>210</v>
      </c>
      <c r="H679">
        <v>2000</v>
      </c>
      <c r="P679">
        <v>638</v>
      </c>
      <c r="Q679">
        <v>100378.90503258911</v>
      </c>
      <c r="R679">
        <v>-10778.905032589115</v>
      </c>
    </row>
    <row r="680" spans="1:18" x14ac:dyDescent="0.3">
      <c r="A680">
        <v>1990</v>
      </c>
      <c r="B680">
        <v>140</v>
      </c>
      <c r="C680">
        <v>6</v>
      </c>
      <c r="D680">
        <v>4</v>
      </c>
      <c r="E680">
        <v>27</v>
      </c>
      <c r="F680">
        <v>17</v>
      </c>
      <c r="G680">
        <v>210</v>
      </c>
      <c r="H680">
        <v>2000</v>
      </c>
      <c r="P680">
        <v>639</v>
      </c>
      <c r="Q680">
        <v>100193.21910049624</v>
      </c>
      <c r="R680">
        <v>-6293.2191004962369</v>
      </c>
    </row>
    <row r="681" spans="1:18" x14ac:dyDescent="0.3">
      <c r="A681">
        <v>1991</v>
      </c>
      <c r="B681">
        <v>140</v>
      </c>
      <c r="C681">
        <v>6</v>
      </c>
      <c r="D681">
        <v>4</v>
      </c>
      <c r="E681">
        <v>28</v>
      </c>
      <c r="F681">
        <v>17</v>
      </c>
      <c r="G681">
        <v>210</v>
      </c>
      <c r="H681">
        <v>2000</v>
      </c>
      <c r="P681">
        <v>640</v>
      </c>
      <c r="Q681">
        <v>53592.484913496119</v>
      </c>
      <c r="R681">
        <v>28907.515086503881</v>
      </c>
    </row>
    <row r="682" spans="1:18" x14ac:dyDescent="0.3">
      <c r="A682">
        <v>1991</v>
      </c>
      <c r="B682">
        <v>140</v>
      </c>
      <c r="C682">
        <v>6</v>
      </c>
      <c r="D682">
        <v>4</v>
      </c>
      <c r="E682">
        <v>28</v>
      </c>
      <c r="F682">
        <v>17</v>
      </c>
      <c r="G682">
        <v>210</v>
      </c>
      <c r="H682">
        <v>2000</v>
      </c>
      <c r="P682">
        <v>641</v>
      </c>
      <c r="Q682">
        <v>100906.74404990535</v>
      </c>
      <c r="R682">
        <v>-10006.744049905348</v>
      </c>
    </row>
    <row r="683" spans="1:18" x14ac:dyDescent="0.3">
      <c r="A683">
        <v>1991</v>
      </c>
      <c r="B683">
        <v>110</v>
      </c>
      <c r="C683">
        <v>4</v>
      </c>
      <c r="D683">
        <v>4</v>
      </c>
      <c r="E683">
        <v>28</v>
      </c>
      <c r="F683">
        <v>19</v>
      </c>
      <c r="G683">
        <v>210</v>
      </c>
      <c r="H683">
        <v>2000</v>
      </c>
      <c r="P683">
        <v>642</v>
      </c>
      <c r="Q683">
        <v>55048.072296320337</v>
      </c>
      <c r="R683">
        <v>24451.927703679663</v>
      </c>
    </row>
    <row r="684" spans="1:18" x14ac:dyDescent="0.3">
      <c r="A684">
        <v>2009</v>
      </c>
      <c r="B684">
        <v>532</v>
      </c>
      <c r="C684">
        <v>12</v>
      </c>
      <c r="D684">
        <v>2</v>
      </c>
      <c r="E684">
        <v>16</v>
      </c>
      <c r="F684">
        <v>9</v>
      </c>
      <c r="G684">
        <v>2774</v>
      </c>
      <c r="H684">
        <v>313088</v>
      </c>
      <c r="P684">
        <v>643</v>
      </c>
      <c r="Q684">
        <v>100706.78937580971</v>
      </c>
      <c r="R684">
        <v>-9506.7893758097052</v>
      </c>
    </row>
    <row r="685" spans="1:18" x14ac:dyDescent="0.3">
      <c r="A685">
        <v>2010</v>
      </c>
      <c r="B685">
        <v>532</v>
      </c>
      <c r="C685">
        <v>12</v>
      </c>
      <c r="D685">
        <v>2</v>
      </c>
      <c r="E685">
        <v>16</v>
      </c>
      <c r="F685">
        <v>9</v>
      </c>
      <c r="G685">
        <v>2774</v>
      </c>
      <c r="H685">
        <v>313088</v>
      </c>
      <c r="P685">
        <v>644</v>
      </c>
      <c r="Q685">
        <v>53399.664610401982</v>
      </c>
      <c r="R685">
        <v>29400.335389598018</v>
      </c>
    </row>
    <row r="686" spans="1:18" x14ac:dyDescent="0.3">
      <c r="A686">
        <v>2011</v>
      </c>
      <c r="B686">
        <v>532</v>
      </c>
      <c r="C686">
        <v>12</v>
      </c>
      <c r="D686">
        <v>2</v>
      </c>
      <c r="E686">
        <v>16</v>
      </c>
      <c r="F686">
        <v>9</v>
      </c>
      <c r="G686">
        <v>2774</v>
      </c>
      <c r="H686">
        <v>313088</v>
      </c>
      <c r="P686">
        <v>645</v>
      </c>
      <c r="Q686">
        <v>100721.0581178127</v>
      </c>
      <c r="R686">
        <v>-6521.0581178127031</v>
      </c>
    </row>
    <row r="687" spans="1:18" x14ac:dyDescent="0.3">
      <c r="A687">
        <v>2000</v>
      </c>
      <c r="B687">
        <v>170</v>
      </c>
      <c r="C687">
        <v>6</v>
      </c>
      <c r="D687">
        <v>4</v>
      </c>
      <c r="E687">
        <v>25</v>
      </c>
      <c r="F687">
        <v>19</v>
      </c>
      <c r="G687">
        <v>586</v>
      </c>
      <c r="H687">
        <v>2080</v>
      </c>
      <c r="P687">
        <v>646</v>
      </c>
      <c r="Q687">
        <v>54120.323930812585</v>
      </c>
      <c r="R687">
        <v>25679.676069187415</v>
      </c>
    </row>
    <row r="688" spans="1:18" x14ac:dyDescent="0.3">
      <c r="A688">
        <v>2000</v>
      </c>
      <c r="B688">
        <v>170</v>
      </c>
      <c r="C688">
        <v>6</v>
      </c>
      <c r="D688">
        <v>4</v>
      </c>
      <c r="E688">
        <v>25</v>
      </c>
      <c r="F688">
        <v>19</v>
      </c>
      <c r="G688">
        <v>586</v>
      </c>
      <c r="H688">
        <v>2234</v>
      </c>
      <c r="P688">
        <v>647</v>
      </c>
      <c r="Q688">
        <v>111581.25973448962</v>
      </c>
      <c r="R688">
        <v>-16681.25973448962</v>
      </c>
    </row>
    <row r="689" spans="1:18" x14ac:dyDescent="0.3">
      <c r="A689">
        <v>2000</v>
      </c>
      <c r="B689">
        <v>130</v>
      </c>
      <c r="C689">
        <v>4</v>
      </c>
      <c r="D689">
        <v>4</v>
      </c>
      <c r="E689">
        <v>29</v>
      </c>
      <c r="F689">
        <v>23</v>
      </c>
      <c r="G689">
        <v>586</v>
      </c>
      <c r="H689">
        <v>2000</v>
      </c>
      <c r="P689">
        <v>648</v>
      </c>
      <c r="Q689">
        <v>64267.000598080405</v>
      </c>
      <c r="R689">
        <v>22332.999401919595</v>
      </c>
    </row>
    <row r="690" spans="1:18" x14ac:dyDescent="0.3">
      <c r="A690">
        <v>2000</v>
      </c>
      <c r="B690">
        <v>130</v>
      </c>
      <c r="C690">
        <v>4</v>
      </c>
      <c r="D690">
        <v>4</v>
      </c>
      <c r="E690">
        <v>25</v>
      </c>
      <c r="F690">
        <v>19</v>
      </c>
      <c r="G690">
        <v>586</v>
      </c>
      <c r="H690">
        <v>2146</v>
      </c>
      <c r="P690">
        <v>649</v>
      </c>
      <c r="Q690">
        <v>64267.000598080405</v>
      </c>
      <c r="R690">
        <v>14832.999401919595</v>
      </c>
    </row>
    <row r="691" spans="1:18" x14ac:dyDescent="0.3">
      <c r="A691">
        <v>2001</v>
      </c>
      <c r="B691">
        <v>165</v>
      </c>
      <c r="C691">
        <v>6</v>
      </c>
      <c r="D691">
        <v>4</v>
      </c>
      <c r="E691">
        <v>25</v>
      </c>
      <c r="F691">
        <v>19</v>
      </c>
      <c r="G691">
        <v>586</v>
      </c>
      <c r="H691">
        <v>22935</v>
      </c>
      <c r="P691">
        <v>650</v>
      </c>
      <c r="Q691">
        <v>66443.247301315219</v>
      </c>
      <c r="R691">
        <v>9656.7526986847806</v>
      </c>
    </row>
    <row r="692" spans="1:18" x14ac:dyDescent="0.3">
      <c r="A692">
        <v>2001</v>
      </c>
      <c r="B692">
        <v>165</v>
      </c>
      <c r="C692">
        <v>6</v>
      </c>
      <c r="D692">
        <v>4</v>
      </c>
      <c r="E692">
        <v>25</v>
      </c>
      <c r="F692">
        <v>19</v>
      </c>
      <c r="G692">
        <v>586</v>
      </c>
      <c r="H692">
        <v>19935</v>
      </c>
      <c r="P692">
        <v>651</v>
      </c>
      <c r="Q692">
        <v>111588.39410549113</v>
      </c>
      <c r="R692">
        <v>-21188.394105491127</v>
      </c>
    </row>
    <row r="693" spans="1:18" x14ac:dyDescent="0.3">
      <c r="A693">
        <v>2001</v>
      </c>
      <c r="B693">
        <v>125</v>
      </c>
      <c r="C693">
        <v>4</v>
      </c>
      <c r="D693">
        <v>4</v>
      </c>
      <c r="E693">
        <v>25</v>
      </c>
      <c r="F693">
        <v>19</v>
      </c>
      <c r="G693">
        <v>586</v>
      </c>
      <c r="H693">
        <v>20935</v>
      </c>
      <c r="P693">
        <v>652</v>
      </c>
      <c r="Q693">
        <v>65722.587980904602</v>
      </c>
      <c r="R693">
        <v>17877.412019095398</v>
      </c>
    </row>
    <row r="694" spans="1:18" x14ac:dyDescent="0.3">
      <c r="A694">
        <v>2001</v>
      </c>
      <c r="B694">
        <v>125</v>
      </c>
      <c r="C694">
        <v>4</v>
      </c>
      <c r="D694">
        <v>4</v>
      </c>
      <c r="E694">
        <v>29</v>
      </c>
      <c r="F694">
        <v>23</v>
      </c>
      <c r="G694">
        <v>586</v>
      </c>
      <c r="H694">
        <v>18735</v>
      </c>
      <c r="P694">
        <v>653</v>
      </c>
      <c r="Q694">
        <v>111581.25973448962</v>
      </c>
      <c r="R694">
        <v>-24181.25973448962</v>
      </c>
    </row>
    <row r="695" spans="1:18" x14ac:dyDescent="0.3">
      <c r="A695">
        <v>2002</v>
      </c>
      <c r="B695">
        <v>165</v>
      </c>
      <c r="C695">
        <v>6</v>
      </c>
      <c r="D695">
        <v>4</v>
      </c>
      <c r="E695">
        <v>25</v>
      </c>
      <c r="F695">
        <v>19</v>
      </c>
      <c r="G695">
        <v>586</v>
      </c>
      <c r="H695">
        <v>19985</v>
      </c>
      <c r="P695">
        <v>654</v>
      </c>
      <c r="Q695">
        <v>110860.60041407902</v>
      </c>
      <c r="R695">
        <v>-12960.600414079017</v>
      </c>
    </row>
    <row r="696" spans="1:18" x14ac:dyDescent="0.3">
      <c r="A696">
        <v>2002</v>
      </c>
      <c r="B696">
        <v>125</v>
      </c>
      <c r="C696">
        <v>4</v>
      </c>
      <c r="D696">
        <v>4</v>
      </c>
      <c r="E696">
        <v>29</v>
      </c>
      <c r="F696">
        <v>23</v>
      </c>
      <c r="G696">
        <v>586</v>
      </c>
      <c r="H696">
        <v>18785</v>
      </c>
      <c r="P696">
        <v>655</v>
      </c>
      <c r="Q696">
        <v>64794.839615396639</v>
      </c>
      <c r="R696">
        <v>23005.160384603361</v>
      </c>
    </row>
    <row r="697" spans="1:18" x14ac:dyDescent="0.3">
      <c r="A697">
        <v>2002</v>
      </c>
      <c r="B697">
        <v>165</v>
      </c>
      <c r="C697">
        <v>6</v>
      </c>
      <c r="D697">
        <v>4</v>
      </c>
      <c r="E697">
        <v>25</v>
      </c>
      <c r="F697">
        <v>19</v>
      </c>
      <c r="G697">
        <v>586</v>
      </c>
      <c r="H697">
        <v>21885</v>
      </c>
      <c r="P697">
        <v>656</v>
      </c>
      <c r="Q697">
        <v>66250.426998220835</v>
      </c>
      <c r="R697">
        <v>11049.573001779165</v>
      </c>
    </row>
    <row r="698" spans="1:18" x14ac:dyDescent="0.3">
      <c r="A698">
        <v>2010</v>
      </c>
      <c r="B698">
        <v>604</v>
      </c>
      <c r="C698">
        <v>12</v>
      </c>
      <c r="D698">
        <v>4</v>
      </c>
      <c r="E698">
        <v>16</v>
      </c>
      <c r="F698">
        <v>10</v>
      </c>
      <c r="G698">
        <v>67</v>
      </c>
      <c r="H698">
        <v>456500</v>
      </c>
      <c r="P698">
        <v>657</v>
      </c>
      <c r="Q698">
        <v>111395.57380239674</v>
      </c>
      <c r="R698">
        <v>-12195.573802396742</v>
      </c>
    </row>
    <row r="699" spans="1:18" x14ac:dyDescent="0.3">
      <c r="A699">
        <v>2010</v>
      </c>
      <c r="B699">
        <v>543</v>
      </c>
      <c r="C699">
        <v>12</v>
      </c>
      <c r="D699">
        <v>4</v>
      </c>
      <c r="E699">
        <v>16</v>
      </c>
      <c r="F699">
        <v>10</v>
      </c>
      <c r="G699">
        <v>67</v>
      </c>
      <c r="H699">
        <v>417000</v>
      </c>
      <c r="P699">
        <v>658</v>
      </c>
      <c r="Q699">
        <v>112109.09875180585</v>
      </c>
      <c r="R699">
        <v>-15909.098751805854</v>
      </c>
    </row>
    <row r="700" spans="1:18" x14ac:dyDescent="0.3">
      <c r="A700">
        <v>2010</v>
      </c>
      <c r="B700">
        <v>631</v>
      </c>
      <c r="C700">
        <v>12</v>
      </c>
      <c r="D700">
        <v>4</v>
      </c>
      <c r="E700">
        <v>16</v>
      </c>
      <c r="F700">
        <v>10</v>
      </c>
      <c r="G700">
        <v>67</v>
      </c>
      <c r="H700">
        <v>506500</v>
      </c>
      <c r="P700">
        <v>659</v>
      </c>
      <c r="Q700">
        <v>64794.839615396639</v>
      </c>
      <c r="R700">
        <v>15505.160384603361</v>
      </c>
    </row>
    <row r="701" spans="1:18" x14ac:dyDescent="0.3">
      <c r="A701">
        <v>2011</v>
      </c>
      <c r="B701">
        <v>543</v>
      </c>
      <c r="C701">
        <v>12</v>
      </c>
      <c r="D701">
        <v>4</v>
      </c>
      <c r="E701">
        <v>16</v>
      </c>
      <c r="F701">
        <v>10</v>
      </c>
      <c r="G701">
        <v>67</v>
      </c>
      <c r="H701">
        <v>423500</v>
      </c>
      <c r="P701">
        <v>660</v>
      </c>
      <c r="Q701">
        <v>66250.426998220835</v>
      </c>
      <c r="R701">
        <v>18549.573001779165</v>
      </c>
    </row>
    <row r="702" spans="1:18" x14ac:dyDescent="0.3">
      <c r="A702">
        <v>2011</v>
      </c>
      <c r="B702">
        <v>620</v>
      </c>
      <c r="C702">
        <v>12</v>
      </c>
      <c r="D702">
        <v>4</v>
      </c>
      <c r="E702">
        <v>16</v>
      </c>
      <c r="F702">
        <v>10</v>
      </c>
      <c r="G702">
        <v>67</v>
      </c>
      <c r="H702">
        <v>463000</v>
      </c>
      <c r="P702">
        <v>661</v>
      </c>
      <c r="Q702">
        <v>112116.23312280736</v>
      </c>
      <c r="R702">
        <v>-20416.23312280736</v>
      </c>
    </row>
    <row r="703" spans="1:18" x14ac:dyDescent="0.3">
      <c r="A703">
        <v>2012</v>
      </c>
      <c r="B703">
        <v>620</v>
      </c>
      <c r="C703">
        <v>12</v>
      </c>
      <c r="D703">
        <v>4</v>
      </c>
      <c r="E703">
        <v>16</v>
      </c>
      <c r="F703">
        <v>10</v>
      </c>
      <c r="G703">
        <v>67</v>
      </c>
      <c r="H703">
        <v>470350</v>
      </c>
      <c r="P703">
        <v>662</v>
      </c>
      <c r="Q703">
        <v>112109.09875180585</v>
      </c>
      <c r="R703">
        <v>-23409.098751805854</v>
      </c>
    </row>
    <row r="704" spans="1:18" x14ac:dyDescent="0.3">
      <c r="A704">
        <v>2012</v>
      </c>
      <c r="B704">
        <v>543</v>
      </c>
      <c r="C704">
        <v>12</v>
      </c>
      <c r="D704">
        <v>4</v>
      </c>
      <c r="E704">
        <v>16</v>
      </c>
      <c r="F704">
        <v>10</v>
      </c>
      <c r="G704">
        <v>67</v>
      </c>
      <c r="H704">
        <v>430450</v>
      </c>
      <c r="P704">
        <v>663</v>
      </c>
      <c r="Q704">
        <v>111916.27844871172</v>
      </c>
      <c r="R704">
        <v>-19916.278448711717</v>
      </c>
    </row>
    <row r="705" spans="1:18" x14ac:dyDescent="0.3">
      <c r="A705">
        <v>2015</v>
      </c>
      <c r="B705">
        <v>641</v>
      </c>
      <c r="C705">
        <v>8</v>
      </c>
      <c r="D705">
        <v>2</v>
      </c>
      <c r="E705">
        <v>22</v>
      </c>
      <c r="F705">
        <v>16</v>
      </c>
      <c r="G705">
        <v>416</v>
      </c>
      <c r="H705">
        <v>265500</v>
      </c>
      <c r="P705">
        <v>664</v>
      </c>
      <c r="Q705">
        <v>66043.337953123715</v>
      </c>
      <c r="R705">
        <v>11556.662046876285</v>
      </c>
    </row>
    <row r="706" spans="1:18" x14ac:dyDescent="0.3">
      <c r="A706">
        <v>2015</v>
      </c>
      <c r="B706">
        <v>641</v>
      </c>
      <c r="C706">
        <v>8</v>
      </c>
      <c r="D706">
        <v>2</v>
      </c>
      <c r="E706">
        <v>22</v>
      </c>
      <c r="F706">
        <v>16</v>
      </c>
      <c r="G706">
        <v>416</v>
      </c>
      <c r="H706">
        <v>280225</v>
      </c>
      <c r="P706">
        <v>665</v>
      </c>
      <c r="Q706">
        <v>111909.14407771021</v>
      </c>
      <c r="R706">
        <v>-22909.144077710211</v>
      </c>
    </row>
    <row r="707" spans="1:18" x14ac:dyDescent="0.3">
      <c r="A707">
        <v>2015</v>
      </c>
      <c r="B707">
        <v>184</v>
      </c>
      <c r="C707">
        <v>4</v>
      </c>
      <c r="D707">
        <v>4</v>
      </c>
      <c r="E707">
        <v>38</v>
      </c>
      <c r="F707">
        <v>26</v>
      </c>
      <c r="G707">
        <v>586</v>
      </c>
      <c r="H707">
        <v>24895</v>
      </c>
      <c r="P707">
        <v>666</v>
      </c>
      <c r="Q707">
        <v>64602.019312302502</v>
      </c>
      <c r="R707">
        <v>15997.980687697498</v>
      </c>
    </row>
    <row r="708" spans="1:18" x14ac:dyDescent="0.3">
      <c r="A708">
        <v>2015</v>
      </c>
      <c r="B708">
        <v>184</v>
      </c>
      <c r="C708">
        <v>4</v>
      </c>
      <c r="D708">
        <v>4</v>
      </c>
      <c r="E708">
        <v>38</v>
      </c>
      <c r="F708">
        <v>26</v>
      </c>
      <c r="G708">
        <v>586</v>
      </c>
      <c r="H708">
        <v>22895</v>
      </c>
      <c r="P708">
        <v>667</v>
      </c>
      <c r="Q708">
        <v>65322.678632713105</v>
      </c>
      <c r="R708">
        <v>19777.321367286895</v>
      </c>
    </row>
    <row r="709" spans="1:18" x14ac:dyDescent="0.3">
      <c r="A709">
        <v>2015</v>
      </c>
      <c r="B709">
        <v>184</v>
      </c>
      <c r="C709">
        <v>4</v>
      </c>
      <c r="D709">
        <v>4</v>
      </c>
      <c r="E709">
        <v>37</v>
      </c>
      <c r="F709">
        <v>25</v>
      </c>
      <c r="G709">
        <v>586</v>
      </c>
      <c r="H709">
        <v>23845</v>
      </c>
      <c r="P709">
        <v>668</v>
      </c>
      <c r="Q709">
        <v>64602.019312302502</v>
      </c>
      <c r="R709">
        <v>23497.980687697498</v>
      </c>
    </row>
    <row r="710" spans="1:18" x14ac:dyDescent="0.3">
      <c r="A710">
        <v>2015</v>
      </c>
      <c r="B710">
        <v>184</v>
      </c>
      <c r="C710">
        <v>4</v>
      </c>
      <c r="D710">
        <v>4</v>
      </c>
      <c r="E710">
        <v>37</v>
      </c>
      <c r="F710">
        <v>25</v>
      </c>
      <c r="G710">
        <v>586</v>
      </c>
      <c r="H710">
        <v>21190</v>
      </c>
      <c r="P710">
        <v>669</v>
      </c>
      <c r="Q710">
        <v>111909.14407771021</v>
      </c>
      <c r="R710">
        <v>-15409.144077710211</v>
      </c>
    </row>
    <row r="711" spans="1:18" x14ac:dyDescent="0.3">
      <c r="A711">
        <v>2015</v>
      </c>
      <c r="B711">
        <v>184</v>
      </c>
      <c r="C711">
        <v>4</v>
      </c>
      <c r="D711">
        <v>4</v>
      </c>
      <c r="E711">
        <v>40</v>
      </c>
      <c r="F711">
        <v>28</v>
      </c>
      <c r="G711">
        <v>586</v>
      </c>
      <c r="H711">
        <v>29895</v>
      </c>
      <c r="P711">
        <v>670</v>
      </c>
      <c r="Q711">
        <v>111923.41281971321</v>
      </c>
      <c r="R711">
        <v>-12423.412819713209</v>
      </c>
    </row>
    <row r="712" spans="1:18" x14ac:dyDescent="0.3">
      <c r="A712">
        <v>2016</v>
      </c>
      <c r="B712">
        <v>184</v>
      </c>
      <c r="C712">
        <v>4</v>
      </c>
      <c r="D712">
        <v>4</v>
      </c>
      <c r="E712">
        <v>38</v>
      </c>
      <c r="F712">
        <v>26</v>
      </c>
      <c r="G712">
        <v>586</v>
      </c>
      <c r="H712">
        <v>22995</v>
      </c>
      <c r="P712">
        <v>671</v>
      </c>
      <c r="Q712">
        <v>112541.01743248591</v>
      </c>
      <c r="R712">
        <v>-109581.01743248591</v>
      </c>
    </row>
    <row r="713" spans="1:18" x14ac:dyDescent="0.3">
      <c r="A713">
        <v>2016</v>
      </c>
      <c r="B713">
        <v>184</v>
      </c>
      <c r="C713">
        <v>4</v>
      </c>
      <c r="D713">
        <v>4</v>
      </c>
      <c r="E713">
        <v>38</v>
      </c>
      <c r="F713">
        <v>26</v>
      </c>
      <c r="G713">
        <v>586</v>
      </c>
      <c r="H713">
        <v>24995</v>
      </c>
      <c r="P713">
        <v>672</v>
      </c>
      <c r="Q713">
        <v>110365.76111741111</v>
      </c>
      <c r="R713">
        <v>-107257.76111741111</v>
      </c>
    </row>
    <row r="714" spans="1:18" x14ac:dyDescent="0.3">
      <c r="A714">
        <v>2016</v>
      </c>
      <c r="B714">
        <v>184</v>
      </c>
      <c r="C714">
        <v>4</v>
      </c>
      <c r="D714">
        <v>4</v>
      </c>
      <c r="E714">
        <v>37</v>
      </c>
      <c r="F714">
        <v>25</v>
      </c>
      <c r="G714">
        <v>586</v>
      </c>
      <c r="H714">
        <v>21495</v>
      </c>
      <c r="P714">
        <v>673</v>
      </c>
      <c r="Q714">
        <v>122288.77513972222</v>
      </c>
      <c r="R714">
        <v>-117665.77513972222</v>
      </c>
    </row>
    <row r="715" spans="1:18" x14ac:dyDescent="0.3">
      <c r="A715">
        <v>2016</v>
      </c>
      <c r="B715">
        <v>184</v>
      </c>
      <c r="C715">
        <v>4</v>
      </c>
      <c r="D715">
        <v>4</v>
      </c>
      <c r="E715">
        <v>38</v>
      </c>
      <c r="F715">
        <v>26</v>
      </c>
      <c r="G715">
        <v>586</v>
      </c>
      <c r="H715">
        <v>30195</v>
      </c>
      <c r="P715">
        <v>674</v>
      </c>
      <c r="Q715">
        <v>121568.11581931161</v>
      </c>
      <c r="R715">
        <v>-118357.11581931161</v>
      </c>
    </row>
    <row r="716" spans="1:18" x14ac:dyDescent="0.3">
      <c r="A716">
        <v>2016</v>
      </c>
      <c r="B716">
        <v>184</v>
      </c>
      <c r="C716">
        <v>4</v>
      </c>
      <c r="D716">
        <v>4</v>
      </c>
      <c r="E716">
        <v>37</v>
      </c>
      <c r="F716">
        <v>25</v>
      </c>
      <c r="G716">
        <v>586</v>
      </c>
      <c r="H716">
        <v>23945</v>
      </c>
      <c r="P716">
        <v>675</v>
      </c>
      <c r="Q716">
        <v>5432.7031790908122</v>
      </c>
      <c r="R716">
        <v>-3432.7031790908122</v>
      </c>
    </row>
    <row r="717" spans="1:18" x14ac:dyDescent="0.3">
      <c r="A717">
        <v>2017</v>
      </c>
      <c r="B717">
        <v>184</v>
      </c>
      <c r="C717">
        <v>4</v>
      </c>
      <c r="D717">
        <v>4</v>
      </c>
      <c r="E717">
        <v>35</v>
      </c>
      <c r="F717">
        <v>26</v>
      </c>
      <c r="G717">
        <v>586</v>
      </c>
      <c r="H717">
        <v>30695</v>
      </c>
      <c r="P717">
        <v>676</v>
      </c>
      <c r="Q717">
        <v>-17000.569087820459</v>
      </c>
      <c r="R717">
        <v>19000.569087820459</v>
      </c>
    </row>
    <row r="718" spans="1:18" x14ac:dyDescent="0.3">
      <c r="A718">
        <v>2017</v>
      </c>
      <c r="B718">
        <v>184</v>
      </c>
      <c r="C718">
        <v>4</v>
      </c>
      <c r="D718">
        <v>4</v>
      </c>
      <c r="E718">
        <v>34</v>
      </c>
      <c r="F718">
        <v>24</v>
      </c>
      <c r="G718">
        <v>586</v>
      </c>
      <c r="H718">
        <v>21945</v>
      </c>
      <c r="P718">
        <v>677</v>
      </c>
      <c r="Q718">
        <v>5432.7031790908122</v>
      </c>
      <c r="R718">
        <v>-3432.7031790908122</v>
      </c>
    </row>
    <row r="719" spans="1:18" x14ac:dyDescent="0.3">
      <c r="A719">
        <v>2017</v>
      </c>
      <c r="B719">
        <v>184</v>
      </c>
      <c r="C719">
        <v>4</v>
      </c>
      <c r="D719">
        <v>4</v>
      </c>
      <c r="E719">
        <v>34</v>
      </c>
      <c r="F719">
        <v>24</v>
      </c>
      <c r="G719">
        <v>586</v>
      </c>
      <c r="H719">
        <v>24195</v>
      </c>
      <c r="P719">
        <v>678</v>
      </c>
      <c r="Q719">
        <v>5432.7031790908122</v>
      </c>
      <c r="R719">
        <v>-3432.7031790908122</v>
      </c>
    </row>
    <row r="720" spans="1:18" x14ac:dyDescent="0.3">
      <c r="A720">
        <v>2017</v>
      </c>
      <c r="B720">
        <v>184</v>
      </c>
      <c r="C720">
        <v>4</v>
      </c>
      <c r="D720">
        <v>4</v>
      </c>
      <c r="E720">
        <v>35</v>
      </c>
      <c r="F720">
        <v>26</v>
      </c>
      <c r="G720">
        <v>586</v>
      </c>
      <c r="H720">
        <v>22995</v>
      </c>
      <c r="P720">
        <v>679</v>
      </c>
      <c r="Q720">
        <v>5432.7031790908122</v>
      </c>
      <c r="R720">
        <v>-3432.7031790908122</v>
      </c>
    </row>
    <row r="721" spans="1:18" x14ac:dyDescent="0.3">
      <c r="A721">
        <v>2017</v>
      </c>
      <c r="B721">
        <v>184</v>
      </c>
      <c r="C721">
        <v>4</v>
      </c>
      <c r="D721">
        <v>4</v>
      </c>
      <c r="E721">
        <v>35</v>
      </c>
      <c r="F721">
        <v>26</v>
      </c>
      <c r="G721">
        <v>586</v>
      </c>
      <c r="H721">
        <v>25245</v>
      </c>
      <c r="P721">
        <v>680</v>
      </c>
      <c r="Q721">
        <v>6688.3358878191511</v>
      </c>
      <c r="R721">
        <v>-4688.3358878191511</v>
      </c>
    </row>
    <row r="722" spans="1:18" x14ac:dyDescent="0.3">
      <c r="A722">
        <v>2015</v>
      </c>
      <c r="B722">
        <v>535</v>
      </c>
      <c r="C722">
        <v>12</v>
      </c>
      <c r="D722">
        <v>4</v>
      </c>
      <c r="E722">
        <v>20</v>
      </c>
      <c r="F722">
        <v>13</v>
      </c>
      <c r="G722">
        <v>3916</v>
      </c>
      <c r="H722">
        <v>141200</v>
      </c>
      <c r="P722">
        <v>681</v>
      </c>
      <c r="Q722">
        <v>6688.3358878191511</v>
      </c>
      <c r="R722">
        <v>-4688.3358878191511</v>
      </c>
    </row>
    <row r="723" spans="1:18" x14ac:dyDescent="0.3">
      <c r="A723">
        <v>2015</v>
      </c>
      <c r="B723">
        <v>315</v>
      </c>
      <c r="C723">
        <v>6</v>
      </c>
      <c r="D723">
        <v>4</v>
      </c>
      <c r="E723">
        <v>29</v>
      </c>
      <c r="F723">
        <v>19</v>
      </c>
      <c r="G723">
        <v>3916</v>
      </c>
      <c r="H723">
        <v>78000</v>
      </c>
      <c r="P723">
        <v>682</v>
      </c>
      <c r="Q723">
        <v>-17193.389390914832</v>
      </c>
      <c r="R723">
        <v>19193.389390914832</v>
      </c>
    </row>
    <row r="724" spans="1:18" x14ac:dyDescent="0.3">
      <c r="A724">
        <v>2015</v>
      </c>
      <c r="B724">
        <v>445</v>
      </c>
      <c r="C724">
        <v>8</v>
      </c>
      <c r="D724">
        <v>4</v>
      </c>
      <c r="E724">
        <v>25</v>
      </c>
      <c r="F724">
        <v>16</v>
      </c>
      <c r="G724">
        <v>3916</v>
      </c>
      <c r="H724">
        <v>91000</v>
      </c>
      <c r="P724">
        <v>683</v>
      </c>
      <c r="Q724">
        <v>160799.75916204535</v>
      </c>
      <c r="R724">
        <v>152288.24083795465</v>
      </c>
    </row>
    <row r="725" spans="1:18" x14ac:dyDescent="0.3">
      <c r="A725">
        <v>2015</v>
      </c>
      <c r="B725">
        <v>445</v>
      </c>
      <c r="C725">
        <v>8</v>
      </c>
      <c r="D725">
        <v>4</v>
      </c>
      <c r="E725">
        <v>24</v>
      </c>
      <c r="F725">
        <v>16</v>
      </c>
      <c r="G725">
        <v>3916</v>
      </c>
      <c r="H725">
        <v>94000</v>
      </c>
      <c r="P725">
        <v>684</v>
      </c>
      <c r="Q725">
        <v>161327.59817936181</v>
      </c>
      <c r="R725">
        <v>151760.40182063819</v>
      </c>
    </row>
    <row r="726" spans="1:18" x14ac:dyDescent="0.3">
      <c r="A726">
        <v>2015</v>
      </c>
      <c r="B726">
        <v>315</v>
      </c>
      <c r="C726">
        <v>6</v>
      </c>
      <c r="D726">
        <v>4</v>
      </c>
      <c r="E726">
        <v>28</v>
      </c>
      <c r="F726">
        <v>19</v>
      </c>
      <c r="G726">
        <v>3916</v>
      </c>
      <c r="H726">
        <v>81000</v>
      </c>
      <c r="P726">
        <v>685</v>
      </c>
      <c r="Q726">
        <v>161855.43719667828</v>
      </c>
      <c r="R726">
        <v>151232.56280332172</v>
      </c>
    </row>
    <row r="727" spans="1:18" x14ac:dyDescent="0.3">
      <c r="A727">
        <v>2015</v>
      </c>
      <c r="B727">
        <v>315</v>
      </c>
      <c r="C727">
        <v>6</v>
      </c>
      <c r="D727">
        <v>4</v>
      </c>
      <c r="E727">
        <v>29</v>
      </c>
      <c r="F727">
        <v>19</v>
      </c>
      <c r="G727">
        <v>3916</v>
      </c>
      <c r="H727">
        <v>74000</v>
      </c>
      <c r="P727">
        <v>686</v>
      </c>
      <c r="Q727">
        <v>15814.41796382875</v>
      </c>
      <c r="R727">
        <v>-13734.41796382875</v>
      </c>
    </row>
    <row r="728" spans="1:18" x14ac:dyDescent="0.3">
      <c r="A728">
        <v>2015</v>
      </c>
      <c r="B728">
        <v>445</v>
      </c>
      <c r="C728">
        <v>8</v>
      </c>
      <c r="D728">
        <v>4</v>
      </c>
      <c r="E728">
        <v>25</v>
      </c>
      <c r="F728">
        <v>17</v>
      </c>
      <c r="G728">
        <v>3916</v>
      </c>
      <c r="H728">
        <v>87300</v>
      </c>
      <c r="P728">
        <v>687</v>
      </c>
      <c r="Q728">
        <v>15814.41796382875</v>
      </c>
      <c r="R728">
        <v>-13580.41796382875</v>
      </c>
    </row>
    <row r="729" spans="1:18" x14ac:dyDescent="0.3">
      <c r="A729">
        <v>2015</v>
      </c>
      <c r="B729">
        <v>445</v>
      </c>
      <c r="C729">
        <v>8</v>
      </c>
      <c r="D729">
        <v>4</v>
      </c>
      <c r="E729">
        <v>24</v>
      </c>
      <c r="F729">
        <v>16</v>
      </c>
      <c r="G729">
        <v>3916</v>
      </c>
      <c r="H729">
        <v>90300</v>
      </c>
      <c r="P729">
        <v>688</v>
      </c>
      <c r="Q729">
        <v>-7804.0587164920225</v>
      </c>
      <c r="R729">
        <v>9804.0587164920216</v>
      </c>
    </row>
    <row r="730" spans="1:18" x14ac:dyDescent="0.3">
      <c r="A730">
        <v>2015</v>
      </c>
      <c r="B730">
        <v>255</v>
      </c>
      <c r="C730">
        <v>6</v>
      </c>
      <c r="D730">
        <v>4</v>
      </c>
      <c r="E730">
        <v>31</v>
      </c>
      <c r="F730">
        <v>23</v>
      </c>
      <c r="G730">
        <v>3916</v>
      </c>
      <c r="H730">
        <v>82500</v>
      </c>
      <c r="P730">
        <v>689</v>
      </c>
      <c r="Q730">
        <v>-10686.695998134444</v>
      </c>
      <c r="R730">
        <v>12832.695998134444</v>
      </c>
    </row>
    <row r="731" spans="1:18" x14ac:dyDescent="0.3">
      <c r="A731">
        <v>2016</v>
      </c>
      <c r="B731">
        <v>445</v>
      </c>
      <c r="C731">
        <v>8</v>
      </c>
      <c r="D731">
        <v>4</v>
      </c>
      <c r="E731">
        <v>25</v>
      </c>
      <c r="F731">
        <v>17</v>
      </c>
      <c r="G731">
        <v>3916</v>
      </c>
      <c r="H731">
        <v>94400</v>
      </c>
      <c r="P731">
        <v>690</v>
      </c>
      <c r="Q731">
        <v>15025.428268529115</v>
      </c>
      <c r="R731">
        <v>7909.5717314708854</v>
      </c>
    </row>
    <row r="732" spans="1:18" x14ac:dyDescent="0.3">
      <c r="A732">
        <v>2016</v>
      </c>
      <c r="B732">
        <v>320</v>
      </c>
      <c r="C732">
        <v>6</v>
      </c>
      <c r="D732">
        <v>4</v>
      </c>
      <c r="E732">
        <v>29</v>
      </c>
      <c r="F732">
        <v>21</v>
      </c>
      <c r="G732">
        <v>3916</v>
      </c>
      <c r="H732">
        <v>81300</v>
      </c>
      <c r="P732">
        <v>691</v>
      </c>
      <c r="Q732">
        <v>15025.428268529115</v>
      </c>
      <c r="R732">
        <v>4909.5717314708854</v>
      </c>
    </row>
    <row r="733" spans="1:18" x14ac:dyDescent="0.3">
      <c r="A733">
        <v>2016</v>
      </c>
      <c r="B733">
        <v>445</v>
      </c>
      <c r="C733">
        <v>8</v>
      </c>
      <c r="D733">
        <v>4</v>
      </c>
      <c r="E733">
        <v>25</v>
      </c>
      <c r="F733">
        <v>16</v>
      </c>
      <c r="G733">
        <v>3916</v>
      </c>
      <c r="H733">
        <v>97400</v>
      </c>
      <c r="P733">
        <v>692</v>
      </c>
      <c r="Q733">
        <v>-11475.685693434087</v>
      </c>
      <c r="R733">
        <v>32410.685693434087</v>
      </c>
    </row>
    <row r="734" spans="1:18" x14ac:dyDescent="0.3">
      <c r="A734">
        <v>2017</v>
      </c>
      <c r="B734">
        <v>445</v>
      </c>
      <c r="C734">
        <v>8</v>
      </c>
      <c r="D734">
        <v>4</v>
      </c>
      <c r="E734">
        <v>26</v>
      </c>
      <c r="F734">
        <v>17</v>
      </c>
      <c r="G734">
        <v>3916</v>
      </c>
      <c r="H734">
        <v>94600</v>
      </c>
      <c r="P734">
        <v>693</v>
      </c>
      <c r="Q734">
        <v>-8593.048411791664</v>
      </c>
      <c r="R734">
        <v>27328.048411791664</v>
      </c>
    </row>
    <row r="735" spans="1:18" x14ac:dyDescent="0.3">
      <c r="A735">
        <v>2017</v>
      </c>
      <c r="B735">
        <v>445</v>
      </c>
      <c r="C735">
        <v>8</v>
      </c>
      <c r="D735">
        <v>4</v>
      </c>
      <c r="E735">
        <v>25</v>
      </c>
      <c r="F735">
        <v>16</v>
      </c>
      <c r="G735">
        <v>3916</v>
      </c>
      <c r="H735">
        <v>97600</v>
      </c>
      <c r="P735">
        <v>694</v>
      </c>
      <c r="Q735">
        <v>15553.267285845581</v>
      </c>
      <c r="R735">
        <v>4431.7327141544192</v>
      </c>
    </row>
    <row r="736" spans="1:18" x14ac:dyDescent="0.3">
      <c r="A736">
        <v>2017</v>
      </c>
      <c r="B736">
        <v>320</v>
      </c>
      <c r="C736">
        <v>6</v>
      </c>
      <c r="D736">
        <v>4</v>
      </c>
      <c r="E736">
        <v>28</v>
      </c>
      <c r="F736">
        <v>19</v>
      </c>
      <c r="G736">
        <v>3916</v>
      </c>
      <c r="H736">
        <v>84500</v>
      </c>
      <c r="P736">
        <v>695</v>
      </c>
      <c r="Q736">
        <v>-8065.2093944751987</v>
      </c>
      <c r="R736">
        <v>26850.209394475198</v>
      </c>
    </row>
    <row r="737" spans="1:18" x14ac:dyDescent="0.3">
      <c r="A737">
        <v>2017</v>
      </c>
      <c r="B737">
        <v>320</v>
      </c>
      <c r="C737">
        <v>6</v>
      </c>
      <c r="D737">
        <v>4</v>
      </c>
      <c r="E737">
        <v>29</v>
      </c>
      <c r="F737">
        <v>21</v>
      </c>
      <c r="G737">
        <v>3916</v>
      </c>
      <c r="H737">
        <v>81500</v>
      </c>
      <c r="P737">
        <v>696</v>
      </c>
      <c r="Q737">
        <v>15553.267285845581</v>
      </c>
      <c r="R737">
        <v>6331.7327141544192</v>
      </c>
    </row>
    <row r="738" spans="1:18" x14ac:dyDescent="0.3">
      <c r="A738">
        <v>2017</v>
      </c>
      <c r="B738">
        <v>300</v>
      </c>
      <c r="C738">
        <v>4</v>
      </c>
      <c r="D738">
        <v>2</v>
      </c>
      <c r="E738">
        <v>28</v>
      </c>
      <c r="F738">
        <v>21</v>
      </c>
      <c r="G738">
        <v>1715</v>
      </c>
      <c r="H738">
        <v>53900</v>
      </c>
      <c r="P738">
        <v>697</v>
      </c>
      <c r="Q738">
        <v>178639.83537896362</v>
      </c>
      <c r="R738">
        <v>277860.16462103638</v>
      </c>
    </row>
    <row r="739" spans="1:18" x14ac:dyDescent="0.3">
      <c r="A739">
        <v>2017</v>
      </c>
      <c r="B739">
        <v>350</v>
      </c>
      <c r="C739">
        <v>4</v>
      </c>
      <c r="D739">
        <v>2</v>
      </c>
      <c r="E739">
        <v>26</v>
      </c>
      <c r="F739">
        <v>20</v>
      </c>
      <c r="G739">
        <v>1715</v>
      </c>
      <c r="H739">
        <v>66300</v>
      </c>
      <c r="P739">
        <v>698</v>
      </c>
      <c r="Q739">
        <v>162574.52508504709</v>
      </c>
      <c r="R739">
        <v>254425.47491495291</v>
      </c>
    </row>
    <row r="740" spans="1:18" x14ac:dyDescent="0.3">
      <c r="A740">
        <v>1990</v>
      </c>
      <c r="B740">
        <v>114</v>
      </c>
      <c r="C740">
        <v>4</v>
      </c>
      <c r="D740">
        <v>4</v>
      </c>
      <c r="E740">
        <v>26</v>
      </c>
      <c r="F740">
        <v>19</v>
      </c>
      <c r="G740">
        <v>870</v>
      </c>
      <c r="H740">
        <v>2000</v>
      </c>
      <c r="P740">
        <v>699</v>
      </c>
      <c r="Q740">
        <v>185750.71042709058</v>
      </c>
      <c r="R740">
        <v>320749.28957290942</v>
      </c>
    </row>
    <row r="741" spans="1:18" x14ac:dyDescent="0.3">
      <c r="A741">
        <v>1990</v>
      </c>
      <c r="B741">
        <v>153</v>
      </c>
      <c r="C741">
        <v>4</v>
      </c>
      <c r="D741">
        <v>4</v>
      </c>
      <c r="E741">
        <v>26</v>
      </c>
      <c r="F741">
        <v>19</v>
      </c>
      <c r="G741">
        <v>870</v>
      </c>
      <c r="H741">
        <v>2000</v>
      </c>
      <c r="P741">
        <v>700</v>
      </c>
      <c r="Q741">
        <v>163102.36410236356</v>
      </c>
      <c r="R741">
        <v>260397.63589763644</v>
      </c>
    </row>
    <row r="742" spans="1:18" x14ac:dyDescent="0.3">
      <c r="A742">
        <v>1990</v>
      </c>
      <c r="B742">
        <v>114</v>
      </c>
      <c r="C742">
        <v>4</v>
      </c>
      <c r="D742">
        <v>4</v>
      </c>
      <c r="E742">
        <v>26</v>
      </c>
      <c r="F742">
        <v>19</v>
      </c>
      <c r="G742">
        <v>870</v>
      </c>
      <c r="H742">
        <v>2000</v>
      </c>
      <c r="P742">
        <v>701</v>
      </c>
      <c r="Q742">
        <v>183381.52627665162</v>
      </c>
      <c r="R742">
        <v>279618.47372334835</v>
      </c>
    </row>
    <row r="743" spans="1:18" x14ac:dyDescent="0.3">
      <c r="A743">
        <v>1990</v>
      </c>
      <c r="B743">
        <v>114</v>
      </c>
      <c r="C743">
        <v>4</v>
      </c>
      <c r="D743">
        <v>4</v>
      </c>
      <c r="E743">
        <v>26</v>
      </c>
      <c r="F743">
        <v>19</v>
      </c>
      <c r="G743">
        <v>870</v>
      </c>
      <c r="H743">
        <v>2000</v>
      </c>
      <c r="P743">
        <v>702</v>
      </c>
      <c r="Q743">
        <v>183909.36529396786</v>
      </c>
      <c r="R743">
        <v>286440.63470603211</v>
      </c>
    </row>
    <row r="744" spans="1:18" x14ac:dyDescent="0.3">
      <c r="A744">
        <v>1990</v>
      </c>
      <c r="B744">
        <v>114</v>
      </c>
      <c r="C744">
        <v>4</v>
      </c>
      <c r="D744">
        <v>4</v>
      </c>
      <c r="E744">
        <v>26</v>
      </c>
      <c r="F744">
        <v>19</v>
      </c>
      <c r="G744">
        <v>870</v>
      </c>
      <c r="H744">
        <v>2000</v>
      </c>
      <c r="P744">
        <v>703</v>
      </c>
      <c r="Q744">
        <v>163630.20311967979</v>
      </c>
      <c r="R744">
        <v>266819.79688032018</v>
      </c>
    </row>
    <row r="745" spans="1:18" x14ac:dyDescent="0.3">
      <c r="A745">
        <v>1990</v>
      </c>
      <c r="B745">
        <v>153</v>
      </c>
      <c r="C745">
        <v>4</v>
      </c>
      <c r="D745">
        <v>4</v>
      </c>
      <c r="E745">
        <v>23</v>
      </c>
      <c r="F745">
        <v>18</v>
      </c>
      <c r="G745">
        <v>870</v>
      </c>
      <c r="H745">
        <v>2000</v>
      </c>
      <c r="P745">
        <v>704</v>
      </c>
      <c r="Q745">
        <v>173384.46023477989</v>
      </c>
      <c r="R745">
        <v>92115.539765220106</v>
      </c>
    </row>
    <row r="746" spans="1:18" x14ac:dyDescent="0.3">
      <c r="A746">
        <v>1991</v>
      </c>
      <c r="B746">
        <v>162</v>
      </c>
      <c r="C746">
        <v>4</v>
      </c>
      <c r="D746">
        <v>4</v>
      </c>
      <c r="E746">
        <v>20</v>
      </c>
      <c r="F746">
        <v>17</v>
      </c>
      <c r="G746">
        <v>870</v>
      </c>
      <c r="H746">
        <v>2000</v>
      </c>
      <c r="P746">
        <v>705</v>
      </c>
      <c r="Q746">
        <v>173384.46023477989</v>
      </c>
      <c r="R746">
        <v>106840.53976522011</v>
      </c>
    </row>
    <row r="747" spans="1:18" x14ac:dyDescent="0.3">
      <c r="A747">
        <v>1991</v>
      </c>
      <c r="B747">
        <v>162</v>
      </c>
      <c r="C747">
        <v>4</v>
      </c>
      <c r="D747">
        <v>4</v>
      </c>
      <c r="E747">
        <v>24</v>
      </c>
      <c r="F747">
        <v>18</v>
      </c>
      <c r="G747">
        <v>870</v>
      </c>
      <c r="H747">
        <v>2000</v>
      </c>
      <c r="P747">
        <v>706</v>
      </c>
      <c r="Q747">
        <v>20864.016749212682</v>
      </c>
      <c r="R747">
        <v>4030.983250787318</v>
      </c>
    </row>
    <row r="748" spans="1:18" x14ac:dyDescent="0.3">
      <c r="A748">
        <v>1991</v>
      </c>
      <c r="B748">
        <v>114</v>
      </c>
      <c r="C748">
        <v>4</v>
      </c>
      <c r="D748">
        <v>4</v>
      </c>
      <c r="E748">
        <v>24</v>
      </c>
      <c r="F748">
        <v>18</v>
      </c>
      <c r="G748">
        <v>870</v>
      </c>
      <c r="H748">
        <v>2000</v>
      </c>
      <c r="P748">
        <v>707</v>
      </c>
      <c r="Q748">
        <v>20864.016749212682</v>
      </c>
      <c r="R748">
        <v>2030.983250787318</v>
      </c>
    </row>
    <row r="749" spans="1:18" x14ac:dyDescent="0.3">
      <c r="A749">
        <v>1991</v>
      </c>
      <c r="B749">
        <v>162</v>
      </c>
      <c r="C749">
        <v>4</v>
      </c>
      <c r="D749">
        <v>4</v>
      </c>
      <c r="E749">
        <v>20</v>
      </c>
      <c r="F749">
        <v>17</v>
      </c>
      <c r="G749">
        <v>870</v>
      </c>
      <c r="H749">
        <v>2000</v>
      </c>
      <c r="P749">
        <v>708</v>
      </c>
      <c r="Q749">
        <v>20143.357428802079</v>
      </c>
      <c r="R749">
        <v>3701.6425711979209</v>
      </c>
    </row>
    <row r="750" spans="1:18" x14ac:dyDescent="0.3">
      <c r="A750">
        <v>1991</v>
      </c>
      <c r="B750">
        <v>162</v>
      </c>
      <c r="C750">
        <v>4</v>
      </c>
      <c r="D750">
        <v>4</v>
      </c>
      <c r="E750">
        <v>24</v>
      </c>
      <c r="F750">
        <v>18</v>
      </c>
      <c r="G750">
        <v>870</v>
      </c>
      <c r="H750">
        <v>2000</v>
      </c>
      <c r="P750">
        <v>709</v>
      </c>
      <c r="Q750">
        <v>20143.357428802079</v>
      </c>
      <c r="R750">
        <v>1046.6425711979209</v>
      </c>
    </row>
    <row r="751" spans="1:18" x14ac:dyDescent="0.3">
      <c r="A751">
        <v>1991</v>
      </c>
      <c r="B751">
        <v>114</v>
      </c>
      <c r="C751">
        <v>4</v>
      </c>
      <c r="D751">
        <v>4</v>
      </c>
      <c r="E751">
        <v>24</v>
      </c>
      <c r="F751">
        <v>18</v>
      </c>
      <c r="G751">
        <v>870</v>
      </c>
      <c r="H751">
        <v>2000</v>
      </c>
      <c r="P751">
        <v>710</v>
      </c>
      <c r="Q751">
        <v>22305.335390033895</v>
      </c>
      <c r="R751">
        <v>7589.6646099661048</v>
      </c>
    </row>
    <row r="752" spans="1:18" x14ac:dyDescent="0.3">
      <c r="A752">
        <v>1992</v>
      </c>
      <c r="B752">
        <v>162</v>
      </c>
      <c r="C752">
        <v>4</v>
      </c>
      <c r="D752">
        <v>4</v>
      </c>
      <c r="E752">
        <v>20</v>
      </c>
      <c r="F752">
        <v>17</v>
      </c>
      <c r="G752">
        <v>870</v>
      </c>
      <c r="H752">
        <v>2000</v>
      </c>
      <c r="P752">
        <v>711</v>
      </c>
      <c r="Q752">
        <v>21391.855766528915</v>
      </c>
      <c r="R752">
        <v>1603.1442334710846</v>
      </c>
    </row>
    <row r="753" spans="1:18" x14ac:dyDescent="0.3">
      <c r="A753">
        <v>1992</v>
      </c>
      <c r="B753">
        <v>114</v>
      </c>
      <c r="C753">
        <v>4</v>
      </c>
      <c r="D753">
        <v>4</v>
      </c>
      <c r="E753">
        <v>26</v>
      </c>
      <c r="F753">
        <v>18</v>
      </c>
      <c r="G753">
        <v>870</v>
      </c>
      <c r="H753">
        <v>2000</v>
      </c>
      <c r="P753">
        <v>712</v>
      </c>
      <c r="Q753">
        <v>21391.855766528915</v>
      </c>
      <c r="R753">
        <v>3603.1442334710846</v>
      </c>
    </row>
    <row r="754" spans="1:18" x14ac:dyDescent="0.3">
      <c r="A754">
        <v>1992</v>
      </c>
      <c r="B754">
        <v>114</v>
      </c>
      <c r="C754">
        <v>4</v>
      </c>
      <c r="D754">
        <v>4</v>
      </c>
      <c r="E754">
        <v>26</v>
      </c>
      <c r="F754">
        <v>18</v>
      </c>
      <c r="G754">
        <v>870</v>
      </c>
      <c r="H754">
        <v>2000</v>
      </c>
      <c r="P754">
        <v>713</v>
      </c>
      <c r="Q754">
        <v>20671.196446118312</v>
      </c>
      <c r="R754">
        <v>823.80355388168755</v>
      </c>
    </row>
    <row r="755" spans="1:18" x14ac:dyDescent="0.3">
      <c r="A755">
        <v>1992</v>
      </c>
      <c r="B755">
        <v>114</v>
      </c>
      <c r="C755">
        <v>4</v>
      </c>
      <c r="D755">
        <v>4</v>
      </c>
      <c r="E755">
        <v>26</v>
      </c>
      <c r="F755">
        <v>18</v>
      </c>
      <c r="G755">
        <v>870</v>
      </c>
      <c r="H755">
        <v>2000</v>
      </c>
      <c r="P755">
        <v>714</v>
      </c>
      <c r="Q755">
        <v>21391.855766528915</v>
      </c>
      <c r="R755">
        <v>8803.1442334710846</v>
      </c>
    </row>
    <row r="756" spans="1:18" x14ac:dyDescent="0.3">
      <c r="A756">
        <v>1990</v>
      </c>
      <c r="B756">
        <v>144</v>
      </c>
      <c r="C756">
        <v>6</v>
      </c>
      <c r="D756">
        <v>4</v>
      </c>
      <c r="E756">
        <v>19</v>
      </c>
      <c r="F756">
        <v>15</v>
      </c>
      <c r="G756">
        <v>870</v>
      </c>
      <c r="H756">
        <v>2000</v>
      </c>
      <c r="P756">
        <v>715</v>
      </c>
      <c r="Q756">
        <v>20671.196446118312</v>
      </c>
      <c r="R756">
        <v>3273.8035538816875</v>
      </c>
    </row>
    <row r="757" spans="1:18" x14ac:dyDescent="0.3">
      <c r="A757">
        <v>1990</v>
      </c>
      <c r="B757">
        <v>162</v>
      </c>
      <c r="C757">
        <v>4</v>
      </c>
      <c r="D757">
        <v>4</v>
      </c>
      <c r="E757">
        <v>20</v>
      </c>
      <c r="F757">
        <v>16</v>
      </c>
      <c r="G757">
        <v>870</v>
      </c>
      <c r="H757">
        <v>2000</v>
      </c>
      <c r="P757">
        <v>716</v>
      </c>
      <c r="Q757">
        <v>19736.313709609065</v>
      </c>
      <c r="R757">
        <v>10958.686290390935</v>
      </c>
    </row>
    <row r="758" spans="1:18" x14ac:dyDescent="0.3">
      <c r="A758">
        <v>1990</v>
      </c>
      <c r="B758">
        <v>162</v>
      </c>
      <c r="C758">
        <v>4</v>
      </c>
      <c r="D758">
        <v>4</v>
      </c>
      <c r="E758">
        <v>20</v>
      </c>
      <c r="F758">
        <v>16</v>
      </c>
      <c r="G758">
        <v>870</v>
      </c>
      <c r="H758">
        <v>2000</v>
      </c>
      <c r="P758">
        <v>717</v>
      </c>
      <c r="Q758">
        <v>19022.788760199957</v>
      </c>
      <c r="R758">
        <v>2922.2112398000427</v>
      </c>
    </row>
    <row r="759" spans="1:18" x14ac:dyDescent="0.3">
      <c r="A759">
        <v>1990</v>
      </c>
      <c r="B759">
        <v>188</v>
      </c>
      <c r="C759">
        <v>4</v>
      </c>
      <c r="D759">
        <v>2</v>
      </c>
      <c r="E759">
        <v>20</v>
      </c>
      <c r="F759">
        <v>16</v>
      </c>
      <c r="G759">
        <v>870</v>
      </c>
      <c r="H759">
        <v>2000</v>
      </c>
      <c r="P759">
        <v>718</v>
      </c>
      <c r="Q759">
        <v>19022.788760199957</v>
      </c>
      <c r="R759">
        <v>5172.2112398000427</v>
      </c>
    </row>
    <row r="760" spans="1:18" x14ac:dyDescent="0.3">
      <c r="A760">
        <v>1990</v>
      </c>
      <c r="B760">
        <v>144</v>
      </c>
      <c r="C760">
        <v>6</v>
      </c>
      <c r="D760">
        <v>2</v>
      </c>
      <c r="E760">
        <v>19</v>
      </c>
      <c r="F760">
        <v>15</v>
      </c>
      <c r="G760">
        <v>870</v>
      </c>
      <c r="H760">
        <v>2000</v>
      </c>
      <c r="P760">
        <v>719</v>
      </c>
      <c r="Q760">
        <v>19736.313709609065</v>
      </c>
      <c r="R760">
        <v>3258.686290390935</v>
      </c>
    </row>
    <row r="761" spans="1:18" x14ac:dyDescent="0.3">
      <c r="A761">
        <v>1995</v>
      </c>
      <c r="B761">
        <v>282</v>
      </c>
      <c r="C761">
        <v>8</v>
      </c>
      <c r="D761">
        <v>2</v>
      </c>
      <c r="E761">
        <v>22</v>
      </c>
      <c r="F761">
        <v>15</v>
      </c>
      <c r="G761">
        <v>3916</v>
      </c>
      <c r="H761">
        <v>4784</v>
      </c>
      <c r="P761">
        <v>720</v>
      </c>
      <c r="Q761">
        <v>19736.313709609065</v>
      </c>
      <c r="R761">
        <v>5508.686290390935</v>
      </c>
    </row>
    <row r="762" spans="1:18" x14ac:dyDescent="0.3">
      <c r="A762">
        <v>1995</v>
      </c>
      <c r="B762">
        <v>322</v>
      </c>
      <c r="C762">
        <v>12</v>
      </c>
      <c r="D762">
        <v>2</v>
      </c>
      <c r="E762">
        <v>19</v>
      </c>
      <c r="F762">
        <v>12</v>
      </c>
      <c r="G762">
        <v>3916</v>
      </c>
      <c r="H762">
        <v>5858</v>
      </c>
      <c r="P762">
        <v>721</v>
      </c>
      <c r="Q762">
        <v>152404.35940869318</v>
      </c>
      <c r="R762">
        <v>-11204.359408693184</v>
      </c>
    </row>
    <row r="763" spans="1:18" x14ac:dyDescent="0.3">
      <c r="A763">
        <v>1995</v>
      </c>
      <c r="B763">
        <v>372</v>
      </c>
      <c r="C763">
        <v>12</v>
      </c>
      <c r="D763">
        <v>2</v>
      </c>
      <c r="E763">
        <v>18</v>
      </c>
      <c r="F763">
        <v>10</v>
      </c>
      <c r="G763">
        <v>3916</v>
      </c>
      <c r="H763">
        <v>8488</v>
      </c>
      <c r="P763">
        <v>722</v>
      </c>
      <c r="Q763">
        <v>53071.780267181392</v>
      </c>
      <c r="R763">
        <v>24928.219732818608</v>
      </c>
    </row>
    <row r="764" spans="1:18" x14ac:dyDescent="0.3">
      <c r="A764">
        <v>1996</v>
      </c>
      <c r="B764">
        <v>322</v>
      </c>
      <c r="C764">
        <v>12</v>
      </c>
      <c r="D764">
        <v>2</v>
      </c>
      <c r="E764">
        <v>19</v>
      </c>
      <c r="F764">
        <v>12</v>
      </c>
      <c r="G764">
        <v>3916</v>
      </c>
      <c r="H764">
        <v>6954</v>
      </c>
      <c r="P764">
        <v>723</v>
      </c>
      <c r="Q764">
        <v>100386.03940359062</v>
      </c>
      <c r="R764">
        <v>-9386.0394035906211</v>
      </c>
    </row>
    <row r="765" spans="1:18" x14ac:dyDescent="0.3">
      <c r="A765">
        <v>1996</v>
      </c>
      <c r="B765">
        <v>282</v>
      </c>
      <c r="C765">
        <v>8</v>
      </c>
      <c r="D765">
        <v>2</v>
      </c>
      <c r="E765">
        <v>19</v>
      </c>
      <c r="F765">
        <v>14</v>
      </c>
      <c r="G765">
        <v>3916</v>
      </c>
      <c r="H765">
        <v>5680</v>
      </c>
      <c r="P765">
        <v>724</v>
      </c>
      <c r="Q765">
        <v>99658.245712178512</v>
      </c>
      <c r="R765">
        <v>-5658.2457121785119</v>
      </c>
    </row>
    <row r="766" spans="1:18" x14ac:dyDescent="0.3">
      <c r="A766">
        <v>1997</v>
      </c>
      <c r="B766">
        <v>322</v>
      </c>
      <c r="C766">
        <v>12</v>
      </c>
      <c r="D766">
        <v>2</v>
      </c>
      <c r="E766">
        <v>19</v>
      </c>
      <c r="F766">
        <v>12</v>
      </c>
      <c r="G766">
        <v>3916</v>
      </c>
      <c r="H766">
        <v>7624</v>
      </c>
      <c r="P766">
        <v>725</v>
      </c>
      <c r="Q766">
        <v>52343.986575769282</v>
      </c>
      <c r="R766">
        <v>28656.013424230718</v>
      </c>
    </row>
    <row r="767" spans="1:18" x14ac:dyDescent="0.3">
      <c r="A767">
        <v>1997</v>
      </c>
      <c r="B767">
        <v>282</v>
      </c>
      <c r="C767">
        <v>8</v>
      </c>
      <c r="D767">
        <v>2</v>
      </c>
      <c r="E767">
        <v>19</v>
      </c>
      <c r="F767">
        <v>14</v>
      </c>
      <c r="G767">
        <v>3916</v>
      </c>
      <c r="H767">
        <v>6693</v>
      </c>
      <c r="P767">
        <v>726</v>
      </c>
      <c r="Q767">
        <v>53071.780267181392</v>
      </c>
      <c r="R767">
        <v>20928.219732818608</v>
      </c>
    </row>
    <row r="768" spans="1:18" x14ac:dyDescent="0.3">
      <c r="A768">
        <v>1990</v>
      </c>
      <c r="B768">
        <v>108</v>
      </c>
      <c r="C768">
        <v>4</v>
      </c>
      <c r="D768">
        <v>4</v>
      </c>
      <c r="E768">
        <v>28</v>
      </c>
      <c r="F768">
        <v>19</v>
      </c>
      <c r="G768">
        <v>3105</v>
      </c>
      <c r="H768">
        <v>2000</v>
      </c>
      <c r="P768">
        <v>727</v>
      </c>
      <c r="Q768">
        <v>100378.90503258911</v>
      </c>
      <c r="R768">
        <v>-13078.905032589115</v>
      </c>
    </row>
    <row r="769" spans="1:18" x14ac:dyDescent="0.3">
      <c r="A769">
        <v>1990</v>
      </c>
      <c r="B769">
        <v>130</v>
      </c>
      <c r="C769">
        <v>5</v>
      </c>
      <c r="D769">
        <v>4</v>
      </c>
      <c r="E769">
        <v>22</v>
      </c>
      <c r="F769">
        <v>16</v>
      </c>
      <c r="G769">
        <v>3105</v>
      </c>
      <c r="H769">
        <v>2000</v>
      </c>
      <c r="P769">
        <v>728</v>
      </c>
      <c r="Q769">
        <v>99658.245712178512</v>
      </c>
      <c r="R769">
        <v>-9358.2457121785119</v>
      </c>
    </row>
    <row r="770" spans="1:18" x14ac:dyDescent="0.3">
      <c r="A770">
        <v>1991</v>
      </c>
      <c r="B770">
        <v>130</v>
      </c>
      <c r="C770">
        <v>5</v>
      </c>
      <c r="D770">
        <v>4</v>
      </c>
      <c r="E770">
        <v>24</v>
      </c>
      <c r="F770">
        <v>18</v>
      </c>
      <c r="G770">
        <v>3105</v>
      </c>
      <c r="H770">
        <v>2000</v>
      </c>
      <c r="P770">
        <v>729</v>
      </c>
      <c r="Q770">
        <v>38696.885614606319</v>
      </c>
      <c r="R770">
        <v>43803.114385393681</v>
      </c>
    </row>
    <row r="771" spans="1:18" x14ac:dyDescent="0.3">
      <c r="A771">
        <v>1991</v>
      </c>
      <c r="B771">
        <v>130</v>
      </c>
      <c r="C771">
        <v>5</v>
      </c>
      <c r="D771">
        <v>4</v>
      </c>
      <c r="E771">
        <v>22</v>
      </c>
      <c r="F771">
        <v>16</v>
      </c>
      <c r="G771">
        <v>3105</v>
      </c>
      <c r="H771">
        <v>2000</v>
      </c>
      <c r="P771">
        <v>730</v>
      </c>
      <c r="Q771">
        <v>100906.74404990535</v>
      </c>
      <c r="R771">
        <v>-6506.7440499053482</v>
      </c>
    </row>
    <row r="772" spans="1:18" x14ac:dyDescent="0.3">
      <c r="A772">
        <v>1992</v>
      </c>
      <c r="B772">
        <v>130</v>
      </c>
      <c r="C772">
        <v>5</v>
      </c>
      <c r="D772">
        <v>4</v>
      </c>
      <c r="E772">
        <v>24</v>
      </c>
      <c r="F772">
        <v>18</v>
      </c>
      <c r="G772">
        <v>3105</v>
      </c>
      <c r="H772">
        <v>2000</v>
      </c>
      <c r="P772">
        <v>731</v>
      </c>
      <c r="Q772">
        <v>54902.179255110743</v>
      </c>
      <c r="R772">
        <v>26397.820744889257</v>
      </c>
    </row>
    <row r="773" spans="1:18" x14ac:dyDescent="0.3">
      <c r="A773">
        <v>1992</v>
      </c>
      <c r="B773">
        <v>130</v>
      </c>
      <c r="C773">
        <v>5</v>
      </c>
      <c r="D773">
        <v>4</v>
      </c>
      <c r="E773">
        <v>22</v>
      </c>
      <c r="F773">
        <v>16</v>
      </c>
      <c r="G773">
        <v>3105</v>
      </c>
      <c r="H773">
        <v>2000</v>
      </c>
      <c r="P773">
        <v>732</v>
      </c>
      <c r="Q773">
        <v>100913.87842090685</v>
      </c>
      <c r="R773">
        <v>-3513.8784209068544</v>
      </c>
    </row>
    <row r="774" spans="1:18" x14ac:dyDescent="0.3">
      <c r="A774">
        <v>1995</v>
      </c>
      <c r="B774">
        <v>222</v>
      </c>
      <c r="C774">
        <v>5</v>
      </c>
      <c r="D774">
        <v>4</v>
      </c>
      <c r="E774">
        <v>24</v>
      </c>
      <c r="F774">
        <v>17</v>
      </c>
      <c r="G774">
        <v>870</v>
      </c>
      <c r="H774">
        <v>2000</v>
      </c>
      <c r="P774">
        <v>733</v>
      </c>
      <c r="Q774">
        <v>102162.37675863392</v>
      </c>
      <c r="R774">
        <v>-7562.3767586339236</v>
      </c>
    </row>
    <row r="775" spans="1:18" x14ac:dyDescent="0.3">
      <c r="A775">
        <v>1995</v>
      </c>
      <c r="B775">
        <v>168</v>
      </c>
      <c r="C775">
        <v>5</v>
      </c>
      <c r="D775">
        <v>4</v>
      </c>
      <c r="E775">
        <v>26</v>
      </c>
      <c r="F775">
        <v>18</v>
      </c>
      <c r="G775">
        <v>870</v>
      </c>
      <c r="H775">
        <v>2000</v>
      </c>
      <c r="P775">
        <v>734</v>
      </c>
      <c r="Q775">
        <v>101441.71743822332</v>
      </c>
      <c r="R775">
        <v>-3841.7174382233206</v>
      </c>
    </row>
    <row r="776" spans="1:18" x14ac:dyDescent="0.3">
      <c r="A776">
        <v>1995</v>
      </c>
      <c r="B776">
        <v>240</v>
      </c>
      <c r="C776">
        <v>5</v>
      </c>
      <c r="D776">
        <v>4</v>
      </c>
      <c r="E776">
        <v>24</v>
      </c>
      <c r="F776">
        <v>17</v>
      </c>
      <c r="G776">
        <v>870</v>
      </c>
      <c r="H776">
        <v>2000</v>
      </c>
      <c r="P776">
        <v>735</v>
      </c>
      <c r="Q776">
        <v>54716.493323018098</v>
      </c>
      <c r="R776">
        <v>29783.506676981902</v>
      </c>
    </row>
    <row r="777" spans="1:18" x14ac:dyDescent="0.3">
      <c r="A777">
        <v>1995</v>
      </c>
      <c r="B777">
        <v>168</v>
      </c>
      <c r="C777">
        <v>5</v>
      </c>
      <c r="D777">
        <v>4</v>
      </c>
      <c r="E777">
        <v>26</v>
      </c>
      <c r="F777">
        <v>18</v>
      </c>
      <c r="G777">
        <v>870</v>
      </c>
      <c r="H777">
        <v>2000</v>
      </c>
      <c r="P777">
        <v>736</v>
      </c>
      <c r="Q777">
        <v>55430.018272427209</v>
      </c>
      <c r="R777">
        <v>26069.981727572791</v>
      </c>
    </row>
    <row r="778" spans="1:18" x14ac:dyDescent="0.3">
      <c r="A778">
        <v>1995</v>
      </c>
      <c r="B778">
        <v>168</v>
      </c>
      <c r="C778">
        <v>5</v>
      </c>
      <c r="D778">
        <v>4</v>
      </c>
      <c r="E778">
        <v>26</v>
      </c>
      <c r="F778">
        <v>18</v>
      </c>
      <c r="G778">
        <v>870</v>
      </c>
      <c r="H778">
        <v>2000</v>
      </c>
      <c r="P778">
        <v>737</v>
      </c>
      <c r="Q778">
        <v>52443.304580962824</v>
      </c>
      <c r="R778">
        <v>1456.6954190371762</v>
      </c>
    </row>
    <row r="779" spans="1:18" x14ac:dyDescent="0.3">
      <c r="A779">
        <v>1995</v>
      </c>
      <c r="B779">
        <v>222</v>
      </c>
      <c r="C779">
        <v>5</v>
      </c>
      <c r="D779">
        <v>4</v>
      </c>
      <c r="E779">
        <v>24</v>
      </c>
      <c r="F779">
        <v>17</v>
      </c>
      <c r="G779">
        <v>870</v>
      </c>
      <c r="H779">
        <v>2000</v>
      </c>
      <c r="P779">
        <v>738</v>
      </c>
      <c r="Q779">
        <v>64163.138695301182</v>
      </c>
      <c r="R779">
        <v>2136.8613046988175</v>
      </c>
    </row>
    <row r="780" spans="1:18" x14ac:dyDescent="0.3">
      <c r="A780">
        <v>1995</v>
      </c>
      <c r="B780">
        <v>168</v>
      </c>
      <c r="C780">
        <v>5</v>
      </c>
      <c r="D780">
        <v>4</v>
      </c>
      <c r="E780">
        <v>26</v>
      </c>
      <c r="F780">
        <v>18</v>
      </c>
      <c r="G780">
        <v>870</v>
      </c>
      <c r="H780">
        <v>2000</v>
      </c>
      <c r="P780">
        <v>739</v>
      </c>
      <c r="Q780">
        <v>-20454.05073568314</v>
      </c>
      <c r="R780">
        <v>22454.05073568314</v>
      </c>
    </row>
    <row r="781" spans="1:18" x14ac:dyDescent="0.3">
      <c r="A781">
        <v>1995</v>
      </c>
      <c r="B781">
        <v>240</v>
      </c>
      <c r="C781">
        <v>5</v>
      </c>
      <c r="D781">
        <v>4</v>
      </c>
      <c r="E781">
        <v>24</v>
      </c>
      <c r="F781">
        <v>17</v>
      </c>
      <c r="G781">
        <v>870</v>
      </c>
      <c r="H781">
        <v>2000</v>
      </c>
      <c r="P781">
        <v>740</v>
      </c>
      <c r="Q781">
        <v>-10182.786777277499</v>
      </c>
      <c r="R781">
        <v>12182.786777277499</v>
      </c>
    </row>
    <row r="782" spans="1:18" x14ac:dyDescent="0.3">
      <c r="A782">
        <v>1996</v>
      </c>
      <c r="B782">
        <v>222</v>
      </c>
      <c r="C782">
        <v>5</v>
      </c>
      <c r="D782">
        <v>4</v>
      </c>
      <c r="E782">
        <v>24</v>
      </c>
      <c r="F782">
        <v>17</v>
      </c>
      <c r="G782">
        <v>870</v>
      </c>
      <c r="H782">
        <v>2000</v>
      </c>
      <c r="P782">
        <v>741</v>
      </c>
      <c r="Q782">
        <v>-20454.05073568314</v>
      </c>
      <c r="R782">
        <v>22454.05073568314</v>
      </c>
    </row>
    <row r="783" spans="1:18" x14ac:dyDescent="0.3">
      <c r="A783">
        <v>1996</v>
      </c>
      <c r="B783">
        <v>222</v>
      </c>
      <c r="C783">
        <v>5</v>
      </c>
      <c r="D783">
        <v>4</v>
      </c>
      <c r="E783">
        <v>24</v>
      </c>
      <c r="F783">
        <v>17</v>
      </c>
      <c r="G783">
        <v>870</v>
      </c>
      <c r="H783">
        <v>2000</v>
      </c>
      <c r="P783">
        <v>742</v>
      </c>
      <c r="Q783">
        <v>-20454.05073568314</v>
      </c>
      <c r="R783">
        <v>22454.05073568314</v>
      </c>
    </row>
    <row r="784" spans="1:18" x14ac:dyDescent="0.3">
      <c r="A784">
        <v>1996</v>
      </c>
      <c r="B784">
        <v>168</v>
      </c>
      <c r="C784">
        <v>5</v>
      </c>
      <c r="D784">
        <v>4</v>
      </c>
      <c r="E784">
        <v>26</v>
      </c>
      <c r="F784">
        <v>18</v>
      </c>
      <c r="G784">
        <v>870</v>
      </c>
      <c r="H784">
        <v>2000</v>
      </c>
      <c r="P784">
        <v>743</v>
      </c>
      <c r="Q784">
        <v>-20454.05073568314</v>
      </c>
      <c r="R784">
        <v>22454.05073568314</v>
      </c>
    </row>
    <row r="785" spans="1:18" x14ac:dyDescent="0.3">
      <c r="A785">
        <v>1996</v>
      </c>
      <c r="B785">
        <v>222</v>
      </c>
      <c r="C785">
        <v>5</v>
      </c>
      <c r="D785">
        <v>4</v>
      </c>
      <c r="E785">
        <v>24</v>
      </c>
      <c r="F785">
        <v>17</v>
      </c>
      <c r="G785">
        <v>870</v>
      </c>
      <c r="H785">
        <v>2000</v>
      </c>
      <c r="P785">
        <v>744</v>
      </c>
      <c r="Q785">
        <v>-12359.033480512317</v>
      </c>
      <c r="R785">
        <v>14359.033480512317</v>
      </c>
    </row>
    <row r="786" spans="1:18" x14ac:dyDescent="0.3">
      <c r="A786">
        <v>1996</v>
      </c>
      <c r="B786">
        <v>240</v>
      </c>
      <c r="C786">
        <v>5</v>
      </c>
      <c r="D786">
        <v>4</v>
      </c>
      <c r="E786">
        <v>24</v>
      </c>
      <c r="F786">
        <v>17</v>
      </c>
      <c r="G786">
        <v>870</v>
      </c>
      <c r="H786">
        <v>2000</v>
      </c>
      <c r="P786">
        <v>745</v>
      </c>
      <c r="Q786">
        <v>-11637.149483721907</v>
      </c>
      <c r="R786">
        <v>13637.149483721907</v>
      </c>
    </row>
    <row r="787" spans="1:18" x14ac:dyDescent="0.3">
      <c r="A787">
        <v>1996</v>
      </c>
      <c r="B787">
        <v>168</v>
      </c>
      <c r="C787">
        <v>5</v>
      </c>
      <c r="D787">
        <v>4</v>
      </c>
      <c r="E787">
        <v>26</v>
      </c>
      <c r="F787">
        <v>18</v>
      </c>
      <c r="G787">
        <v>870</v>
      </c>
      <c r="H787">
        <v>2000</v>
      </c>
      <c r="P787">
        <v>746</v>
      </c>
      <c r="Q787">
        <v>-8733.1090890749838</v>
      </c>
      <c r="R787">
        <v>10733.109089074984</v>
      </c>
    </row>
    <row r="788" spans="1:18" x14ac:dyDescent="0.3">
      <c r="A788">
        <v>1996</v>
      </c>
      <c r="B788">
        <v>240</v>
      </c>
      <c r="C788">
        <v>5</v>
      </c>
      <c r="D788">
        <v>4</v>
      </c>
      <c r="E788">
        <v>24</v>
      </c>
      <c r="F788">
        <v>17</v>
      </c>
      <c r="G788">
        <v>870</v>
      </c>
      <c r="H788">
        <v>2000</v>
      </c>
      <c r="P788">
        <v>747</v>
      </c>
      <c r="Q788">
        <v>-21374.664730189619</v>
      </c>
      <c r="R788">
        <v>23374.664730189619</v>
      </c>
    </row>
    <row r="789" spans="1:18" x14ac:dyDescent="0.3">
      <c r="A789">
        <v>1996</v>
      </c>
      <c r="B789">
        <v>222</v>
      </c>
      <c r="C789">
        <v>5</v>
      </c>
      <c r="D789">
        <v>4</v>
      </c>
      <c r="E789">
        <v>24</v>
      </c>
      <c r="F789">
        <v>17</v>
      </c>
      <c r="G789">
        <v>870</v>
      </c>
      <c r="H789">
        <v>2000</v>
      </c>
      <c r="P789">
        <v>748</v>
      </c>
      <c r="Q789">
        <v>-11637.149483721907</v>
      </c>
      <c r="R789">
        <v>13637.149483721907</v>
      </c>
    </row>
    <row r="790" spans="1:18" x14ac:dyDescent="0.3">
      <c r="A790">
        <v>1996</v>
      </c>
      <c r="B790">
        <v>168</v>
      </c>
      <c r="C790">
        <v>5</v>
      </c>
      <c r="D790">
        <v>4</v>
      </c>
      <c r="E790">
        <v>26</v>
      </c>
      <c r="F790">
        <v>18</v>
      </c>
      <c r="G790">
        <v>870</v>
      </c>
      <c r="H790">
        <v>2000</v>
      </c>
      <c r="P790">
        <v>749</v>
      </c>
      <c r="Q790">
        <v>-8733.1090890749838</v>
      </c>
      <c r="R790">
        <v>10733.109089074984</v>
      </c>
    </row>
    <row r="791" spans="1:18" x14ac:dyDescent="0.3">
      <c r="A791">
        <v>1996</v>
      </c>
      <c r="B791">
        <v>168</v>
      </c>
      <c r="C791">
        <v>5</v>
      </c>
      <c r="D791">
        <v>4</v>
      </c>
      <c r="E791">
        <v>26</v>
      </c>
      <c r="F791">
        <v>18</v>
      </c>
      <c r="G791">
        <v>870</v>
      </c>
      <c r="H791">
        <v>2000</v>
      </c>
      <c r="P791">
        <v>750</v>
      </c>
      <c r="Q791">
        <v>-21374.664730189619</v>
      </c>
      <c r="R791">
        <v>23374.664730189619</v>
      </c>
    </row>
    <row r="792" spans="1:18" x14ac:dyDescent="0.3">
      <c r="A792">
        <v>1997</v>
      </c>
      <c r="B792">
        <v>168</v>
      </c>
      <c r="C792">
        <v>5</v>
      </c>
      <c r="D792">
        <v>4</v>
      </c>
      <c r="E792">
        <v>26</v>
      </c>
      <c r="F792">
        <v>18</v>
      </c>
      <c r="G792">
        <v>870</v>
      </c>
      <c r="H792">
        <v>2000</v>
      </c>
      <c r="P792">
        <v>751</v>
      </c>
      <c r="Q792">
        <v>-11109.310466405441</v>
      </c>
      <c r="R792">
        <v>13109.310466405441</v>
      </c>
    </row>
    <row r="793" spans="1:18" x14ac:dyDescent="0.3">
      <c r="A793">
        <v>1997</v>
      </c>
      <c r="B793">
        <v>168</v>
      </c>
      <c r="C793">
        <v>5</v>
      </c>
      <c r="D793">
        <v>4</v>
      </c>
      <c r="E793">
        <v>26</v>
      </c>
      <c r="F793">
        <v>18</v>
      </c>
      <c r="G793">
        <v>870</v>
      </c>
      <c r="H793">
        <v>2000</v>
      </c>
      <c r="P793">
        <v>752</v>
      </c>
      <c r="Q793">
        <v>-19391.238330048938</v>
      </c>
      <c r="R793">
        <v>21391.238330048938</v>
      </c>
    </row>
    <row r="794" spans="1:18" x14ac:dyDescent="0.3">
      <c r="A794">
        <v>1997</v>
      </c>
      <c r="B794">
        <v>240</v>
      </c>
      <c r="C794">
        <v>5</v>
      </c>
      <c r="D794">
        <v>4</v>
      </c>
      <c r="E794">
        <v>24</v>
      </c>
      <c r="F794">
        <v>17</v>
      </c>
      <c r="G794">
        <v>870</v>
      </c>
      <c r="H794">
        <v>2000</v>
      </c>
      <c r="P794">
        <v>753</v>
      </c>
      <c r="Q794">
        <v>-19391.238330048938</v>
      </c>
      <c r="R794">
        <v>21391.238330048938</v>
      </c>
    </row>
    <row r="795" spans="1:18" x14ac:dyDescent="0.3">
      <c r="A795">
        <v>1997</v>
      </c>
      <c r="B795">
        <v>222</v>
      </c>
      <c r="C795">
        <v>5</v>
      </c>
      <c r="D795">
        <v>4</v>
      </c>
      <c r="E795">
        <v>24</v>
      </c>
      <c r="F795">
        <v>17</v>
      </c>
      <c r="G795">
        <v>870</v>
      </c>
      <c r="H795">
        <v>2000</v>
      </c>
      <c r="P795">
        <v>754</v>
      </c>
      <c r="Q795">
        <v>-19391.238330048938</v>
      </c>
      <c r="R795">
        <v>21391.238330048938</v>
      </c>
    </row>
    <row r="796" spans="1:18" x14ac:dyDescent="0.3">
      <c r="A796">
        <v>1997</v>
      </c>
      <c r="B796">
        <v>240</v>
      </c>
      <c r="C796">
        <v>5</v>
      </c>
      <c r="D796">
        <v>4</v>
      </c>
      <c r="E796">
        <v>24</v>
      </c>
      <c r="F796">
        <v>17</v>
      </c>
      <c r="G796">
        <v>870</v>
      </c>
      <c r="H796">
        <v>2091</v>
      </c>
      <c r="P796">
        <v>755</v>
      </c>
      <c r="Q796">
        <v>-1652.6125548308944</v>
      </c>
      <c r="R796">
        <v>3652.6125548308946</v>
      </c>
    </row>
    <row r="797" spans="1:18" x14ac:dyDescent="0.3">
      <c r="A797">
        <v>1997</v>
      </c>
      <c r="B797">
        <v>190</v>
      </c>
      <c r="C797">
        <v>5</v>
      </c>
      <c r="D797">
        <v>4</v>
      </c>
      <c r="E797">
        <v>24</v>
      </c>
      <c r="F797">
        <v>18</v>
      </c>
      <c r="G797">
        <v>870</v>
      </c>
      <c r="H797">
        <v>2000</v>
      </c>
      <c r="P797">
        <v>756</v>
      </c>
      <c r="Q797">
        <v>-12157.854130036641</v>
      </c>
      <c r="R797">
        <v>14157.854130036641</v>
      </c>
    </row>
    <row r="798" spans="1:18" x14ac:dyDescent="0.3">
      <c r="A798">
        <v>1997</v>
      </c>
      <c r="B798">
        <v>190</v>
      </c>
      <c r="C798">
        <v>5</v>
      </c>
      <c r="D798">
        <v>4</v>
      </c>
      <c r="E798">
        <v>24</v>
      </c>
      <c r="F798">
        <v>18</v>
      </c>
      <c r="G798">
        <v>870</v>
      </c>
      <c r="H798">
        <v>2000</v>
      </c>
      <c r="P798">
        <v>757</v>
      </c>
      <c r="Q798">
        <v>-12157.854130036641</v>
      </c>
      <c r="R798">
        <v>14157.854130036641</v>
      </c>
    </row>
    <row r="799" spans="1:18" x14ac:dyDescent="0.3">
      <c r="A799">
        <v>1997</v>
      </c>
      <c r="B799">
        <v>222</v>
      </c>
      <c r="C799">
        <v>5</v>
      </c>
      <c r="D799">
        <v>4</v>
      </c>
      <c r="E799">
        <v>24</v>
      </c>
      <c r="F799">
        <v>17</v>
      </c>
      <c r="G799">
        <v>870</v>
      </c>
      <c r="H799">
        <v>2000</v>
      </c>
      <c r="P799">
        <v>758</v>
      </c>
      <c r="Q799">
        <v>5892.0098774676326</v>
      </c>
      <c r="R799">
        <v>-3892.0098774676326</v>
      </c>
    </row>
    <row r="800" spans="1:18" x14ac:dyDescent="0.3">
      <c r="A800">
        <v>2017</v>
      </c>
      <c r="B800">
        <v>205</v>
      </c>
      <c r="C800">
        <v>4</v>
      </c>
      <c r="D800">
        <v>2</v>
      </c>
      <c r="E800">
        <v>28</v>
      </c>
      <c r="F800">
        <v>21</v>
      </c>
      <c r="G800">
        <v>2031</v>
      </c>
      <c r="H800">
        <v>26255</v>
      </c>
      <c r="P800">
        <v>759</v>
      </c>
      <c r="Q800">
        <v>9549.7421470696208</v>
      </c>
      <c r="R800">
        <v>-7549.7421470696208</v>
      </c>
    </row>
    <row r="801" spans="1:18" x14ac:dyDescent="0.3">
      <c r="A801">
        <v>2017</v>
      </c>
      <c r="B801">
        <v>200</v>
      </c>
      <c r="C801">
        <v>4</v>
      </c>
      <c r="D801">
        <v>2</v>
      </c>
      <c r="E801">
        <v>32</v>
      </c>
      <c r="F801">
        <v>24</v>
      </c>
      <c r="G801">
        <v>2031</v>
      </c>
      <c r="H801">
        <v>26975</v>
      </c>
      <c r="P801">
        <v>760</v>
      </c>
      <c r="Q801">
        <v>55926.751024642806</v>
      </c>
      <c r="R801">
        <v>-51142.751024642806</v>
      </c>
    </row>
    <row r="802" spans="1:18" x14ac:dyDescent="0.3">
      <c r="A802">
        <v>2005</v>
      </c>
      <c r="B802">
        <v>227</v>
      </c>
      <c r="C802">
        <v>4</v>
      </c>
      <c r="D802">
        <v>4</v>
      </c>
      <c r="E802">
        <v>24</v>
      </c>
      <c r="F802">
        <v>17</v>
      </c>
      <c r="G802">
        <v>376</v>
      </c>
      <c r="H802">
        <v>26950</v>
      </c>
      <c r="P802">
        <v>761</v>
      </c>
      <c r="Q802">
        <v>96232.371286408525</v>
      </c>
      <c r="R802">
        <v>-90374.371286408525</v>
      </c>
    </row>
    <row r="803" spans="1:18" x14ac:dyDescent="0.3">
      <c r="A803">
        <v>2005</v>
      </c>
      <c r="B803">
        <v>165</v>
      </c>
      <c r="C803">
        <v>4</v>
      </c>
      <c r="D803">
        <v>4</v>
      </c>
      <c r="E803">
        <v>27</v>
      </c>
      <c r="F803">
        <v>20</v>
      </c>
      <c r="G803">
        <v>376</v>
      </c>
      <c r="H803">
        <v>22990</v>
      </c>
      <c r="P803">
        <v>762</v>
      </c>
      <c r="Q803">
        <v>108687.13346316051</v>
      </c>
      <c r="R803">
        <v>-100199.13346316051</v>
      </c>
    </row>
    <row r="804" spans="1:18" x14ac:dyDescent="0.3">
      <c r="A804">
        <v>2006</v>
      </c>
      <c r="B804">
        <v>230</v>
      </c>
      <c r="C804">
        <v>4</v>
      </c>
      <c r="D804">
        <v>4</v>
      </c>
      <c r="E804">
        <v>25</v>
      </c>
      <c r="F804">
        <v>18</v>
      </c>
      <c r="G804">
        <v>376</v>
      </c>
      <c r="H804">
        <v>26950</v>
      </c>
      <c r="P804">
        <v>763</v>
      </c>
      <c r="Q804">
        <v>96760.210303724991</v>
      </c>
      <c r="R804">
        <v>-89806.210303724991</v>
      </c>
    </row>
    <row r="805" spans="1:18" x14ac:dyDescent="0.3">
      <c r="A805">
        <v>2006</v>
      </c>
      <c r="B805">
        <v>173</v>
      </c>
      <c r="C805">
        <v>4</v>
      </c>
      <c r="D805">
        <v>4</v>
      </c>
      <c r="E805">
        <v>26</v>
      </c>
      <c r="F805">
        <v>19</v>
      </c>
      <c r="G805">
        <v>376</v>
      </c>
      <c r="H805">
        <v>22990</v>
      </c>
      <c r="P805">
        <v>764</v>
      </c>
      <c r="Q805">
        <v>54278.343338724466</v>
      </c>
      <c r="R805">
        <v>-48598.343338724466</v>
      </c>
    </row>
    <row r="806" spans="1:18" x14ac:dyDescent="0.3">
      <c r="A806">
        <v>2012</v>
      </c>
      <c r="B806">
        <v>220</v>
      </c>
      <c r="C806">
        <v>4</v>
      </c>
      <c r="D806">
        <v>4</v>
      </c>
      <c r="E806">
        <v>33</v>
      </c>
      <c r="F806">
        <v>20</v>
      </c>
      <c r="G806">
        <v>376</v>
      </c>
      <c r="H806">
        <v>28900</v>
      </c>
      <c r="P806">
        <v>765</v>
      </c>
      <c r="Q806">
        <v>97288.049321041457</v>
      </c>
      <c r="R806">
        <v>-89664.049321041457</v>
      </c>
    </row>
    <row r="807" spans="1:18" x14ac:dyDescent="0.3">
      <c r="A807">
        <v>2012</v>
      </c>
      <c r="B807">
        <v>220</v>
      </c>
      <c r="C807">
        <v>4</v>
      </c>
      <c r="D807">
        <v>2</v>
      </c>
      <c r="E807">
        <v>33</v>
      </c>
      <c r="F807">
        <v>20</v>
      </c>
      <c r="G807">
        <v>376</v>
      </c>
      <c r="H807">
        <v>44080</v>
      </c>
      <c r="P807">
        <v>766</v>
      </c>
      <c r="Q807">
        <v>54806.182356040932</v>
      </c>
      <c r="R807">
        <v>-48113.182356040932</v>
      </c>
    </row>
    <row r="808" spans="1:18" x14ac:dyDescent="0.3">
      <c r="A808">
        <v>2012</v>
      </c>
      <c r="B808">
        <v>220</v>
      </c>
      <c r="C808">
        <v>4</v>
      </c>
      <c r="D808">
        <v>2</v>
      </c>
      <c r="E808">
        <v>33</v>
      </c>
      <c r="F808">
        <v>20</v>
      </c>
      <c r="G808">
        <v>376</v>
      </c>
      <c r="H808">
        <v>46080</v>
      </c>
      <c r="P808">
        <v>767</v>
      </c>
      <c r="Q808">
        <v>-28471.248473757132</v>
      </c>
      <c r="R808">
        <v>30471.248473757132</v>
      </c>
    </row>
    <row r="809" spans="1:18" x14ac:dyDescent="0.3">
      <c r="A809">
        <v>2012</v>
      </c>
      <c r="B809">
        <v>220</v>
      </c>
      <c r="C809">
        <v>4</v>
      </c>
      <c r="D809">
        <v>4</v>
      </c>
      <c r="E809">
        <v>30</v>
      </c>
      <c r="F809">
        <v>20</v>
      </c>
      <c r="G809">
        <v>376</v>
      </c>
      <c r="H809">
        <v>37115</v>
      </c>
      <c r="P809">
        <v>768</v>
      </c>
      <c r="Q809">
        <v>-19039.319043197214</v>
      </c>
      <c r="R809">
        <v>21039.319043197214</v>
      </c>
    </row>
    <row r="810" spans="1:18" x14ac:dyDescent="0.3">
      <c r="A810">
        <v>2012</v>
      </c>
      <c r="B810">
        <v>220</v>
      </c>
      <c r="C810">
        <v>4</v>
      </c>
      <c r="D810">
        <v>2</v>
      </c>
      <c r="E810">
        <v>33</v>
      </c>
      <c r="F810">
        <v>20</v>
      </c>
      <c r="G810">
        <v>376</v>
      </c>
      <c r="H810">
        <v>39490</v>
      </c>
      <c r="P810">
        <v>769</v>
      </c>
      <c r="Q810">
        <v>-17070.161385059771</v>
      </c>
      <c r="R810">
        <v>19070.161385059771</v>
      </c>
    </row>
    <row r="811" spans="1:18" x14ac:dyDescent="0.3">
      <c r="A811">
        <v>2012</v>
      </c>
      <c r="B811">
        <v>220</v>
      </c>
      <c r="C811">
        <v>4</v>
      </c>
      <c r="D811">
        <v>4</v>
      </c>
      <c r="E811">
        <v>33</v>
      </c>
      <c r="F811">
        <v>20</v>
      </c>
      <c r="G811">
        <v>376</v>
      </c>
      <c r="H811">
        <v>34340</v>
      </c>
      <c r="P811">
        <v>770</v>
      </c>
      <c r="Q811">
        <v>-18511.480025880981</v>
      </c>
      <c r="R811">
        <v>20511.480025880981</v>
      </c>
    </row>
    <row r="812" spans="1:18" x14ac:dyDescent="0.3">
      <c r="A812">
        <v>2012</v>
      </c>
      <c r="B812">
        <v>220</v>
      </c>
      <c r="C812">
        <v>4</v>
      </c>
      <c r="D812">
        <v>2</v>
      </c>
      <c r="E812">
        <v>28</v>
      </c>
      <c r="F812">
        <v>18</v>
      </c>
      <c r="G812">
        <v>376</v>
      </c>
      <c r="H812">
        <v>44080</v>
      </c>
      <c r="P812">
        <v>771</v>
      </c>
      <c r="Q812">
        <v>-16542.322367743305</v>
      </c>
      <c r="R812">
        <v>18542.322367743305</v>
      </c>
    </row>
    <row r="813" spans="1:18" x14ac:dyDescent="0.3">
      <c r="A813">
        <v>2012</v>
      </c>
      <c r="B813">
        <v>220</v>
      </c>
      <c r="C813">
        <v>4</v>
      </c>
      <c r="D813">
        <v>2</v>
      </c>
      <c r="E813">
        <v>28</v>
      </c>
      <c r="F813">
        <v>18</v>
      </c>
      <c r="G813">
        <v>376</v>
      </c>
      <c r="H813">
        <v>40840</v>
      </c>
      <c r="P813">
        <v>772</v>
      </c>
      <c r="Q813">
        <v>-17983.641008564515</v>
      </c>
      <c r="R813">
        <v>19983.641008564515</v>
      </c>
    </row>
    <row r="814" spans="1:18" x14ac:dyDescent="0.3">
      <c r="A814">
        <v>2012</v>
      </c>
      <c r="B814">
        <v>220</v>
      </c>
      <c r="C814">
        <v>4</v>
      </c>
      <c r="D814">
        <v>4</v>
      </c>
      <c r="E814">
        <v>28</v>
      </c>
      <c r="F814">
        <v>18</v>
      </c>
      <c r="G814">
        <v>376</v>
      </c>
      <c r="H814">
        <v>31180</v>
      </c>
      <c r="P814">
        <v>773</v>
      </c>
      <c r="Q814">
        <v>17170.568033102616</v>
      </c>
      <c r="R814">
        <v>-15170.568033102616</v>
      </c>
    </row>
    <row r="815" spans="1:18" x14ac:dyDescent="0.3">
      <c r="A815">
        <v>2012</v>
      </c>
      <c r="B815">
        <v>220</v>
      </c>
      <c r="C815">
        <v>4</v>
      </c>
      <c r="D815">
        <v>4</v>
      </c>
      <c r="E815">
        <v>30</v>
      </c>
      <c r="F815">
        <v>20</v>
      </c>
      <c r="G815">
        <v>376</v>
      </c>
      <c r="H815">
        <v>32395</v>
      </c>
      <c r="P815">
        <v>774</v>
      </c>
      <c r="Q815">
        <v>4397.2709486713675</v>
      </c>
      <c r="R815">
        <v>-2397.2709486713675</v>
      </c>
    </row>
    <row r="816" spans="1:18" x14ac:dyDescent="0.3">
      <c r="A816">
        <v>2012</v>
      </c>
      <c r="B816">
        <v>220</v>
      </c>
      <c r="C816">
        <v>4</v>
      </c>
      <c r="D816">
        <v>4</v>
      </c>
      <c r="E816">
        <v>29</v>
      </c>
      <c r="F816">
        <v>19</v>
      </c>
      <c r="G816">
        <v>376</v>
      </c>
      <c r="H816">
        <v>34340</v>
      </c>
      <c r="P816">
        <v>775</v>
      </c>
      <c r="Q816">
        <v>21911.151398520604</v>
      </c>
      <c r="R816">
        <v>-19911.151398520604</v>
      </c>
    </row>
    <row r="817" spans="1:18" x14ac:dyDescent="0.3">
      <c r="A817">
        <v>2012</v>
      </c>
      <c r="B817">
        <v>220</v>
      </c>
      <c r="C817">
        <v>4</v>
      </c>
      <c r="D817">
        <v>4</v>
      </c>
      <c r="E817">
        <v>29</v>
      </c>
      <c r="F817">
        <v>18</v>
      </c>
      <c r="G817">
        <v>376</v>
      </c>
      <c r="H817">
        <v>34975</v>
      </c>
      <c r="P817">
        <v>776</v>
      </c>
      <c r="Q817">
        <v>4397.2709486713675</v>
      </c>
      <c r="R817">
        <v>-2397.2709486713675</v>
      </c>
    </row>
    <row r="818" spans="1:18" x14ac:dyDescent="0.3">
      <c r="A818">
        <v>2012</v>
      </c>
      <c r="B818">
        <v>220</v>
      </c>
      <c r="C818">
        <v>4</v>
      </c>
      <c r="D818">
        <v>4</v>
      </c>
      <c r="E818">
        <v>29</v>
      </c>
      <c r="F818">
        <v>18</v>
      </c>
      <c r="G818">
        <v>376</v>
      </c>
      <c r="H818">
        <v>37115</v>
      </c>
      <c r="P818">
        <v>777</v>
      </c>
      <c r="Q818">
        <v>4397.2709486713675</v>
      </c>
      <c r="R818">
        <v>-2397.2709486713675</v>
      </c>
    </row>
    <row r="819" spans="1:18" x14ac:dyDescent="0.3">
      <c r="A819">
        <v>2012</v>
      </c>
      <c r="B819">
        <v>220</v>
      </c>
      <c r="C819">
        <v>4</v>
      </c>
      <c r="D819">
        <v>4</v>
      </c>
      <c r="E819">
        <v>30</v>
      </c>
      <c r="F819">
        <v>20</v>
      </c>
      <c r="G819">
        <v>376</v>
      </c>
      <c r="H819">
        <v>34975</v>
      </c>
      <c r="P819">
        <v>778</v>
      </c>
      <c r="Q819">
        <v>17170.568033102616</v>
      </c>
      <c r="R819">
        <v>-15170.568033102616</v>
      </c>
    </row>
    <row r="820" spans="1:18" x14ac:dyDescent="0.3">
      <c r="A820">
        <v>2012</v>
      </c>
      <c r="B820">
        <v>220</v>
      </c>
      <c r="C820">
        <v>4</v>
      </c>
      <c r="D820">
        <v>4</v>
      </c>
      <c r="E820">
        <v>29</v>
      </c>
      <c r="F820">
        <v>19</v>
      </c>
      <c r="G820">
        <v>376</v>
      </c>
      <c r="H820">
        <v>30250</v>
      </c>
      <c r="P820">
        <v>779</v>
      </c>
      <c r="Q820">
        <v>4397.2709486713675</v>
      </c>
      <c r="R820">
        <v>-2397.2709486713675</v>
      </c>
    </row>
    <row r="821" spans="1:18" x14ac:dyDescent="0.3">
      <c r="A821">
        <v>2012</v>
      </c>
      <c r="B821">
        <v>220</v>
      </c>
      <c r="C821">
        <v>4</v>
      </c>
      <c r="D821">
        <v>4</v>
      </c>
      <c r="E821">
        <v>29</v>
      </c>
      <c r="F821">
        <v>18</v>
      </c>
      <c r="G821">
        <v>376</v>
      </c>
      <c r="H821">
        <v>32395</v>
      </c>
      <c r="P821">
        <v>780</v>
      </c>
      <c r="Q821">
        <v>21911.151398520604</v>
      </c>
      <c r="R821">
        <v>-19911.151398520604</v>
      </c>
    </row>
    <row r="822" spans="1:18" x14ac:dyDescent="0.3">
      <c r="A822">
        <v>2012</v>
      </c>
      <c r="B822">
        <v>220</v>
      </c>
      <c r="C822">
        <v>4</v>
      </c>
      <c r="D822">
        <v>4</v>
      </c>
      <c r="E822">
        <v>33</v>
      </c>
      <c r="F822">
        <v>20</v>
      </c>
      <c r="G822">
        <v>376</v>
      </c>
      <c r="H822">
        <v>29830</v>
      </c>
      <c r="P822">
        <v>781</v>
      </c>
      <c r="Q822">
        <v>17698.407050419082</v>
      </c>
      <c r="R822">
        <v>-15698.407050419082</v>
      </c>
    </row>
    <row r="823" spans="1:18" x14ac:dyDescent="0.3">
      <c r="A823">
        <v>2012</v>
      </c>
      <c r="B823">
        <v>220</v>
      </c>
      <c r="C823">
        <v>4</v>
      </c>
      <c r="D823">
        <v>2</v>
      </c>
      <c r="E823">
        <v>28</v>
      </c>
      <c r="F823">
        <v>18</v>
      </c>
      <c r="G823">
        <v>376</v>
      </c>
      <c r="H823">
        <v>46080</v>
      </c>
      <c r="P823">
        <v>782</v>
      </c>
      <c r="Q823">
        <v>17698.407050419082</v>
      </c>
      <c r="R823">
        <v>-15698.407050419082</v>
      </c>
    </row>
    <row r="824" spans="1:18" x14ac:dyDescent="0.3">
      <c r="A824">
        <v>2009</v>
      </c>
      <c r="B824">
        <v>210</v>
      </c>
      <c r="C824">
        <v>4</v>
      </c>
      <c r="D824">
        <v>4</v>
      </c>
      <c r="E824">
        <v>27</v>
      </c>
      <c r="F824">
        <v>17</v>
      </c>
      <c r="G824">
        <v>376</v>
      </c>
      <c r="H824">
        <v>37810</v>
      </c>
      <c r="P824">
        <v>783</v>
      </c>
      <c r="Q824">
        <v>4925.1099659878337</v>
      </c>
      <c r="R824">
        <v>-2925.1099659878337</v>
      </c>
    </row>
    <row r="825" spans="1:18" x14ac:dyDescent="0.3">
      <c r="A825">
        <v>2009</v>
      </c>
      <c r="B825">
        <v>280</v>
      </c>
      <c r="C825">
        <v>6</v>
      </c>
      <c r="D825">
        <v>2</v>
      </c>
      <c r="E825">
        <v>24</v>
      </c>
      <c r="F825">
        <v>15</v>
      </c>
      <c r="G825">
        <v>376</v>
      </c>
      <c r="H825">
        <v>51330</v>
      </c>
      <c r="P825">
        <v>784</v>
      </c>
      <c r="Q825">
        <v>17698.407050419082</v>
      </c>
      <c r="R825">
        <v>-15698.407050419082</v>
      </c>
    </row>
    <row r="826" spans="1:18" x14ac:dyDescent="0.3">
      <c r="A826">
        <v>2009</v>
      </c>
      <c r="B826">
        <v>210</v>
      </c>
      <c r="C826">
        <v>4</v>
      </c>
      <c r="D826">
        <v>4</v>
      </c>
      <c r="E826">
        <v>27</v>
      </c>
      <c r="F826">
        <v>19</v>
      </c>
      <c r="G826">
        <v>376</v>
      </c>
      <c r="H826">
        <v>38305</v>
      </c>
      <c r="P826">
        <v>785</v>
      </c>
      <c r="Q826">
        <v>22438.99041583707</v>
      </c>
      <c r="R826">
        <v>-20438.99041583707</v>
      </c>
    </row>
    <row r="827" spans="1:18" x14ac:dyDescent="0.3">
      <c r="A827">
        <v>2009</v>
      </c>
      <c r="B827">
        <v>280</v>
      </c>
      <c r="C827">
        <v>6</v>
      </c>
      <c r="D827">
        <v>4</v>
      </c>
      <c r="E827">
        <v>24</v>
      </c>
      <c r="F827">
        <v>15</v>
      </c>
      <c r="G827">
        <v>376</v>
      </c>
      <c r="H827">
        <v>44885</v>
      </c>
      <c r="P827">
        <v>786</v>
      </c>
      <c r="Q827">
        <v>4925.1099659878337</v>
      </c>
      <c r="R827">
        <v>-2925.1099659878337</v>
      </c>
    </row>
    <row r="828" spans="1:18" x14ac:dyDescent="0.3">
      <c r="A828">
        <v>2009</v>
      </c>
      <c r="B828">
        <v>210</v>
      </c>
      <c r="C828">
        <v>4</v>
      </c>
      <c r="D828">
        <v>4</v>
      </c>
      <c r="E828">
        <v>29</v>
      </c>
      <c r="F828">
        <v>19</v>
      </c>
      <c r="G828">
        <v>376</v>
      </c>
      <c r="H828">
        <v>30360</v>
      </c>
      <c r="P828">
        <v>787</v>
      </c>
      <c r="Q828">
        <v>22438.99041583707</v>
      </c>
      <c r="R828">
        <v>-20438.99041583707</v>
      </c>
    </row>
    <row r="829" spans="1:18" x14ac:dyDescent="0.3">
      <c r="A829">
        <v>2009</v>
      </c>
      <c r="B829">
        <v>210</v>
      </c>
      <c r="C829">
        <v>4</v>
      </c>
      <c r="D829">
        <v>2</v>
      </c>
      <c r="E829">
        <v>27</v>
      </c>
      <c r="F829">
        <v>19</v>
      </c>
      <c r="G829">
        <v>376</v>
      </c>
      <c r="H829">
        <v>42130</v>
      </c>
      <c r="P829">
        <v>788</v>
      </c>
      <c r="Q829">
        <v>17698.407050419082</v>
      </c>
      <c r="R829">
        <v>-15698.407050419082</v>
      </c>
    </row>
    <row r="830" spans="1:18" x14ac:dyDescent="0.3">
      <c r="A830">
        <v>2009</v>
      </c>
      <c r="B830">
        <v>280</v>
      </c>
      <c r="C830">
        <v>6</v>
      </c>
      <c r="D830">
        <v>4</v>
      </c>
      <c r="E830">
        <v>24</v>
      </c>
      <c r="F830">
        <v>15</v>
      </c>
      <c r="G830">
        <v>376</v>
      </c>
      <c r="H830">
        <v>43605</v>
      </c>
      <c r="P830">
        <v>789</v>
      </c>
      <c r="Q830">
        <v>4925.1099659878337</v>
      </c>
      <c r="R830">
        <v>-2925.1099659878337</v>
      </c>
    </row>
    <row r="831" spans="1:18" x14ac:dyDescent="0.3">
      <c r="A831">
        <v>2009</v>
      </c>
      <c r="B831">
        <v>210</v>
      </c>
      <c r="C831">
        <v>4</v>
      </c>
      <c r="D831">
        <v>4</v>
      </c>
      <c r="E831">
        <v>29</v>
      </c>
      <c r="F831">
        <v>19</v>
      </c>
      <c r="G831">
        <v>376</v>
      </c>
      <c r="H831">
        <v>31790</v>
      </c>
      <c r="P831">
        <v>790</v>
      </c>
      <c r="Q831">
        <v>4925.1099659878337</v>
      </c>
      <c r="R831">
        <v>-2925.1099659878337</v>
      </c>
    </row>
    <row r="832" spans="1:18" x14ac:dyDescent="0.3">
      <c r="A832">
        <v>2009</v>
      </c>
      <c r="B832">
        <v>210</v>
      </c>
      <c r="C832">
        <v>4</v>
      </c>
      <c r="D832">
        <v>4</v>
      </c>
      <c r="E832">
        <v>27</v>
      </c>
      <c r="F832">
        <v>19</v>
      </c>
      <c r="G832">
        <v>376</v>
      </c>
      <c r="H832">
        <v>35315</v>
      </c>
      <c r="P832">
        <v>791</v>
      </c>
      <c r="Q832">
        <v>5452.9489833042999</v>
      </c>
      <c r="R832">
        <v>-3452.9489833042999</v>
      </c>
    </row>
    <row r="833" spans="1:18" x14ac:dyDescent="0.3">
      <c r="A833">
        <v>2009</v>
      </c>
      <c r="B833">
        <v>210</v>
      </c>
      <c r="C833">
        <v>4</v>
      </c>
      <c r="D833">
        <v>4</v>
      </c>
      <c r="E833">
        <v>28</v>
      </c>
      <c r="F833">
        <v>19</v>
      </c>
      <c r="G833">
        <v>376</v>
      </c>
      <c r="H833">
        <v>37140</v>
      </c>
      <c r="P833">
        <v>792</v>
      </c>
      <c r="Q833">
        <v>5452.9489833042999</v>
      </c>
      <c r="R833">
        <v>-3452.9489833042999</v>
      </c>
    </row>
    <row r="834" spans="1:18" x14ac:dyDescent="0.3">
      <c r="A834">
        <v>2009</v>
      </c>
      <c r="B834">
        <v>210</v>
      </c>
      <c r="C834">
        <v>4</v>
      </c>
      <c r="D834">
        <v>4</v>
      </c>
      <c r="E834">
        <v>28</v>
      </c>
      <c r="F834">
        <v>19</v>
      </c>
      <c r="G834">
        <v>376</v>
      </c>
      <c r="H834">
        <v>34150</v>
      </c>
      <c r="P834">
        <v>793</v>
      </c>
      <c r="Q834">
        <v>22966.829433153536</v>
      </c>
      <c r="R834">
        <v>-20966.829433153536</v>
      </c>
    </row>
    <row r="835" spans="1:18" x14ac:dyDescent="0.3">
      <c r="A835">
        <v>2009</v>
      </c>
      <c r="B835">
        <v>210</v>
      </c>
      <c r="C835">
        <v>4</v>
      </c>
      <c r="D835">
        <v>2</v>
      </c>
      <c r="E835">
        <v>27</v>
      </c>
      <c r="F835">
        <v>19</v>
      </c>
      <c r="G835">
        <v>376</v>
      </c>
      <c r="H835">
        <v>44455</v>
      </c>
      <c r="P835">
        <v>794</v>
      </c>
      <c r="Q835">
        <v>18226.246067735548</v>
      </c>
      <c r="R835">
        <v>-16226.246067735548</v>
      </c>
    </row>
    <row r="836" spans="1:18" x14ac:dyDescent="0.3">
      <c r="A836">
        <v>2009</v>
      </c>
      <c r="B836">
        <v>210</v>
      </c>
      <c r="C836">
        <v>4</v>
      </c>
      <c r="D836">
        <v>4</v>
      </c>
      <c r="E836">
        <v>27</v>
      </c>
      <c r="F836">
        <v>17</v>
      </c>
      <c r="G836">
        <v>376</v>
      </c>
      <c r="H836">
        <v>36395</v>
      </c>
      <c r="P836">
        <v>795</v>
      </c>
      <c r="Q836">
        <v>22966.829433153536</v>
      </c>
      <c r="R836">
        <v>-20875.829433153536</v>
      </c>
    </row>
    <row r="837" spans="1:18" x14ac:dyDescent="0.3">
      <c r="A837">
        <v>2009</v>
      </c>
      <c r="B837">
        <v>210</v>
      </c>
      <c r="C837">
        <v>4</v>
      </c>
      <c r="D837">
        <v>2</v>
      </c>
      <c r="E837">
        <v>27</v>
      </c>
      <c r="F837">
        <v>19</v>
      </c>
      <c r="G837">
        <v>376</v>
      </c>
      <c r="H837">
        <v>47345</v>
      </c>
      <c r="P837">
        <v>796</v>
      </c>
      <c r="Q837">
        <v>9791.4079359909592</v>
      </c>
      <c r="R837">
        <v>-7791.4079359909592</v>
      </c>
    </row>
    <row r="838" spans="1:18" x14ac:dyDescent="0.3">
      <c r="A838">
        <v>2010</v>
      </c>
      <c r="B838">
        <v>207</v>
      </c>
      <c r="C838">
        <v>4</v>
      </c>
      <c r="D838">
        <v>4</v>
      </c>
      <c r="E838">
        <v>27</v>
      </c>
      <c r="F838">
        <v>17</v>
      </c>
      <c r="G838">
        <v>376</v>
      </c>
      <c r="H838">
        <v>32395</v>
      </c>
      <c r="P838">
        <v>797</v>
      </c>
      <c r="Q838">
        <v>9791.4079359909592</v>
      </c>
      <c r="R838">
        <v>-7791.4079359909592</v>
      </c>
    </row>
    <row r="839" spans="1:18" x14ac:dyDescent="0.3">
      <c r="A839">
        <v>2010</v>
      </c>
      <c r="B839">
        <v>207</v>
      </c>
      <c r="C839">
        <v>4</v>
      </c>
      <c r="D839">
        <v>4</v>
      </c>
      <c r="E839">
        <v>31</v>
      </c>
      <c r="F839">
        <v>21</v>
      </c>
      <c r="G839">
        <v>376</v>
      </c>
      <c r="H839">
        <v>28900</v>
      </c>
      <c r="P839">
        <v>798</v>
      </c>
      <c r="Q839">
        <v>18226.246067735548</v>
      </c>
      <c r="R839">
        <v>-16226.246067735548</v>
      </c>
    </row>
    <row r="840" spans="1:18" x14ac:dyDescent="0.3">
      <c r="A840">
        <v>2010</v>
      </c>
      <c r="B840">
        <v>207</v>
      </c>
      <c r="C840">
        <v>4</v>
      </c>
      <c r="D840">
        <v>4</v>
      </c>
      <c r="E840">
        <v>31</v>
      </c>
      <c r="F840">
        <v>21</v>
      </c>
      <c r="G840">
        <v>376</v>
      </c>
      <c r="H840">
        <v>30330</v>
      </c>
      <c r="P840">
        <v>799</v>
      </c>
      <c r="Q840">
        <v>26307.64913057231</v>
      </c>
      <c r="R840">
        <v>-52.649130572310241</v>
      </c>
    </row>
    <row r="841" spans="1:18" x14ac:dyDescent="0.3">
      <c r="A841">
        <v>2010</v>
      </c>
      <c r="B841">
        <v>207</v>
      </c>
      <c r="C841">
        <v>4</v>
      </c>
      <c r="D841">
        <v>2</v>
      </c>
      <c r="E841">
        <v>29</v>
      </c>
      <c r="F841">
        <v>20</v>
      </c>
      <c r="G841">
        <v>376</v>
      </c>
      <c r="H841">
        <v>39990</v>
      </c>
      <c r="P841">
        <v>800</v>
      </c>
      <c r="Q841">
        <v>27880.59207060012</v>
      </c>
      <c r="R841">
        <v>-905.59207060011977</v>
      </c>
    </row>
    <row r="842" spans="1:18" x14ac:dyDescent="0.3">
      <c r="A842">
        <v>2010</v>
      </c>
      <c r="B842">
        <v>207</v>
      </c>
      <c r="C842">
        <v>4</v>
      </c>
      <c r="D842">
        <v>4</v>
      </c>
      <c r="E842">
        <v>27</v>
      </c>
      <c r="F842">
        <v>17</v>
      </c>
      <c r="G842">
        <v>376</v>
      </c>
      <c r="H842">
        <v>38115</v>
      </c>
      <c r="P842">
        <v>801</v>
      </c>
      <c r="Q842">
        <v>17527.036863929454</v>
      </c>
      <c r="R842">
        <v>9422.9631360705462</v>
      </c>
    </row>
    <row r="843" spans="1:18" x14ac:dyDescent="0.3">
      <c r="A843">
        <v>2010</v>
      </c>
      <c r="B843">
        <v>207</v>
      </c>
      <c r="C843">
        <v>4</v>
      </c>
      <c r="D843">
        <v>2</v>
      </c>
      <c r="E843">
        <v>27</v>
      </c>
      <c r="F843">
        <v>19</v>
      </c>
      <c r="G843">
        <v>376</v>
      </c>
      <c r="H843">
        <v>45080</v>
      </c>
      <c r="P843">
        <v>802</v>
      </c>
      <c r="Q843">
        <v>3360.3387887215381</v>
      </c>
      <c r="R843">
        <v>19629.661211278461</v>
      </c>
    </row>
    <row r="844" spans="1:18" x14ac:dyDescent="0.3">
      <c r="A844">
        <v>2010</v>
      </c>
      <c r="B844">
        <v>207</v>
      </c>
      <c r="C844">
        <v>4</v>
      </c>
      <c r="D844">
        <v>4</v>
      </c>
      <c r="E844">
        <v>28</v>
      </c>
      <c r="F844">
        <v>19</v>
      </c>
      <c r="G844">
        <v>376</v>
      </c>
      <c r="H844">
        <v>35340</v>
      </c>
      <c r="P844">
        <v>803</v>
      </c>
      <c r="Q844">
        <v>19565.632429226189</v>
      </c>
      <c r="R844">
        <v>7384.3675707738112</v>
      </c>
    </row>
    <row r="845" spans="1:18" x14ac:dyDescent="0.3">
      <c r="A845">
        <v>2010</v>
      </c>
      <c r="B845">
        <v>207</v>
      </c>
      <c r="C845">
        <v>4</v>
      </c>
      <c r="D845">
        <v>4</v>
      </c>
      <c r="E845">
        <v>27</v>
      </c>
      <c r="F845">
        <v>17</v>
      </c>
      <c r="G845">
        <v>376</v>
      </c>
      <c r="H845">
        <v>36975</v>
      </c>
      <c r="P845">
        <v>804</v>
      </c>
      <c r="Q845">
        <v>5274.4444258131698</v>
      </c>
      <c r="R845">
        <v>17715.55557418683</v>
      </c>
    </row>
    <row r="846" spans="1:18" x14ac:dyDescent="0.3">
      <c r="A846">
        <v>2010</v>
      </c>
      <c r="B846">
        <v>207</v>
      </c>
      <c r="C846">
        <v>4</v>
      </c>
      <c r="D846">
        <v>4</v>
      </c>
      <c r="E846">
        <v>27</v>
      </c>
      <c r="F846">
        <v>19</v>
      </c>
      <c r="G846">
        <v>376</v>
      </c>
      <c r="H846">
        <v>37020</v>
      </c>
      <c r="P846">
        <v>805</v>
      </c>
      <c r="Q846">
        <v>25907.089897186153</v>
      </c>
      <c r="R846">
        <v>2992.9101028138466</v>
      </c>
    </row>
    <row r="847" spans="1:18" x14ac:dyDescent="0.3">
      <c r="A847">
        <v>2011</v>
      </c>
      <c r="B847">
        <v>210</v>
      </c>
      <c r="C847">
        <v>4</v>
      </c>
      <c r="D847">
        <v>4</v>
      </c>
      <c r="E847">
        <v>31</v>
      </c>
      <c r="F847">
        <v>21</v>
      </c>
      <c r="G847">
        <v>376</v>
      </c>
      <c r="H847">
        <v>28900</v>
      </c>
      <c r="P847">
        <v>806</v>
      </c>
      <c r="Q847">
        <v>37109.444599086666</v>
      </c>
      <c r="R847">
        <v>6970.5554009133339</v>
      </c>
    </row>
    <row r="848" spans="1:18" x14ac:dyDescent="0.3">
      <c r="A848">
        <v>2011</v>
      </c>
      <c r="B848">
        <v>210</v>
      </c>
      <c r="C848">
        <v>4</v>
      </c>
      <c r="D848">
        <v>4</v>
      </c>
      <c r="E848">
        <v>27</v>
      </c>
      <c r="F848">
        <v>17</v>
      </c>
      <c r="G848">
        <v>376</v>
      </c>
      <c r="H848">
        <v>38115</v>
      </c>
      <c r="P848">
        <v>807</v>
      </c>
      <c r="Q848">
        <v>37109.444599086666</v>
      </c>
      <c r="R848">
        <v>8970.5554009133339</v>
      </c>
    </row>
    <row r="849" spans="1:18" x14ac:dyDescent="0.3">
      <c r="A849">
        <v>2011</v>
      </c>
      <c r="B849">
        <v>210</v>
      </c>
      <c r="C849">
        <v>4</v>
      </c>
      <c r="D849">
        <v>4</v>
      </c>
      <c r="E849">
        <v>27</v>
      </c>
      <c r="F849">
        <v>17</v>
      </c>
      <c r="G849">
        <v>376</v>
      </c>
      <c r="H849">
        <v>32395</v>
      </c>
      <c r="P849">
        <v>808</v>
      </c>
      <c r="Q849">
        <v>23723.708822949837</v>
      </c>
      <c r="R849">
        <v>13391.291177050163</v>
      </c>
    </row>
    <row r="850" spans="1:18" x14ac:dyDescent="0.3">
      <c r="A850">
        <v>2011</v>
      </c>
      <c r="B850">
        <v>210</v>
      </c>
      <c r="C850">
        <v>4</v>
      </c>
      <c r="D850">
        <v>2</v>
      </c>
      <c r="E850">
        <v>29</v>
      </c>
      <c r="F850">
        <v>20</v>
      </c>
      <c r="G850">
        <v>376</v>
      </c>
      <c r="H850">
        <v>39990</v>
      </c>
      <c r="P850">
        <v>809</v>
      </c>
      <c r="Q850">
        <v>37109.444599086666</v>
      </c>
      <c r="R850">
        <v>2380.5554009133339</v>
      </c>
    </row>
    <row r="851" spans="1:18" x14ac:dyDescent="0.3">
      <c r="A851">
        <v>2011</v>
      </c>
      <c r="B851">
        <v>210</v>
      </c>
      <c r="C851">
        <v>4</v>
      </c>
      <c r="D851">
        <v>4</v>
      </c>
      <c r="E851">
        <v>31</v>
      </c>
      <c r="F851">
        <v>21</v>
      </c>
      <c r="G851">
        <v>376</v>
      </c>
      <c r="H851">
        <v>30330</v>
      </c>
      <c r="P851">
        <v>810</v>
      </c>
      <c r="Q851">
        <v>25907.089897186153</v>
      </c>
      <c r="R851">
        <v>8432.9101028138466</v>
      </c>
    </row>
    <row r="852" spans="1:18" x14ac:dyDescent="0.3">
      <c r="A852">
        <v>2011</v>
      </c>
      <c r="B852">
        <v>210</v>
      </c>
      <c r="C852">
        <v>4</v>
      </c>
      <c r="D852">
        <v>4</v>
      </c>
      <c r="E852">
        <v>27</v>
      </c>
      <c r="F852">
        <v>19</v>
      </c>
      <c r="G852">
        <v>376</v>
      </c>
      <c r="H852">
        <v>37020</v>
      </c>
      <c r="P852">
        <v>811</v>
      </c>
      <c r="Q852">
        <v>33484.74488402914</v>
      </c>
      <c r="R852">
        <v>10595.25511597086</v>
      </c>
    </row>
    <row r="853" spans="1:18" x14ac:dyDescent="0.3">
      <c r="A853">
        <v>2011</v>
      </c>
      <c r="B853">
        <v>210</v>
      </c>
      <c r="C853">
        <v>4</v>
      </c>
      <c r="D853">
        <v>4</v>
      </c>
      <c r="E853">
        <v>28</v>
      </c>
      <c r="F853">
        <v>19</v>
      </c>
      <c r="G853">
        <v>376</v>
      </c>
      <c r="H853">
        <v>35340</v>
      </c>
      <c r="P853">
        <v>812</v>
      </c>
      <c r="Q853">
        <v>33484.74488402914</v>
      </c>
      <c r="R853">
        <v>7355.2551159708601</v>
      </c>
    </row>
    <row r="854" spans="1:18" x14ac:dyDescent="0.3">
      <c r="A854">
        <v>2011</v>
      </c>
      <c r="B854">
        <v>210</v>
      </c>
      <c r="C854">
        <v>4</v>
      </c>
      <c r="D854">
        <v>4</v>
      </c>
      <c r="E854">
        <v>27</v>
      </c>
      <c r="F854">
        <v>17</v>
      </c>
      <c r="G854">
        <v>376</v>
      </c>
      <c r="H854">
        <v>36975</v>
      </c>
      <c r="P854">
        <v>813</v>
      </c>
      <c r="Q854">
        <v>22282.390182128624</v>
      </c>
      <c r="R854">
        <v>8897.6098178713764</v>
      </c>
    </row>
    <row r="855" spans="1:18" x14ac:dyDescent="0.3">
      <c r="A855">
        <v>2011</v>
      </c>
      <c r="B855">
        <v>210</v>
      </c>
      <c r="C855">
        <v>4</v>
      </c>
      <c r="D855">
        <v>2</v>
      </c>
      <c r="E855">
        <v>27</v>
      </c>
      <c r="F855">
        <v>19</v>
      </c>
      <c r="G855">
        <v>376</v>
      </c>
      <c r="H855">
        <v>45080</v>
      </c>
      <c r="P855">
        <v>814</v>
      </c>
      <c r="Q855">
        <v>23723.708822949837</v>
      </c>
      <c r="R855">
        <v>8671.2911770501632</v>
      </c>
    </row>
    <row r="856" spans="1:18" x14ac:dyDescent="0.3">
      <c r="A856">
        <v>2011</v>
      </c>
      <c r="B856">
        <v>265</v>
      </c>
      <c r="C856">
        <v>6</v>
      </c>
      <c r="D856">
        <v>4</v>
      </c>
      <c r="E856">
        <v>25</v>
      </c>
      <c r="F856">
        <v>18</v>
      </c>
      <c r="G856">
        <v>376</v>
      </c>
      <c r="H856">
        <v>37250</v>
      </c>
      <c r="P856">
        <v>815</v>
      </c>
      <c r="Q856">
        <v>23003.049502539227</v>
      </c>
      <c r="R856">
        <v>11336.950497460773</v>
      </c>
    </row>
    <row r="857" spans="1:18" x14ac:dyDescent="0.3">
      <c r="A857">
        <v>2011</v>
      </c>
      <c r="B857">
        <v>265</v>
      </c>
      <c r="C857">
        <v>6</v>
      </c>
      <c r="D857">
        <v>4</v>
      </c>
      <c r="E857">
        <v>23</v>
      </c>
      <c r="F857">
        <v>17</v>
      </c>
      <c r="G857">
        <v>376</v>
      </c>
      <c r="H857">
        <v>35875</v>
      </c>
      <c r="P857">
        <v>816</v>
      </c>
      <c r="Q857">
        <v>23010.183873540729</v>
      </c>
      <c r="R857">
        <v>11964.816126459271</v>
      </c>
    </row>
    <row r="858" spans="1:18" x14ac:dyDescent="0.3">
      <c r="A858">
        <v>2011</v>
      </c>
      <c r="B858">
        <v>265</v>
      </c>
      <c r="C858">
        <v>6</v>
      </c>
      <c r="D858">
        <v>4</v>
      </c>
      <c r="E858">
        <v>25</v>
      </c>
      <c r="F858">
        <v>18</v>
      </c>
      <c r="G858">
        <v>376</v>
      </c>
      <c r="H858">
        <v>33380</v>
      </c>
      <c r="P858">
        <v>817</v>
      </c>
      <c r="Q858">
        <v>23010.183873540729</v>
      </c>
      <c r="R858">
        <v>14104.816126459271</v>
      </c>
    </row>
    <row r="859" spans="1:18" x14ac:dyDescent="0.3">
      <c r="A859">
        <v>2011</v>
      </c>
      <c r="B859">
        <v>265</v>
      </c>
      <c r="C859">
        <v>6</v>
      </c>
      <c r="D859">
        <v>4</v>
      </c>
      <c r="E859">
        <v>23</v>
      </c>
      <c r="F859">
        <v>17</v>
      </c>
      <c r="G859">
        <v>376</v>
      </c>
      <c r="H859">
        <v>40245</v>
      </c>
      <c r="P859">
        <v>818</v>
      </c>
      <c r="Q859">
        <v>23723.708822949837</v>
      </c>
      <c r="R859">
        <v>11251.291177050163</v>
      </c>
    </row>
    <row r="860" spans="1:18" x14ac:dyDescent="0.3">
      <c r="A860">
        <v>2011</v>
      </c>
      <c r="B860">
        <v>300</v>
      </c>
      <c r="C860">
        <v>6</v>
      </c>
      <c r="D860">
        <v>4</v>
      </c>
      <c r="E860">
        <v>22</v>
      </c>
      <c r="F860">
        <v>15</v>
      </c>
      <c r="G860">
        <v>376</v>
      </c>
      <c r="H860">
        <v>48010</v>
      </c>
      <c r="P860">
        <v>819</v>
      </c>
      <c r="Q860">
        <v>23003.049502539227</v>
      </c>
      <c r="R860">
        <v>7246.9504974607735</v>
      </c>
    </row>
    <row r="861" spans="1:18" x14ac:dyDescent="0.3">
      <c r="A861">
        <v>2009</v>
      </c>
      <c r="B861">
        <v>260</v>
      </c>
      <c r="C861">
        <v>4</v>
      </c>
      <c r="D861">
        <v>4</v>
      </c>
      <c r="E861">
        <v>27</v>
      </c>
      <c r="F861">
        <v>17</v>
      </c>
      <c r="G861">
        <v>376</v>
      </c>
      <c r="H861">
        <v>39400</v>
      </c>
      <c r="P861">
        <v>820</v>
      </c>
      <c r="Q861">
        <v>23010.183873540729</v>
      </c>
      <c r="R861">
        <v>9384.8161264592709</v>
      </c>
    </row>
    <row r="862" spans="1:18" x14ac:dyDescent="0.3">
      <c r="A862">
        <v>2009</v>
      </c>
      <c r="B862">
        <v>260</v>
      </c>
      <c r="C862">
        <v>4</v>
      </c>
      <c r="D862">
        <v>4</v>
      </c>
      <c r="E862">
        <v>27</v>
      </c>
      <c r="F862">
        <v>17</v>
      </c>
      <c r="G862">
        <v>376</v>
      </c>
      <c r="H862">
        <v>43270</v>
      </c>
      <c r="P862">
        <v>821</v>
      </c>
      <c r="Q862">
        <v>25907.089897186153</v>
      </c>
      <c r="R862">
        <v>3922.9101028138466</v>
      </c>
    </row>
    <row r="863" spans="1:18" x14ac:dyDescent="0.3">
      <c r="A863">
        <v>2009</v>
      </c>
      <c r="B863">
        <v>260</v>
      </c>
      <c r="C863">
        <v>4</v>
      </c>
      <c r="D863">
        <v>4</v>
      </c>
      <c r="E863">
        <v>27</v>
      </c>
      <c r="F863">
        <v>17</v>
      </c>
      <c r="G863">
        <v>376</v>
      </c>
      <c r="H863">
        <v>39650</v>
      </c>
      <c r="P863">
        <v>822</v>
      </c>
      <c r="Q863">
        <v>33484.74488402914</v>
      </c>
      <c r="R863">
        <v>12595.25511597086</v>
      </c>
    </row>
    <row r="864" spans="1:18" x14ac:dyDescent="0.3">
      <c r="A864">
        <v>2009</v>
      </c>
      <c r="B864">
        <v>260</v>
      </c>
      <c r="C864">
        <v>4</v>
      </c>
      <c r="D864">
        <v>4</v>
      </c>
      <c r="E864">
        <v>27</v>
      </c>
      <c r="F864">
        <v>17</v>
      </c>
      <c r="G864">
        <v>376</v>
      </c>
      <c r="H864">
        <v>38380</v>
      </c>
      <c r="P864">
        <v>823</v>
      </c>
      <c r="Q864">
        <v>17344.556384536634</v>
      </c>
      <c r="R864">
        <v>20465.443615463366</v>
      </c>
    </row>
    <row r="865" spans="1:18" x14ac:dyDescent="0.3">
      <c r="A865">
        <v>2009</v>
      </c>
      <c r="B865">
        <v>260</v>
      </c>
      <c r="C865">
        <v>4</v>
      </c>
      <c r="D865">
        <v>4</v>
      </c>
      <c r="E865">
        <v>27</v>
      </c>
      <c r="F865">
        <v>17</v>
      </c>
      <c r="G865">
        <v>376</v>
      </c>
      <c r="H865">
        <v>40765</v>
      </c>
      <c r="P865">
        <v>824</v>
      </c>
      <c r="Q865">
        <v>60779.884991863684</v>
      </c>
      <c r="R865">
        <v>-9449.8849918636843</v>
      </c>
    </row>
    <row r="866" spans="1:18" x14ac:dyDescent="0.3">
      <c r="A866">
        <v>2009</v>
      </c>
      <c r="B866">
        <v>260</v>
      </c>
      <c r="C866">
        <v>4</v>
      </c>
      <c r="D866">
        <v>4</v>
      </c>
      <c r="E866">
        <v>27</v>
      </c>
      <c r="F866">
        <v>17</v>
      </c>
      <c r="G866">
        <v>376</v>
      </c>
      <c r="H866">
        <v>42000</v>
      </c>
      <c r="P866">
        <v>825</v>
      </c>
      <c r="Q866">
        <v>17330.287642533633</v>
      </c>
      <c r="R866">
        <v>20974.712357466367</v>
      </c>
    </row>
    <row r="867" spans="1:18" x14ac:dyDescent="0.3">
      <c r="A867">
        <v>2010</v>
      </c>
      <c r="B867">
        <v>300</v>
      </c>
      <c r="C867">
        <v>6</v>
      </c>
      <c r="D867">
        <v>4</v>
      </c>
      <c r="E867">
        <v>27</v>
      </c>
      <c r="F867">
        <v>16</v>
      </c>
      <c r="G867">
        <v>376</v>
      </c>
      <c r="H867">
        <v>49165</v>
      </c>
      <c r="P867">
        <v>826</v>
      </c>
      <c r="Q867">
        <v>49577.530289963164</v>
      </c>
      <c r="R867">
        <v>-4692.5302899631643</v>
      </c>
    </row>
    <row r="868" spans="1:18" x14ac:dyDescent="0.3">
      <c r="A868">
        <v>2011</v>
      </c>
      <c r="B868">
        <v>220</v>
      </c>
      <c r="C868">
        <v>4</v>
      </c>
      <c r="D868">
        <v>4</v>
      </c>
      <c r="E868">
        <v>33</v>
      </c>
      <c r="F868">
        <v>20</v>
      </c>
      <c r="G868">
        <v>376</v>
      </c>
      <c r="H868">
        <v>38525</v>
      </c>
      <c r="P868">
        <v>827</v>
      </c>
      <c r="Q868">
        <v>18785.875025357844</v>
      </c>
      <c r="R868">
        <v>11574.124974642156</v>
      </c>
    </row>
    <row r="869" spans="1:18" x14ac:dyDescent="0.3">
      <c r="A869">
        <v>2011</v>
      </c>
      <c r="B869">
        <v>300</v>
      </c>
      <c r="C869">
        <v>6</v>
      </c>
      <c r="D869">
        <v>4</v>
      </c>
      <c r="E869">
        <v>27</v>
      </c>
      <c r="F869">
        <v>17</v>
      </c>
      <c r="G869">
        <v>376</v>
      </c>
      <c r="H869">
        <v>49565</v>
      </c>
      <c r="P869">
        <v>828</v>
      </c>
      <c r="Q869">
        <v>28532.642344434145</v>
      </c>
      <c r="R869">
        <v>13597.357655565855</v>
      </c>
    </row>
    <row r="870" spans="1:18" x14ac:dyDescent="0.3">
      <c r="A870">
        <v>2011</v>
      </c>
      <c r="B870">
        <v>220</v>
      </c>
      <c r="C870">
        <v>4</v>
      </c>
      <c r="D870">
        <v>4</v>
      </c>
      <c r="E870">
        <v>28</v>
      </c>
      <c r="F870">
        <v>18</v>
      </c>
      <c r="G870">
        <v>376</v>
      </c>
      <c r="H870">
        <v>43435</v>
      </c>
      <c r="P870">
        <v>829</v>
      </c>
      <c r="Q870">
        <v>49577.530289963164</v>
      </c>
      <c r="R870">
        <v>-5972.5302899631643</v>
      </c>
    </row>
    <row r="871" spans="1:18" x14ac:dyDescent="0.3">
      <c r="A871">
        <v>2011</v>
      </c>
      <c r="B871">
        <v>300</v>
      </c>
      <c r="C871">
        <v>6</v>
      </c>
      <c r="D871">
        <v>4</v>
      </c>
      <c r="E871">
        <v>27</v>
      </c>
      <c r="F871">
        <v>17</v>
      </c>
      <c r="G871">
        <v>376</v>
      </c>
      <c r="H871">
        <v>48030</v>
      </c>
      <c r="P871">
        <v>830</v>
      </c>
      <c r="Q871">
        <v>18785.875025357844</v>
      </c>
      <c r="R871">
        <v>13004.124974642156</v>
      </c>
    </row>
    <row r="872" spans="1:18" x14ac:dyDescent="0.3">
      <c r="A872">
        <v>2007</v>
      </c>
      <c r="B872">
        <v>290</v>
      </c>
      <c r="C872">
        <v>6</v>
      </c>
      <c r="D872">
        <v>4</v>
      </c>
      <c r="E872">
        <v>20</v>
      </c>
      <c r="F872">
        <v>14</v>
      </c>
      <c r="G872">
        <v>376</v>
      </c>
      <c r="H872">
        <v>39190</v>
      </c>
      <c r="P872">
        <v>831</v>
      </c>
      <c r="Q872">
        <v>17330.287642533633</v>
      </c>
      <c r="R872">
        <v>17984.712357466367</v>
      </c>
    </row>
    <row r="873" spans="1:18" x14ac:dyDescent="0.3">
      <c r="A873">
        <v>2007</v>
      </c>
      <c r="B873">
        <v>300</v>
      </c>
      <c r="C873">
        <v>8</v>
      </c>
      <c r="D873">
        <v>4</v>
      </c>
      <c r="E873">
        <v>19</v>
      </c>
      <c r="F873">
        <v>13</v>
      </c>
      <c r="G873">
        <v>376</v>
      </c>
      <c r="H873">
        <v>41190</v>
      </c>
      <c r="P873">
        <v>832</v>
      </c>
      <c r="Q873">
        <v>18058.081333945738</v>
      </c>
      <c r="R873">
        <v>19081.918666054262</v>
      </c>
    </row>
    <row r="874" spans="1:18" x14ac:dyDescent="0.3">
      <c r="A874">
        <v>2008</v>
      </c>
      <c r="B874">
        <v>300</v>
      </c>
      <c r="C874">
        <v>8</v>
      </c>
      <c r="D874">
        <v>4</v>
      </c>
      <c r="E874">
        <v>19</v>
      </c>
      <c r="F874">
        <v>13</v>
      </c>
      <c r="G874">
        <v>376</v>
      </c>
      <c r="H874">
        <v>42770</v>
      </c>
      <c r="P874">
        <v>833</v>
      </c>
      <c r="Q874">
        <v>18058.081333945738</v>
      </c>
      <c r="R874">
        <v>16091.918666054262</v>
      </c>
    </row>
    <row r="875" spans="1:18" x14ac:dyDescent="0.3">
      <c r="A875">
        <v>2008</v>
      </c>
      <c r="B875">
        <v>285</v>
      </c>
      <c r="C875">
        <v>6</v>
      </c>
      <c r="D875">
        <v>4</v>
      </c>
      <c r="E875">
        <v>20</v>
      </c>
      <c r="F875">
        <v>14</v>
      </c>
      <c r="G875">
        <v>376</v>
      </c>
      <c r="H875">
        <v>40400</v>
      </c>
      <c r="P875">
        <v>834</v>
      </c>
      <c r="Q875">
        <v>28532.642344434145</v>
      </c>
      <c r="R875">
        <v>15922.357655565855</v>
      </c>
    </row>
    <row r="876" spans="1:18" x14ac:dyDescent="0.3">
      <c r="A876">
        <v>2008</v>
      </c>
      <c r="B876">
        <v>390</v>
      </c>
      <c r="C876">
        <v>8</v>
      </c>
      <c r="D876">
        <v>4</v>
      </c>
      <c r="E876">
        <v>16</v>
      </c>
      <c r="F876">
        <v>12</v>
      </c>
      <c r="G876">
        <v>376</v>
      </c>
      <c r="H876">
        <v>46530</v>
      </c>
      <c r="P876">
        <v>835</v>
      </c>
      <c r="Q876">
        <v>17344.556384536634</v>
      </c>
      <c r="R876">
        <v>19050.443615463366</v>
      </c>
    </row>
    <row r="877" spans="1:18" x14ac:dyDescent="0.3">
      <c r="A877">
        <v>2009</v>
      </c>
      <c r="B877">
        <v>390</v>
      </c>
      <c r="C877">
        <v>8</v>
      </c>
      <c r="D877">
        <v>4</v>
      </c>
      <c r="E877">
        <v>16</v>
      </c>
      <c r="F877">
        <v>12</v>
      </c>
      <c r="G877">
        <v>376</v>
      </c>
      <c r="H877">
        <v>49105</v>
      </c>
      <c r="P877">
        <v>836</v>
      </c>
      <c r="Q877">
        <v>28532.642344434145</v>
      </c>
      <c r="R877">
        <v>18812.357655565855</v>
      </c>
    </row>
    <row r="878" spans="1:18" x14ac:dyDescent="0.3">
      <c r="A878">
        <v>2009</v>
      </c>
      <c r="B878">
        <v>285</v>
      </c>
      <c r="C878">
        <v>6</v>
      </c>
      <c r="D878">
        <v>4</v>
      </c>
      <c r="E878">
        <v>20</v>
      </c>
      <c r="F878">
        <v>14</v>
      </c>
      <c r="G878">
        <v>376</v>
      </c>
      <c r="H878">
        <v>42615</v>
      </c>
      <c r="P878">
        <v>837</v>
      </c>
      <c r="Q878">
        <v>17082.298174283438</v>
      </c>
      <c r="R878">
        <v>15312.701825716562</v>
      </c>
    </row>
    <row r="879" spans="1:18" x14ac:dyDescent="0.3">
      <c r="A879">
        <v>2009</v>
      </c>
      <c r="B879">
        <v>300</v>
      </c>
      <c r="C879">
        <v>8</v>
      </c>
      <c r="D879">
        <v>4</v>
      </c>
      <c r="E879">
        <v>20</v>
      </c>
      <c r="F879">
        <v>14</v>
      </c>
      <c r="G879">
        <v>376</v>
      </c>
      <c r="H879">
        <v>45345</v>
      </c>
      <c r="P879">
        <v>838</v>
      </c>
      <c r="Q879">
        <v>19964.935455925861</v>
      </c>
      <c r="R879">
        <v>8935.0645440741391</v>
      </c>
    </row>
    <row r="880" spans="1:18" x14ac:dyDescent="0.3">
      <c r="A880">
        <v>1996</v>
      </c>
      <c r="B880">
        <v>225</v>
      </c>
      <c r="C880">
        <v>4</v>
      </c>
      <c r="D880">
        <v>4</v>
      </c>
      <c r="E880">
        <v>25</v>
      </c>
      <c r="F880">
        <v>18</v>
      </c>
      <c r="G880">
        <v>376</v>
      </c>
      <c r="H880">
        <v>2000</v>
      </c>
      <c r="P880">
        <v>839</v>
      </c>
      <c r="Q880">
        <v>19964.935455925861</v>
      </c>
      <c r="R880">
        <v>10365.064544074139</v>
      </c>
    </row>
    <row r="881" spans="1:18" x14ac:dyDescent="0.3">
      <c r="A881">
        <v>1996</v>
      </c>
      <c r="B881">
        <v>210</v>
      </c>
      <c r="C881">
        <v>6</v>
      </c>
      <c r="D881">
        <v>4</v>
      </c>
      <c r="E881">
        <v>24</v>
      </c>
      <c r="F881">
        <v>16</v>
      </c>
      <c r="G881">
        <v>376</v>
      </c>
      <c r="H881">
        <v>2000</v>
      </c>
      <c r="P881">
        <v>840</v>
      </c>
      <c r="Q881">
        <v>29718.837146003661</v>
      </c>
      <c r="R881">
        <v>10271.162853996339</v>
      </c>
    </row>
    <row r="882" spans="1:18" x14ac:dyDescent="0.3">
      <c r="A882">
        <v>1996</v>
      </c>
      <c r="B882">
        <v>170</v>
      </c>
      <c r="C882">
        <v>4</v>
      </c>
      <c r="D882">
        <v>4</v>
      </c>
      <c r="E882">
        <v>25</v>
      </c>
      <c r="F882">
        <v>18</v>
      </c>
      <c r="G882">
        <v>376</v>
      </c>
      <c r="H882">
        <v>2000</v>
      </c>
      <c r="P882">
        <v>841</v>
      </c>
      <c r="Q882">
        <v>17082.298174283438</v>
      </c>
      <c r="R882">
        <v>21032.701825716562</v>
      </c>
    </row>
    <row r="883" spans="1:18" x14ac:dyDescent="0.3">
      <c r="A883">
        <v>1996</v>
      </c>
      <c r="B883">
        <v>200</v>
      </c>
      <c r="C883">
        <v>4</v>
      </c>
      <c r="D883">
        <v>4</v>
      </c>
      <c r="E883">
        <v>25</v>
      </c>
      <c r="F883">
        <v>18</v>
      </c>
      <c r="G883">
        <v>376</v>
      </c>
      <c r="H883">
        <v>2000</v>
      </c>
      <c r="P883">
        <v>842</v>
      </c>
      <c r="Q883">
        <v>28270.384134180949</v>
      </c>
      <c r="R883">
        <v>16809.615865819051</v>
      </c>
    </row>
    <row r="884" spans="1:18" x14ac:dyDescent="0.3">
      <c r="A884">
        <v>1997</v>
      </c>
      <c r="B884">
        <v>210</v>
      </c>
      <c r="C884">
        <v>6</v>
      </c>
      <c r="D884">
        <v>4</v>
      </c>
      <c r="E884">
        <v>24</v>
      </c>
      <c r="F884">
        <v>16</v>
      </c>
      <c r="G884">
        <v>376</v>
      </c>
      <c r="H884">
        <v>2122</v>
      </c>
      <c r="P884">
        <v>843</v>
      </c>
      <c r="Q884">
        <v>17795.823123692542</v>
      </c>
      <c r="R884">
        <v>17544.176876307458</v>
      </c>
    </row>
    <row r="885" spans="1:18" x14ac:dyDescent="0.3">
      <c r="A885">
        <v>1997</v>
      </c>
      <c r="B885">
        <v>170</v>
      </c>
      <c r="C885">
        <v>4</v>
      </c>
      <c r="D885">
        <v>4</v>
      </c>
      <c r="E885">
        <v>26</v>
      </c>
      <c r="F885">
        <v>18</v>
      </c>
      <c r="G885">
        <v>376</v>
      </c>
      <c r="H885">
        <v>2000</v>
      </c>
      <c r="P885">
        <v>844</v>
      </c>
      <c r="Q885">
        <v>17082.298174283438</v>
      </c>
      <c r="R885">
        <v>19892.701825716562</v>
      </c>
    </row>
    <row r="886" spans="1:18" x14ac:dyDescent="0.3">
      <c r="A886">
        <v>1997</v>
      </c>
      <c r="B886">
        <v>225</v>
      </c>
      <c r="C886">
        <v>4</v>
      </c>
      <c r="D886">
        <v>4</v>
      </c>
      <c r="E886">
        <v>26</v>
      </c>
      <c r="F886">
        <v>18</v>
      </c>
      <c r="G886">
        <v>376</v>
      </c>
      <c r="H886">
        <v>2145</v>
      </c>
      <c r="P886">
        <v>845</v>
      </c>
      <c r="Q886">
        <v>17068.029432280437</v>
      </c>
      <c r="R886">
        <v>19951.970567719563</v>
      </c>
    </row>
    <row r="887" spans="1:18" x14ac:dyDescent="0.3">
      <c r="A887">
        <v>1997</v>
      </c>
      <c r="B887">
        <v>200</v>
      </c>
      <c r="C887">
        <v>4</v>
      </c>
      <c r="D887">
        <v>4</v>
      </c>
      <c r="E887">
        <v>26</v>
      </c>
      <c r="F887">
        <v>18</v>
      </c>
      <c r="G887">
        <v>376</v>
      </c>
      <c r="H887">
        <v>2084</v>
      </c>
      <c r="P887">
        <v>846</v>
      </c>
      <c r="Q887">
        <v>21282.871700811989</v>
      </c>
      <c r="R887">
        <v>7617.1282991880107</v>
      </c>
    </row>
    <row r="888" spans="1:18" x14ac:dyDescent="0.3">
      <c r="A888">
        <v>1997</v>
      </c>
      <c r="B888">
        <v>200</v>
      </c>
      <c r="C888">
        <v>4</v>
      </c>
      <c r="D888">
        <v>4</v>
      </c>
      <c r="E888">
        <v>26</v>
      </c>
      <c r="F888">
        <v>18</v>
      </c>
      <c r="G888">
        <v>376</v>
      </c>
      <c r="H888">
        <v>2063</v>
      </c>
      <c r="P888">
        <v>847</v>
      </c>
      <c r="Q888">
        <v>18400.234419169567</v>
      </c>
      <c r="R888">
        <v>19714.765580830433</v>
      </c>
    </row>
    <row r="889" spans="1:18" x14ac:dyDescent="0.3">
      <c r="A889">
        <v>1998</v>
      </c>
      <c r="B889">
        <v>225</v>
      </c>
      <c r="C889">
        <v>4</v>
      </c>
      <c r="D889">
        <v>4</v>
      </c>
      <c r="E889">
        <v>25</v>
      </c>
      <c r="F889">
        <v>18</v>
      </c>
      <c r="G889">
        <v>376</v>
      </c>
      <c r="H889">
        <v>2172</v>
      </c>
      <c r="P889">
        <v>848</v>
      </c>
      <c r="Q889">
        <v>18400.234419169567</v>
      </c>
      <c r="R889">
        <v>13994.765580830433</v>
      </c>
    </row>
    <row r="890" spans="1:18" x14ac:dyDescent="0.3">
      <c r="A890">
        <v>1996</v>
      </c>
      <c r="B890">
        <v>185</v>
      </c>
      <c r="C890">
        <v>4</v>
      </c>
      <c r="D890">
        <v>2</v>
      </c>
      <c r="E890">
        <v>26</v>
      </c>
      <c r="F890">
        <v>18</v>
      </c>
      <c r="G890">
        <v>376</v>
      </c>
      <c r="H890">
        <v>2000</v>
      </c>
      <c r="P890">
        <v>849</v>
      </c>
      <c r="Q890">
        <v>31036.77339088979</v>
      </c>
      <c r="R890">
        <v>8953.2266091102101</v>
      </c>
    </row>
    <row r="891" spans="1:18" x14ac:dyDescent="0.3">
      <c r="A891">
        <v>1996</v>
      </c>
      <c r="B891">
        <v>185</v>
      </c>
      <c r="C891">
        <v>4</v>
      </c>
      <c r="D891">
        <v>4</v>
      </c>
      <c r="E891">
        <v>23</v>
      </c>
      <c r="F891">
        <v>15</v>
      </c>
      <c r="G891">
        <v>376</v>
      </c>
      <c r="H891">
        <v>2000</v>
      </c>
      <c r="P891">
        <v>850</v>
      </c>
      <c r="Q891">
        <v>21282.871700811989</v>
      </c>
      <c r="R891">
        <v>9047.1282991880107</v>
      </c>
    </row>
    <row r="892" spans="1:18" x14ac:dyDescent="0.3">
      <c r="A892">
        <v>1996</v>
      </c>
      <c r="B892">
        <v>150</v>
      </c>
      <c r="C892">
        <v>4</v>
      </c>
      <c r="D892">
        <v>4</v>
      </c>
      <c r="E892">
        <v>26</v>
      </c>
      <c r="F892">
        <v>18</v>
      </c>
      <c r="G892">
        <v>376</v>
      </c>
      <c r="H892">
        <v>2000</v>
      </c>
      <c r="P892">
        <v>851</v>
      </c>
      <c r="Q892">
        <v>18385.965677166565</v>
      </c>
      <c r="R892">
        <v>18634.034322833435</v>
      </c>
    </row>
    <row r="893" spans="1:18" x14ac:dyDescent="0.3">
      <c r="A893">
        <v>1996</v>
      </c>
      <c r="B893">
        <v>170</v>
      </c>
      <c r="C893">
        <v>6</v>
      </c>
      <c r="D893">
        <v>4</v>
      </c>
      <c r="E893">
        <v>23</v>
      </c>
      <c r="F893">
        <v>17</v>
      </c>
      <c r="G893">
        <v>376</v>
      </c>
      <c r="H893">
        <v>2000</v>
      </c>
      <c r="P893">
        <v>852</v>
      </c>
      <c r="Q893">
        <v>19113.759368578671</v>
      </c>
      <c r="R893">
        <v>16226.240631421329</v>
      </c>
    </row>
    <row r="894" spans="1:18" x14ac:dyDescent="0.3">
      <c r="A894">
        <v>1996</v>
      </c>
      <c r="B894">
        <v>185</v>
      </c>
      <c r="C894">
        <v>4</v>
      </c>
      <c r="D894">
        <v>2</v>
      </c>
      <c r="E894">
        <v>26</v>
      </c>
      <c r="F894">
        <v>18</v>
      </c>
      <c r="G894">
        <v>376</v>
      </c>
      <c r="H894">
        <v>2000</v>
      </c>
      <c r="P894">
        <v>853</v>
      </c>
      <c r="Q894">
        <v>18400.234419169567</v>
      </c>
      <c r="R894">
        <v>18574.765580830433</v>
      </c>
    </row>
    <row r="895" spans="1:18" x14ac:dyDescent="0.3">
      <c r="A895">
        <v>1996</v>
      </c>
      <c r="B895">
        <v>170</v>
      </c>
      <c r="C895">
        <v>6</v>
      </c>
      <c r="D895">
        <v>2</v>
      </c>
      <c r="E895">
        <v>23</v>
      </c>
      <c r="F895">
        <v>17</v>
      </c>
      <c r="G895">
        <v>376</v>
      </c>
      <c r="H895">
        <v>2000</v>
      </c>
      <c r="P895">
        <v>854</v>
      </c>
      <c r="Q895">
        <v>29588.320379067078</v>
      </c>
      <c r="R895">
        <v>15491.679620932922</v>
      </c>
    </row>
    <row r="896" spans="1:18" x14ac:dyDescent="0.3">
      <c r="A896">
        <v>1996</v>
      </c>
      <c r="B896">
        <v>150</v>
      </c>
      <c r="C896">
        <v>4</v>
      </c>
      <c r="D896">
        <v>2</v>
      </c>
      <c r="E896">
        <v>26</v>
      </c>
      <c r="F896">
        <v>18</v>
      </c>
      <c r="G896">
        <v>376</v>
      </c>
      <c r="H896">
        <v>2000</v>
      </c>
      <c r="P896">
        <v>855</v>
      </c>
      <c r="Q896">
        <v>47389.112765155383</v>
      </c>
      <c r="R896">
        <v>-10139.112765155383</v>
      </c>
    </row>
    <row r="897" spans="1:18" x14ac:dyDescent="0.3">
      <c r="A897">
        <v>1996</v>
      </c>
      <c r="B897">
        <v>150</v>
      </c>
      <c r="C897">
        <v>4</v>
      </c>
      <c r="D897">
        <v>2</v>
      </c>
      <c r="E897">
        <v>26</v>
      </c>
      <c r="F897">
        <v>18</v>
      </c>
      <c r="G897">
        <v>376</v>
      </c>
      <c r="H897">
        <v>2000</v>
      </c>
      <c r="P897">
        <v>856</v>
      </c>
      <c r="Q897">
        <v>45940.659753332664</v>
      </c>
      <c r="R897">
        <v>-10065.659753332664</v>
      </c>
    </row>
    <row r="898" spans="1:18" x14ac:dyDescent="0.3">
      <c r="A898">
        <v>1997</v>
      </c>
      <c r="B898">
        <v>185</v>
      </c>
      <c r="C898">
        <v>4</v>
      </c>
      <c r="D898">
        <v>2</v>
      </c>
      <c r="E898">
        <v>25</v>
      </c>
      <c r="F898">
        <v>18</v>
      </c>
      <c r="G898">
        <v>376</v>
      </c>
      <c r="H898">
        <v>2000</v>
      </c>
      <c r="P898">
        <v>857</v>
      </c>
      <c r="Q898">
        <v>47389.112765155383</v>
      </c>
      <c r="R898">
        <v>-14009.112765155383</v>
      </c>
    </row>
    <row r="899" spans="1:18" x14ac:dyDescent="0.3">
      <c r="A899">
        <v>1997</v>
      </c>
      <c r="B899">
        <v>170</v>
      </c>
      <c r="C899">
        <v>6</v>
      </c>
      <c r="D899">
        <v>4</v>
      </c>
      <c r="E899">
        <v>23</v>
      </c>
      <c r="F899">
        <v>17</v>
      </c>
      <c r="G899">
        <v>376</v>
      </c>
      <c r="H899">
        <v>2000</v>
      </c>
      <c r="P899">
        <v>858</v>
      </c>
      <c r="Q899">
        <v>45940.659753332664</v>
      </c>
      <c r="R899">
        <v>-5695.659753332664</v>
      </c>
    </row>
    <row r="900" spans="1:18" x14ac:dyDescent="0.3">
      <c r="A900">
        <v>1997</v>
      </c>
      <c r="B900">
        <v>150</v>
      </c>
      <c r="C900">
        <v>4</v>
      </c>
      <c r="D900">
        <v>2</v>
      </c>
      <c r="E900">
        <v>26</v>
      </c>
      <c r="F900">
        <v>18</v>
      </c>
      <c r="G900">
        <v>376</v>
      </c>
      <c r="H900">
        <v>2000</v>
      </c>
      <c r="P900">
        <v>859</v>
      </c>
      <c r="Q900">
        <v>54444.935792236327</v>
      </c>
      <c r="R900">
        <v>-6434.935792236327</v>
      </c>
    </row>
    <row r="901" spans="1:18" x14ac:dyDescent="0.3">
      <c r="A901">
        <v>1997</v>
      </c>
      <c r="B901">
        <v>150</v>
      </c>
      <c r="C901">
        <v>4</v>
      </c>
      <c r="D901">
        <v>2</v>
      </c>
      <c r="E901">
        <v>26</v>
      </c>
      <c r="F901">
        <v>18</v>
      </c>
      <c r="G901">
        <v>376</v>
      </c>
      <c r="H901">
        <v>2000</v>
      </c>
      <c r="P901">
        <v>860</v>
      </c>
      <c r="Q901">
        <v>30512.843510697719</v>
      </c>
      <c r="R901">
        <v>8887.1564893022805</v>
      </c>
    </row>
    <row r="902" spans="1:18" x14ac:dyDescent="0.3">
      <c r="A902">
        <v>1997</v>
      </c>
      <c r="B902">
        <v>185</v>
      </c>
      <c r="C902">
        <v>4</v>
      </c>
      <c r="D902">
        <v>2</v>
      </c>
      <c r="E902">
        <v>25</v>
      </c>
      <c r="F902">
        <v>18</v>
      </c>
      <c r="G902">
        <v>376</v>
      </c>
      <c r="H902">
        <v>2078</v>
      </c>
      <c r="P902">
        <v>861</v>
      </c>
      <c r="Q902">
        <v>30512.843510697719</v>
      </c>
      <c r="R902">
        <v>12757.156489302281</v>
      </c>
    </row>
    <row r="903" spans="1:18" x14ac:dyDescent="0.3">
      <c r="A903">
        <v>1997</v>
      </c>
      <c r="B903">
        <v>185</v>
      </c>
      <c r="C903">
        <v>4</v>
      </c>
      <c r="D903">
        <v>2</v>
      </c>
      <c r="E903">
        <v>25</v>
      </c>
      <c r="F903">
        <v>18</v>
      </c>
      <c r="G903">
        <v>376</v>
      </c>
      <c r="H903">
        <v>2000</v>
      </c>
      <c r="P903">
        <v>862</v>
      </c>
      <c r="Q903">
        <v>30512.843510697719</v>
      </c>
      <c r="R903">
        <v>9137.1564893022805</v>
      </c>
    </row>
    <row r="904" spans="1:18" x14ac:dyDescent="0.3">
      <c r="A904">
        <v>1997</v>
      </c>
      <c r="B904">
        <v>185</v>
      </c>
      <c r="C904">
        <v>4</v>
      </c>
      <c r="D904">
        <v>4</v>
      </c>
      <c r="E904">
        <v>25</v>
      </c>
      <c r="F904">
        <v>18</v>
      </c>
      <c r="G904">
        <v>376</v>
      </c>
      <c r="H904">
        <v>2000</v>
      </c>
      <c r="P904">
        <v>863</v>
      </c>
      <c r="Q904">
        <v>30512.843510697719</v>
      </c>
      <c r="R904">
        <v>7867.1564893022805</v>
      </c>
    </row>
    <row r="905" spans="1:18" x14ac:dyDescent="0.3">
      <c r="A905">
        <v>1997</v>
      </c>
      <c r="B905">
        <v>185</v>
      </c>
      <c r="C905">
        <v>4</v>
      </c>
      <c r="D905">
        <v>4</v>
      </c>
      <c r="E905">
        <v>25</v>
      </c>
      <c r="F905">
        <v>18</v>
      </c>
      <c r="G905">
        <v>376</v>
      </c>
      <c r="H905">
        <v>2000</v>
      </c>
      <c r="P905">
        <v>864</v>
      </c>
      <c r="Q905">
        <v>30512.843510697719</v>
      </c>
      <c r="R905">
        <v>10252.156489302281</v>
      </c>
    </row>
    <row r="906" spans="1:18" x14ac:dyDescent="0.3">
      <c r="A906">
        <v>1997</v>
      </c>
      <c r="B906">
        <v>170</v>
      </c>
      <c r="C906">
        <v>6</v>
      </c>
      <c r="D906">
        <v>2</v>
      </c>
      <c r="E906">
        <v>23</v>
      </c>
      <c r="F906">
        <v>17</v>
      </c>
      <c r="G906">
        <v>376</v>
      </c>
      <c r="H906">
        <v>2117</v>
      </c>
      <c r="P906">
        <v>865</v>
      </c>
      <c r="Q906">
        <v>30512.843510697719</v>
      </c>
      <c r="R906">
        <v>11487.156489302281</v>
      </c>
    </row>
    <row r="907" spans="1:18" x14ac:dyDescent="0.3">
      <c r="A907">
        <v>1997</v>
      </c>
      <c r="B907">
        <v>150</v>
      </c>
      <c r="C907">
        <v>4</v>
      </c>
      <c r="D907">
        <v>4</v>
      </c>
      <c r="E907">
        <v>26</v>
      </c>
      <c r="F907">
        <v>18</v>
      </c>
      <c r="G907">
        <v>376</v>
      </c>
      <c r="H907">
        <v>2000</v>
      </c>
      <c r="P907">
        <v>866</v>
      </c>
      <c r="Q907">
        <v>57548.930860978893</v>
      </c>
      <c r="R907">
        <v>-8383.9308609788932</v>
      </c>
    </row>
    <row r="908" spans="1:18" x14ac:dyDescent="0.3">
      <c r="A908">
        <v>1997</v>
      </c>
      <c r="B908">
        <v>185</v>
      </c>
      <c r="C908">
        <v>4</v>
      </c>
      <c r="D908">
        <v>2</v>
      </c>
      <c r="E908">
        <v>25</v>
      </c>
      <c r="F908">
        <v>18</v>
      </c>
      <c r="G908">
        <v>376</v>
      </c>
      <c r="H908">
        <v>2115</v>
      </c>
      <c r="P908">
        <v>867</v>
      </c>
      <c r="Q908">
        <v>25379.25087986992</v>
      </c>
      <c r="R908">
        <v>13145.74912013008</v>
      </c>
    </row>
    <row r="909" spans="1:18" x14ac:dyDescent="0.3">
      <c r="A909">
        <v>1998</v>
      </c>
      <c r="B909">
        <v>185</v>
      </c>
      <c r="C909">
        <v>4</v>
      </c>
      <c r="D909">
        <v>2</v>
      </c>
      <c r="E909">
        <v>25</v>
      </c>
      <c r="F909">
        <v>18</v>
      </c>
      <c r="G909">
        <v>376</v>
      </c>
      <c r="H909">
        <v>2000</v>
      </c>
      <c r="P909">
        <v>868</v>
      </c>
      <c r="Q909">
        <v>58069.635507293853</v>
      </c>
      <c r="R909">
        <v>-8504.6355072938532</v>
      </c>
    </row>
    <row r="910" spans="1:18" x14ac:dyDescent="0.3">
      <c r="A910">
        <v>1998</v>
      </c>
      <c r="B910">
        <v>185</v>
      </c>
      <c r="C910">
        <v>4</v>
      </c>
      <c r="D910">
        <v>4</v>
      </c>
      <c r="E910">
        <v>24</v>
      </c>
      <c r="F910">
        <v>18</v>
      </c>
      <c r="G910">
        <v>376</v>
      </c>
      <c r="H910">
        <v>2000</v>
      </c>
      <c r="P910">
        <v>869</v>
      </c>
      <c r="Q910">
        <v>21754.55116481239</v>
      </c>
      <c r="R910">
        <v>21680.44883518761</v>
      </c>
    </row>
    <row r="911" spans="1:18" x14ac:dyDescent="0.3">
      <c r="A911">
        <v>1998</v>
      </c>
      <c r="B911">
        <v>185</v>
      </c>
      <c r="C911">
        <v>4</v>
      </c>
      <c r="D911">
        <v>2</v>
      </c>
      <c r="E911">
        <v>25</v>
      </c>
      <c r="F911">
        <v>18</v>
      </c>
      <c r="G911">
        <v>376</v>
      </c>
      <c r="H911">
        <v>2268</v>
      </c>
      <c r="P911">
        <v>870</v>
      </c>
      <c r="Q911">
        <v>58069.635507293853</v>
      </c>
      <c r="R911">
        <v>-10039.635507293853</v>
      </c>
    </row>
    <row r="912" spans="1:18" x14ac:dyDescent="0.3">
      <c r="A912">
        <v>1998</v>
      </c>
      <c r="B912">
        <v>185</v>
      </c>
      <c r="C912">
        <v>4</v>
      </c>
      <c r="D912">
        <v>2</v>
      </c>
      <c r="E912">
        <v>24</v>
      </c>
      <c r="F912">
        <v>18</v>
      </c>
      <c r="G912">
        <v>376</v>
      </c>
      <c r="H912">
        <v>2000</v>
      </c>
      <c r="P912">
        <v>871</v>
      </c>
      <c r="Q912">
        <v>48251.469285915759</v>
      </c>
      <c r="R912">
        <v>-9061.4692859157585</v>
      </c>
    </row>
    <row r="913" spans="1:18" x14ac:dyDescent="0.3">
      <c r="A913">
        <v>1993</v>
      </c>
      <c r="B913">
        <v>172</v>
      </c>
      <c r="C913">
        <v>6</v>
      </c>
      <c r="D913">
        <v>4</v>
      </c>
      <c r="E913">
        <v>20</v>
      </c>
      <c r="F913">
        <v>15</v>
      </c>
      <c r="G913">
        <v>3105</v>
      </c>
      <c r="H913">
        <v>2000</v>
      </c>
      <c r="P913">
        <v>872</v>
      </c>
      <c r="Q913">
        <v>66130.951651771713</v>
      </c>
      <c r="R913">
        <v>-24940.951651771713</v>
      </c>
    </row>
    <row r="914" spans="1:18" x14ac:dyDescent="0.3">
      <c r="A914">
        <v>1993</v>
      </c>
      <c r="B914">
        <v>172</v>
      </c>
      <c r="C914">
        <v>6</v>
      </c>
      <c r="D914">
        <v>4</v>
      </c>
      <c r="E914">
        <v>24</v>
      </c>
      <c r="F914">
        <v>18</v>
      </c>
      <c r="G914">
        <v>3105</v>
      </c>
      <c r="H914">
        <v>2000</v>
      </c>
      <c r="P914">
        <v>873</v>
      </c>
      <c r="Q914">
        <v>66658.790669087946</v>
      </c>
      <c r="R914">
        <v>-23888.790669087946</v>
      </c>
    </row>
    <row r="915" spans="1:18" x14ac:dyDescent="0.3">
      <c r="A915">
        <v>1993</v>
      </c>
      <c r="B915">
        <v>172</v>
      </c>
      <c r="C915">
        <v>6</v>
      </c>
      <c r="D915">
        <v>4</v>
      </c>
      <c r="E915">
        <v>24</v>
      </c>
      <c r="F915">
        <v>18</v>
      </c>
      <c r="G915">
        <v>3105</v>
      </c>
      <c r="H915">
        <v>2000</v>
      </c>
      <c r="P915">
        <v>874</v>
      </c>
      <c r="Q915">
        <v>47462.479590615891</v>
      </c>
      <c r="R915">
        <v>-7062.4795906158906</v>
      </c>
    </row>
    <row r="916" spans="1:18" x14ac:dyDescent="0.3">
      <c r="A916">
        <v>1994</v>
      </c>
      <c r="B916">
        <v>172</v>
      </c>
      <c r="C916">
        <v>6</v>
      </c>
      <c r="D916">
        <v>4</v>
      </c>
      <c r="E916">
        <v>22</v>
      </c>
      <c r="F916">
        <v>17</v>
      </c>
      <c r="G916">
        <v>3105</v>
      </c>
      <c r="H916">
        <v>2000</v>
      </c>
      <c r="P916">
        <v>875</v>
      </c>
      <c r="Q916">
        <v>88185.460792943064</v>
      </c>
      <c r="R916">
        <v>-41655.460792943064</v>
      </c>
    </row>
    <row r="917" spans="1:18" x14ac:dyDescent="0.3">
      <c r="A917">
        <v>1994</v>
      </c>
      <c r="B917">
        <v>172</v>
      </c>
      <c r="C917">
        <v>6</v>
      </c>
      <c r="D917">
        <v>4</v>
      </c>
      <c r="E917">
        <v>24</v>
      </c>
      <c r="F917">
        <v>18</v>
      </c>
      <c r="G917">
        <v>3105</v>
      </c>
      <c r="H917">
        <v>2000</v>
      </c>
      <c r="P917">
        <v>876</v>
      </c>
      <c r="Q917">
        <v>88713.29981025953</v>
      </c>
      <c r="R917">
        <v>-39608.29981025953</v>
      </c>
    </row>
    <row r="918" spans="1:18" x14ac:dyDescent="0.3">
      <c r="A918">
        <v>1994</v>
      </c>
      <c r="B918">
        <v>172</v>
      </c>
      <c r="C918">
        <v>6</v>
      </c>
      <c r="D918">
        <v>4</v>
      </c>
      <c r="E918">
        <v>24</v>
      </c>
      <c r="F918">
        <v>18</v>
      </c>
      <c r="G918">
        <v>3105</v>
      </c>
      <c r="H918">
        <v>2000</v>
      </c>
      <c r="P918">
        <v>877</v>
      </c>
      <c r="Q918">
        <v>47990.318607932357</v>
      </c>
      <c r="R918">
        <v>-5375.3186079323568</v>
      </c>
    </row>
    <row r="919" spans="1:18" x14ac:dyDescent="0.3">
      <c r="A919">
        <v>1995</v>
      </c>
      <c r="B919">
        <v>172</v>
      </c>
      <c r="C919">
        <v>6</v>
      </c>
      <c r="D919">
        <v>4</v>
      </c>
      <c r="E919">
        <v>23</v>
      </c>
      <c r="F919">
        <v>17</v>
      </c>
      <c r="G919">
        <v>3105</v>
      </c>
      <c r="H919">
        <v>2000</v>
      </c>
      <c r="P919">
        <v>878</v>
      </c>
      <c r="Q919">
        <v>67907.289006815015</v>
      </c>
      <c r="R919">
        <v>-22562.289006815015</v>
      </c>
    </row>
    <row r="920" spans="1:18" x14ac:dyDescent="0.3">
      <c r="A920">
        <v>1995</v>
      </c>
      <c r="B920">
        <v>172</v>
      </c>
      <c r="C920">
        <v>6</v>
      </c>
      <c r="D920">
        <v>4</v>
      </c>
      <c r="E920">
        <v>24</v>
      </c>
      <c r="F920">
        <v>17</v>
      </c>
      <c r="G920">
        <v>3105</v>
      </c>
      <c r="H920">
        <v>2000</v>
      </c>
      <c r="P920">
        <v>879</v>
      </c>
      <c r="Q920">
        <v>12970.413543445884</v>
      </c>
      <c r="R920">
        <v>-10970.413543445884</v>
      </c>
    </row>
    <row r="921" spans="1:18" x14ac:dyDescent="0.3">
      <c r="A921">
        <v>1995</v>
      </c>
      <c r="B921">
        <v>172</v>
      </c>
      <c r="C921">
        <v>6</v>
      </c>
      <c r="D921">
        <v>4</v>
      </c>
      <c r="E921">
        <v>24</v>
      </c>
      <c r="F921">
        <v>17</v>
      </c>
      <c r="G921">
        <v>3105</v>
      </c>
      <c r="H921">
        <v>2000</v>
      </c>
      <c r="P921">
        <v>880</v>
      </c>
      <c r="Q921">
        <v>24272.886717222795</v>
      </c>
      <c r="R921">
        <v>-22272.886717222795</v>
      </c>
    </row>
    <row r="922" spans="1:18" x14ac:dyDescent="0.3">
      <c r="A922">
        <v>2015</v>
      </c>
      <c r="B922">
        <v>350</v>
      </c>
      <c r="C922">
        <v>6</v>
      </c>
      <c r="D922">
        <v>2</v>
      </c>
      <c r="E922">
        <v>27</v>
      </c>
      <c r="F922">
        <v>19</v>
      </c>
      <c r="G922">
        <v>1715</v>
      </c>
      <c r="H922">
        <v>96200</v>
      </c>
      <c r="P922">
        <v>881</v>
      </c>
      <c r="Q922">
        <v>-1514.7022953313035</v>
      </c>
      <c r="R922">
        <v>3514.7022953313035</v>
      </c>
    </row>
    <row r="923" spans="1:18" x14ac:dyDescent="0.3">
      <c r="A923">
        <v>2015</v>
      </c>
      <c r="B923">
        <v>430</v>
      </c>
      <c r="C923">
        <v>6</v>
      </c>
      <c r="D923">
        <v>2</v>
      </c>
      <c r="E923">
        <v>25</v>
      </c>
      <c r="F923">
        <v>18</v>
      </c>
      <c r="G923">
        <v>1715</v>
      </c>
      <c r="H923">
        <v>132800</v>
      </c>
      <c r="P923">
        <v>882</v>
      </c>
      <c r="Q923">
        <v>6386.2699803653486</v>
      </c>
      <c r="R923">
        <v>-4386.2699803653486</v>
      </c>
    </row>
    <row r="924" spans="1:18" x14ac:dyDescent="0.3">
      <c r="A924">
        <v>2015</v>
      </c>
      <c r="B924">
        <v>430</v>
      </c>
      <c r="C924">
        <v>6</v>
      </c>
      <c r="D924">
        <v>2</v>
      </c>
      <c r="E924">
        <v>26</v>
      </c>
      <c r="F924">
        <v>18</v>
      </c>
      <c r="G924">
        <v>1715</v>
      </c>
      <c r="H924">
        <v>120900</v>
      </c>
      <c r="P924">
        <v>883</v>
      </c>
      <c r="Q924">
        <v>24800.725734539261</v>
      </c>
      <c r="R924">
        <v>-22678.725734539261</v>
      </c>
    </row>
    <row r="925" spans="1:18" x14ac:dyDescent="0.3">
      <c r="A925">
        <v>2015</v>
      </c>
      <c r="B925">
        <v>400</v>
      </c>
      <c r="C925">
        <v>6</v>
      </c>
      <c r="D925">
        <v>2</v>
      </c>
      <c r="E925">
        <v>26</v>
      </c>
      <c r="F925">
        <v>18</v>
      </c>
      <c r="G925">
        <v>1715</v>
      </c>
      <c r="H925">
        <v>105630</v>
      </c>
      <c r="P925">
        <v>884</v>
      </c>
      <c r="Q925">
        <v>-259.06958660272812</v>
      </c>
      <c r="R925">
        <v>2259.0695866027281</v>
      </c>
    </row>
    <row r="926" spans="1:18" x14ac:dyDescent="0.3">
      <c r="A926">
        <v>2015</v>
      </c>
      <c r="B926">
        <v>400</v>
      </c>
      <c r="C926">
        <v>6</v>
      </c>
      <c r="D926">
        <v>2</v>
      </c>
      <c r="E926">
        <v>27</v>
      </c>
      <c r="F926">
        <v>19</v>
      </c>
      <c r="G926">
        <v>1715</v>
      </c>
      <c r="H926">
        <v>98900</v>
      </c>
      <c r="P926">
        <v>885</v>
      </c>
      <c r="Q926">
        <v>14226.046252174459</v>
      </c>
      <c r="R926">
        <v>-12081.046252174459</v>
      </c>
    </row>
    <row r="927" spans="1:18" x14ac:dyDescent="0.3">
      <c r="A927">
        <v>2015</v>
      </c>
      <c r="B927">
        <v>520</v>
      </c>
      <c r="C927">
        <v>6</v>
      </c>
      <c r="D927">
        <v>2</v>
      </c>
      <c r="E927">
        <v>24</v>
      </c>
      <c r="F927">
        <v>17</v>
      </c>
      <c r="G927">
        <v>1715</v>
      </c>
      <c r="H927">
        <v>163000</v>
      </c>
      <c r="P927">
        <v>886</v>
      </c>
      <c r="Q927">
        <v>7641.902689093924</v>
      </c>
      <c r="R927">
        <v>-5557.902689093924</v>
      </c>
    </row>
    <row r="928" spans="1:18" x14ac:dyDescent="0.3">
      <c r="A928">
        <v>2015</v>
      </c>
      <c r="B928">
        <v>350</v>
      </c>
      <c r="C928">
        <v>6</v>
      </c>
      <c r="D928">
        <v>2</v>
      </c>
      <c r="E928">
        <v>26</v>
      </c>
      <c r="F928">
        <v>19</v>
      </c>
      <c r="G928">
        <v>1715</v>
      </c>
      <c r="H928">
        <v>102930</v>
      </c>
      <c r="P928">
        <v>887</v>
      </c>
      <c r="Q928">
        <v>7641.902689093924</v>
      </c>
      <c r="R928">
        <v>-5578.902689093924</v>
      </c>
    </row>
    <row r="929" spans="1:18" x14ac:dyDescent="0.3">
      <c r="A929">
        <v>2015</v>
      </c>
      <c r="B929">
        <v>520</v>
      </c>
      <c r="C929">
        <v>6</v>
      </c>
      <c r="D929">
        <v>2</v>
      </c>
      <c r="E929">
        <v>24</v>
      </c>
      <c r="F929">
        <v>17</v>
      </c>
      <c r="G929">
        <v>1715</v>
      </c>
      <c r="H929">
        <v>151100</v>
      </c>
      <c r="P929">
        <v>888</v>
      </c>
      <c r="Q929">
        <v>14026.091578078816</v>
      </c>
      <c r="R929">
        <v>-11854.091578078816</v>
      </c>
    </row>
    <row r="930" spans="1:18" x14ac:dyDescent="0.3">
      <c r="A930">
        <v>2015</v>
      </c>
      <c r="B930">
        <v>350</v>
      </c>
      <c r="C930">
        <v>6</v>
      </c>
      <c r="D930">
        <v>2</v>
      </c>
      <c r="E930">
        <v>27</v>
      </c>
      <c r="F930">
        <v>19</v>
      </c>
      <c r="G930">
        <v>1715</v>
      </c>
      <c r="H930">
        <v>91030</v>
      </c>
      <c r="P930">
        <v>889</v>
      </c>
      <c r="Q930">
        <v>14365.932235829647</v>
      </c>
      <c r="R930">
        <v>-12365.932235829647</v>
      </c>
    </row>
    <row r="931" spans="1:18" x14ac:dyDescent="0.3">
      <c r="A931">
        <v>2015</v>
      </c>
      <c r="B931">
        <v>350</v>
      </c>
      <c r="C931">
        <v>6</v>
      </c>
      <c r="D931">
        <v>2</v>
      </c>
      <c r="E931">
        <v>27</v>
      </c>
      <c r="F931">
        <v>19</v>
      </c>
      <c r="G931">
        <v>1715</v>
      </c>
      <c r="H931">
        <v>84300</v>
      </c>
      <c r="P931">
        <v>890</v>
      </c>
      <c r="Q931">
        <v>1001.5995726973138</v>
      </c>
      <c r="R931">
        <v>998.40042730268624</v>
      </c>
    </row>
    <row r="932" spans="1:18" x14ac:dyDescent="0.3">
      <c r="A932">
        <v>2015</v>
      </c>
      <c r="B932">
        <v>430</v>
      </c>
      <c r="C932">
        <v>6</v>
      </c>
      <c r="D932">
        <v>2</v>
      </c>
      <c r="E932">
        <v>26</v>
      </c>
      <c r="F932">
        <v>18</v>
      </c>
      <c r="G932">
        <v>1715</v>
      </c>
      <c r="H932">
        <v>114200</v>
      </c>
      <c r="P932">
        <v>891</v>
      </c>
      <c r="Q932">
        <v>-6054.2234543836203</v>
      </c>
      <c r="R932">
        <v>8054.2234543836203</v>
      </c>
    </row>
    <row r="933" spans="1:18" x14ac:dyDescent="0.3">
      <c r="A933">
        <v>2015</v>
      </c>
      <c r="B933">
        <v>560</v>
      </c>
      <c r="C933">
        <v>6</v>
      </c>
      <c r="D933">
        <v>2</v>
      </c>
      <c r="E933">
        <v>24</v>
      </c>
      <c r="F933">
        <v>17</v>
      </c>
      <c r="G933">
        <v>1715</v>
      </c>
      <c r="H933">
        <v>182700</v>
      </c>
      <c r="P933">
        <v>892</v>
      </c>
      <c r="Q933">
        <v>13003.328953880327</v>
      </c>
      <c r="R933">
        <v>-11003.328953880327</v>
      </c>
    </row>
    <row r="934" spans="1:18" x14ac:dyDescent="0.3">
      <c r="A934">
        <v>2015</v>
      </c>
      <c r="B934">
        <v>560</v>
      </c>
      <c r="C934">
        <v>6</v>
      </c>
      <c r="D934">
        <v>2</v>
      </c>
      <c r="E934">
        <v>24</v>
      </c>
      <c r="F934">
        <v>17</v>
      </c>
      <c r="G934">
        <v>1715</v>
      </c>
      <c r="H934">
        <v>194600</v>
      </c>
      <c r="P934">
        <v>893</v>
      </c>
      <c r="Q934">
        <v>14365.932235829647</v>
      </c>
      <c r="R934">
        <v>-12365.932235829647</v>
      </c>
    </row>
    <row r="935" spans="1:18" x14ac:dyDescent="0.3">
      <c r="A935">
        <v>2015</v>
      </c>
      <c r="B935">
        <v>475</v>
      </c>
      <c r="C935">
        <v>6</v>
      </c>
      <c r="D935">
        <v>2</v>
      </c>
      <c r="E935">
        <v>20</v>
      </c>
      <c r="F935">
        <v>15</v>
      </c>
      <c r="G935">
        <v>1715</v>
      </c>
      <c r="H935">
        <v>130400</v>
      </c>
      <c r="P935">
        <v>894</v>
      </c>
      <c r="Q935">
        <v>24205.683655780842</v>
      </c>
      <c r="R935">
        <v>-22205.683655780842</v>
      </c>
    </row>
    <row r="936" spans="1:18" x14ac:dyDescent="0.3">
      <c r="A936">
        <v>2015</v>
      </c>
      <c r="B936">
        <v>400</v>
      </c>
      <c r="C936">
        <v>6</v>
      </c>
      <c r="D936">
        <v>2</v>
      </c>
      <c r="E936">
        <v>27</v>
      </c>
      <c r="F936">
        <v>19</v>
      </c>
      <c r="G936">
        <v>1715</v>
      </c>
      <c r="H936">
        <v>110800</v>
      </c>
      <c r="P936">
        <v>895</v>
      </c>
      <c r="Q936">
        <v>5148.1312475168943</v>
      </c>
      <c r="R936">
        <v>-3148.1312475168943</v>
      </c>
    </row>
    <row r="937" spans="1:18" x14ac:dyDescent="0.3">
      <c r="A937">
        <v>2015</v>
      </c>
      <c r="B937">
        <v>400</v>
      </c>
      <c r="C937">
        <v>6</v>
      </c>
      <c r="D937">
        <v>2</v>
      </c>
      <c r="E937">
        <v>26</v>
      </c>
      <c r="F937">
        <v>18</v>
      </c>
      <c r="G937">
        <v>1715</v>
      </c>
      <c r="H937">
        <v>117530</v>
      </c>
      <c r="P937">
        <v>896</v>
      </c>
      <c r="Q937">
        <v>5148.1312475168943</v>
      </c>
      <c r="R937">
        <v>-3148.1312475168943</v>
      </c>
    </row>
    <row r="938" spans="1:18" x14ac:dyDescent="0.3">
      <c r="A938">
        <v>2015</v>
      </c>
      <c r="B938">
        <v>430</v>
      </c>
      <c r="C938">
        <v>6</v>
      </c>
      <c r="D938">
        <v>2</v>
      </c>
      <c r="E938">
        <v>25</v>
      </c>
      <c r="F938">
        <v>18</v>
      </c>
      <c r="G938">
        <v>1715</v>
      </c>
      <c r="H938">
        <v>126100</v>
      </c>
      <c r="P938">
        <v>897</v>
      </c>
      <c r="Q938">
        <v>14165.977561734004</v>
      </c>
      <c r="R938">
        <v>-12165.977561734004</v>
      </c>
    </row>
    <row r="939" spans="1:18" x14ac:dyDescent="0.3">
      <c r="A939">
        <v>2015</v>
      </c>
      <c r="B939">
        <v>350</v>
      </c>
      <c r="C939">
        <v>6</v>
      </c>
      <c r="D939">
        <v>2</v>
      </c>
      <c r="E939">
        <v>26</v>
      </c>
      <c r="F939">
        <v>18</v>
      </c>
      <c r="G939">
        <v>1715</v>
      </c>
      <c r="H939">
        <v>101600</v>
      </c>
      <c r="P939">
        <v>898</v>
      </c>
      <c r="Q939">
        <v>13531.167971196794</v>
      </c>
      <c r="R939">
        <v>-11531.167971196794</v>
      </c>
    </row>
    <row r="940" spans="1:18" x14ac:dyDescent="0.3">
      <c r="A940">
        <v>2015</v>
      </c>
      <c r="B940">
        <v>400</v>
      </c>
      <c r="C940">
        <v>6</v>
      </c>
      <c r="D940">
        <v>2</v>
      </c>
      <c r="E940">
        <v>26</v>
      </c>
      <c r="F940">
        <v>18</v>
      </c>
      <c r="G940">
        <v>1715</v>
      </c>
      <c r="H940">
        <v>116200</v>
      </c>
      <c r="P940">
        <v>899</v>
      </c>
      <c r="Q940">
        <v>5675.9702648333605</v>
      </c>
      <c r="R940">
        <v>-3675.9702648333605</v>
      </c>
    </row>
    <row r="941" spans="1:18" x14ac:dyDescent="0.3">
      <c r="A941">
        <v>2016</v>
      </c>
      <c r="B941">
        <v>350</v>
      </c>
      <c r="C941">
        <v>6</v>
      </c>
      <c r="D941">
        <v>2</v>
      </c>
      <c r="E941">
        <v>26</v>
      </c>
      <c r="F941">
        <v>19</v>
      </c>
      <c r="G941">
        <v>1715</v>
      </c>
      <c r="H941">
        <v>102930</v>
      </c>
      <c r="P941">
        <v>900</v>
      </c>
      <c r="Q941">
        <v>5675.9702648333605</v>
      </c>
      <c r="R941">
        <v>-3675.9702648333605</v>
      </c>
    </row>
    <row r="942" spans="1:18" x14ac:dyDescent="0.3">
      <c r="A942">
        <v>2016</v>
      </c>
      <c r="B942">
        <v>430</v>
      </c>
      <c r="C942">
        <v>6</v>
      </c>
      <c r="D942">
        <v>2</v>
      </c>
      <c r="E942">
        <v>26</v>
      </c>
      <c r="F942">
        <v>18</v>
      </c>
      <c r="G942">
        <v>1715</v>
      </c>
      <c r="H942">
        <v>120900</v>
      </c>
      <c r="P942">
        <v>901</v>
      </c>
      <c r="Q942">
        <v>14165.977561734004</v>
      </c>
      <c r="R942">
        <v>-12087.977561734004</v>
      </c>
    </row>
    <row r="943" spans="1:18" x14ac:dyDescent="0.3">
      <c r="A943">
        <v>2016</v>
      </c>
      <c r="B943">
        <v>400</v>
      </c>
      <c r="C943">
        <v>6</v>
      </c>
      <c r="D943">
        <v>2</v>
      </c>
      <c r="E943">
        <v>26</v>
      </c>
      <c r="F943">
        <v>18</v>
      </c>
      <c r="G943">
        <v>1715</v>
      </c>
      <c r="H943">
        <v>105630</v>
      </c>
      <c r="P943">
        <v>902</v>
      </c>
      <c r="Q943">
        <v>14165.977561734004</v>
      </c>
      <c r="R943">
        <v>-12165.977561734004</v>
      </c>
    </row>
    <row r="944" spans="1:18" x14ac:dyDescent="0.3">
      <c r="A944">
        <v>2016</v>
      </c>
      <c r="B944">
        <v>430</v>
      </c>
      <c r="C944">
        <v>6</v>
      </c>
      <c r="D944">
        <v>2</v>
      </c>
      <c r="E944">
        <v>25</v>
      </c>
      <c r="F944">
        <v>18</v>
      </c>
      <c r="G944">
        <v>1715</v>
      </c>
      <c r="H944">
        <v>126100</v>
      </c>
      <c r="P944">
        <v>903</v>
      </c>
      <c r="Q944">
        <v>2963.6228598334887</v>
      </c>
      <c r="R944">
        <v>-963.62285983348875</v>
      </c>
    </row>
    <row r="945" spans="1:18" x14ac:dyDescent="0.3">
      <c r="A945">
        <v>2016</v>
      </c>
      <c r="B945">
        <v>350</v>
      </c>
      <c r="C945">
        <v>6</v>
      </c>
      <c r="D945">
        <v>2</v>
      </c>
      <c r="E945">
        <v>27</v>
      </c>
      <c r="F945">
        <v>19</v>
      </c>
      <c r="G945">
        <v>1715</v>
      </c>
      <c r="H945">
        <v>91030</v>
      </c>
      <c r="P945">
        <v>904</v>
      </c>
      <c r="Q945">
        <v>2963.6228598334887</v>
      </c>
      <c r="R945">
        <v>-963.62285983348875</v>
      </c>
    </row>
    <row r="946" spans="1:18" x14ac:dyDescent="0.3">
      <c r="A946">
        <v>2016</v>
      </c>
      <c r="B946">
        <v>400</v>
      </c>
      <c r="C946">
        <v>6</v>
      </c>
      <c r="D946">
        <v>2</v>
      </c>
      <c r="E946">
        <v>27</v>
      </c>
      <c r="F946">
        <v>19</v>
      </c>
      <c r="G946">
        <v>1715</v>
      </c>
      <c r="H946">
        <v>98900</v>
      </c>
      <c r="P946">
        <v>905</v>
      </c>
      <c r="Q946">
        <v>24733.522673097308</v>
      </c>
      <c r="R946">
        <v>-22616.522673097308</v>
      </c>
    </row>
    <row r="947" spans="1:18" x14ac:dyDescent="0.3">
      <c r="A947">
        <v>2016</v>
      </c>
      <c r="B947">
        <v>430</v>
      </c>
      <c r="C947">
        <v>6</v>
      </c>
      <c r="D947">
        <v>2</v>
      </c>
      <c r="E947">
        <v>25</v>
      </c>
      <c r="F947">
        <v>18</v>
      </c>
      <c r="G947">
        <v>1715</v>
      </c>
      <c r="H947">
        <v>132800</v>
      </c>
      <c r="P947">
        <v>906</v>
      </c>
      <c r="Q947">
        <v>-5526.3844370671541</v>
      </c>
      <c r="R947">
        <v>7526.3844370671541</v>
      </c>
    </row>
    <row r="948" spans="1:18" x14ac:dyDescent="0.3">
      <c r="A948">
        <v>2016</v>
      </c>
      <c r="B948">
        <v>350</v>
      </c>
      <c r="C948">
        <v>6</v>
      </c>
      <c r="D948">
        <v>2</v>
      </c>
      <c r="E948">
        <v>27</v>
      </c>
      <c r="F948">
        <v>19</v>
      </c>
      <c r="G948">
        <v>1715</v>
      </c>
      <c r="H948">
        <v>84300</v>
      </c>
      <c r="P948">
        <v>907</v>
      </c>
      <c r="Q948">
        <v>14165.977561734004</v>
      </c>
      <c r="R948">
        <v>-12050.977561734004</v>
      </c>
    </row>
    <row r="949" spans="1:18" x14ac:dyDescent="0.3">
      <c r="A949">
        <v>2016</v>
      </c>
      <c r="B949">
        <v>520</v>
      </c>
      <c r="C949">
        <v>6</v>
      </c>
      <c r="D949">
        <v>2</v>
      </c>
      <c r="E949">
        <v>24</v>
      </c>
      <c r="F949">
        <v>17</v>
      </c>
      <c r="G949">
        <v>1715</v>
      </c>
      <c r="H949">
        <v>151100</v>
      </c>
      <c r="P949">
        <v>908</v>
      </c>
      <c r="Q949">
        <v>14693.81657905047</v>
      </c>
      <c r="R949">
        <v>-12693.81657905047</v>
      </c>
    </row>
    <row r="950" spans="1:18" x14ac:dyDescent="0.3">
      <c r="A950">
        <v>2016</v>
      </c>
      <c r="B950">
        <v>350</v>
      </c>
      <c r="C950">
        <v>6</v>
      </c>
      <c r="D950">
        <v>2</v>
      </c>
      <c r="E950">
        <v>26</v>
      </c>
      <c r="F950">
        <v>19</v>
      </c>
      <c r="G950">
        <v>1715</v>
      </c>
      <c r="H950">
        <v>104600</v>
      </c>
      <c r="P950">
        <v>909</v>
      </c>
      <c r="Q950">
        <v>2763.6681857378489</v>
      </c>
      <c r="R950">
        <v>-763.66818573784894</v>
      </c>
    </row>
    <row r="951" spans="1:18" x14ac:dyDescent="0.3">
      <c r="A951">
        <v>2016</v>
      </c>
      <c r="B951">
        <v>350</v>
      </c>
      <c r="C951">
        <v>6</v>
      </c>
      <c r="D951">
        <v>2</v>
      </c>
      <c r="E951">
        <v>26</v>
      </c>
      <c r="F951">
        <v>18</v>
      </c>
      <c r="G951">
        <v>1715</v>
      </c>
      <c r="H951">
        <v>102930</v>
      </c>
      <c r="P951">
        <v>910</v>
      </c>
      <c r="Q951">
        <v>14693.81657905047</v>
      </c>
      <c r="R951">
        <v>-12425.81657905047</v>
      </c>
    </row>
    <row r="952" spans="1:18" x14ac:dyDescent="0.3">
      <c r="A952">
        <v>2016</v>
      </c>
      <c r="B952">
        <v>430</v>
      </c>
      <c r="C952">
        <v>6</v>
      </c>
      <c r="D952">
        <v>2</v>
      </c>
      <c r="E952">
        <v>26</v>
      </c>
      <c r="F952">
        <v>18</v>
      </c>
      <c r="G952">
        <v>1715</v>
      </c>
      <c r="H952">
        <v>132800</v>
      </c>
      <c r="P952">
        <v>911</v>
      </c>
      <c r="Q952">
        <v>13966.022887638364</v>
      </c>
      <c r="R952">
        <v>-11966.022887638364</v>
      </c>
    </row>
    <row r="953" spans="1:18" x14ac:dyDescent="0.3">
      <c r="A953">
        <v>2016</v>
      </c>
      <c r="B953">
        <v>430</v>
      </c>
      <c r="C953">
        <v>6</v>
      </c>
      <c r="D953">
        <v>2</v>
      </c>
      <c r="E953">
        <v>26</v>
      </c>
      <c r="F953">
        <v>18</v>
      </c>
      <c r="G953">
        <v>1715</v>
      </c>
      <c r="H953">
        <v>114200</v>
      </c>
      <c r="P953">
        <v>912</v>
      </c>
      <c r="Q953">
        <v>140.34831342170583</v>
      </c>
      <c r="R953">
        <v>1859.6516865782942</v>
      </c>
    </row>
    <row r="954" spans="1:18" x14ac:dyDescent="0.3">
      <c r="A954">
        <v>2016</v>
      </c>
      <c r="B954">
        <v>350</v>
      </c>
      <c r="C954">
        <v>6</v>
      </c>
      <c r="D954">
        <v>2</v>
      </c>
      <c r="E954">
        <v>27</v>
      </c>
      <c r="F954">
        <v>19</v>
      </c>
      <c r="G954">
        <v>1715</v>
      </c>
      <c r="H954">
        <v>88800</v>
      </c>
      <c r="P954">
        <v>913</v>
      </c>
      <c r="Q954">
        <v>3030.1199660656275</v>
      </c>
      <c r="R954">
        <v>-1030.1199660656275</v>
      </c>
    </row>
    <row r="955" spans="1:18" x14ac:dyDescent="0.3">
      <c r="A955">
        <v>2016</v>
      </c>
      <c r="B955">
        <v>560</v>
      </c>
      <c r="C955">
        <v>6</v>
      </c>
      <c r="D955">
        <v>2</v>
      </c>
      <c r="E955">
        <v>24</v>
      </c>
      <c r="F955">
        <v>17</v>
      </c>
      <c r="G955">
        <v>1715</v>
      </c>
      <c r="H955">
        <v>194600</v>
      </c>
      <c r="P955">
        <v>914</v>
      </c>
      <c r="Q955">
        <v>3030.1199660656275</v>
      </c>
      <c r="R955">
        <v>-1030.1199660656275</v>
      </c>
    </row>
    <row r="956" spans="1:18" x14ac:dyDescent="0.3">
      <c r="A956">
        <v>2016</v>
      </c>
      <c r="B956">
        <v>350</v>
      </c>
      <c r="C956">
        <v>6</v>
      </c>
      <c r="D956">
        <v>2</v>
      </c>
      <c r="E956">
        <v>27</v>
      </c>
      <c r="F956">
        <v>19</v>
      </c>
      <c r="G956">
        <v>1715</v>
      </c>
      <c r="H956">
        <v>96200</v>
      </c>
      <c r="P956">
        <v>915</v>
      </c>
      <c r="Q956">
        <v>2109.5059715593834</v>
      </c>
      <c r="R956">
        <v>-109.5059715593834</v>
      </c>
    </row>
    <row r="957" spans="1:18" x14ac:dyDescent="0.3">
      <c r="A957">
        <v>2016</v>
      </c>
      <c r="B957">
        <v>400</v>
      </c>
      <c r="C957">
        <v>6</v>
      </c>
      <c r="D957">
        <v>2</v>
      </c>
      <c r="E957">
        <v>26</v>
      </c>
      <c r="F957">
        <v>18</v>
      </c>
      <c r="G957">
        <v>1715</v>
      </c>
      <c r="H957">
        <v>117530</v>
      </c>
      <c r="P957">
        <v>916</v>
      </c>
      <c r="Q957">
        <v>3557.9589833820937</v>
      </c>
      <c r="R957">
        <v>-1557.9589833820937</v>
      </c>
    </row>
    <row r="958" spans="1:18" x14ac:dyDescent="0.3">
      <c r="A958">
        <v>2016</v>
      </c>
      <c r="B958">
        <v>350</v>
      </c>
      <c r="C958">
        <v>6</v>
      </c>
      <c r="D958">
        <v>2</v>
      </c>
      <c r="E958">
        <v>27</v>
      </c>
      <c r="F958">
        <v>19</v>
      </c>
      <c r="G958">
        <v>1715</v>
      </c>
      <c r="H958">
        <v>94800</v>
      </c>
      <c r="P958">
        <v>917</v>
      </c>
      <c r="Q958">
        <v>3557.9589833820937</v>
      </c>
      <c r="R958">
        <v>-1557.9589833820937</v>
      </c>
    </row>
    <row r="959" spans="1:18" x14ac:dyDescent="0.3">
      <c r="A959">
        <v>2016</v>
      </c>
      <c r="B959">
        <v>400</v>
      </c>
      <c r="C959">
        <v>6</v>
      </c>
      <c r="D959">
        <v>2</v>
      </c>
      <c r="E959">
        <v>27</v>
      </c>
      <c r="F959">
        <v>19</v>
      </c>
      <c r="G959">
        <v>1715</v>
      </c>
      <c r="H959">
        <v>110800</v>
      </c>
      <c r="P959">
        <v>918</v>
      </c>
      <c r="Q959">
        <v>3365.1386802877223</v>
      </c>
      <c r="R959">
        <v>-1365.1386802877223</v>
      </c>
    </row>
    <row r="960" spans="1:18" x14ac:dyDescent="0.3">
      <c r="A960">
        <v>2016</v>
      </c>
      <c r="B960">
        <v>400</v>
      </c>
      <c r="C960">
        <v>6</v>
      </c>
      <c r="D960">
        <v>2</v>
      </c>
      <c r="E960">
        <v>26</v>
      </c>
      <c r="F960">
        <v>18</v>
      </c>
      <c r="G960">
        <v>1715</v>
      </c>
      <c r="H960">
        <v>117530</v>
      </c>
      <c r="P960">
        <v>919</v>
      </c>
      <c r="Q960">
        <v>4092.9323716998279</v>
      </c>
      <c r="R960">
        <v>-2092.9323716998279</v>
      </c>
    </row>
    <row r="961" spans="1:18" x14ac:dyDescent="0.3">
      <c r="A961">
        <v>2016</v>
      </c>
      <c r="B961">
        <v>350</v>
      </c>
      <c r="C961">
        <v>6</v>
      </c>
      <c r="D961">
        <v>2</v>
      </c>
      <c r="E961">
        <v>27</v>
      </c>
      <c r="F961">
        <v>19</v>
      </c>
      <c r="G961">
        <v>1715</v>
      </c>
      <c r="H961">
        <v>98500</v>
      </c>
      <c r="P961">
        <v>920</v>
      </c>
      <c r="Q961">
        <v>4092.9323716998279</v>
      </c>
      <c r="R961">
        <v>-2092.9323716998279</v>
      </c>
    </row>
    <row r="962" spans="1:18" x14ac:dyDescent="0.3">
      <c r="A962">
        <v>2016</v>
      </c>
      <c r="B962">
        <v>520</v>
      </c>
      <c r="C962">
        <v>6</v>
      </c>
      <c r="D962">
        <v>2</v>
      </c>
      <c r="E962">
        <v>24</v>
      </c>
      <c r="F962">
        <v>17</v>
      </c>
      <c r="G962">
        <v>1715</v>
      </c>
      <c r="H962">
        <v>163000</v>
      </c>
      <c r="P962">
        <v>921</v>
      </c>
      <c r="Q962">
        <v>79808.872984116431</v>
      </c>
      <c r="R962">
        <v>16391.127015883569</v>
      </c>
    </row>
    <row r="963" spans="1:18" x14ac:dyDescent="0.3">
      <c r="A963">
        <v>2016</v>
      </c>
      <c r="B963">
        <v>560</v>
      </c>
      <c r="C963">
        <v>6</v>
      </c>
      <c r="D963">
        <v>2</v>
      </c>
      <c r="E963">
        <v>24</v>
      </c>
      <c r="F963">
        <v>17</v>
      </c>
      <c r="G963">
        <v>1715</v>
      </c>
      <c r="H963">
        <v>182700</v>
      </c>
      <c r="P963">
        <v>922</v>
      </c>
      <c r="Q963">
        <v>99429.679374151427</v>
      </c>
      <c r="R963">
        <v>33370.320625848573</v>
      </c>
    </row>
    <row r="964" spans="1:18" x14ac:dyDescent="0.3">
      <c r="A964">
        <v>2016</v>
      </c>
      <c r="B964">
        <v>475</v>
      </c>
      <c r="C964">
        <v>6</v>
      </c>
      <c r="D964">
        <v>2</v>
      </c>
      <c r="E964">
        <v>20</v>
      </c>
      <c r="F964">
        <v>15</v>
      </c>
      <c r="G964">
        <v>1715</v>
      </c>
      <c r="H964">
        <v>130400</v>
      </c>
      <c r="P964">
        <v>923</v>
      </c>
      <c r="Q964">
        <v>100157.47306556354</v>
      </c>
      <c r="R964">
        <v>20742.526934436464</v>
      </c>
    </row>
    <row r="965" spans="1:18" x14ac:dyDescent="0.3">
      <c r="A965">
        <v>2016</v>
      </c>
      <c r="B965">
        <v>500</v>
      </c>
      <c r="C965">
        <v>6</v>
      </c>
      <c r="D965">
        <v>2</v>
      </c>
      <c r="E965">
        <v>20</v>
      </c>
      <c r="F965">
        <v>14</v>
      </c>
      <c r="G965">
        <v>1715</v>
      </c>
      <c r="H965">
        <v>175900</v>
      </c>
      <c r="P965">
        <v>924</v>
      </c>
      <c r="Q965">
        <v>92256.500789866899</v>
      </c>
      <c r="R965">
        <v>13373.499210133101</v>
      </c>
    </row>
    <row r="966" spans="1:18" x14ac:dyDescent="0.3">
      <c r="A966">
        <v>2017</v>
      </c>
      <c r="B966">
        <v>540</v>
      </c>
      <c r="C966">
        <v>6</v>
      </c>
      <c r="D966">
        <v>2</v>
      </c>
      <c r="E966">
        <v>29</v>
      </c>
      <c r="F966">
        <v>20</v>
      </c>
      <c r="G966">
        <v>1715</v>
      </c>
      <c r="H966">
        <v>159200</v>
      </c>
      <c r="P966">
        <v>925</v>
      </c>
      <c r="Q966">
        <v>92977.160110277517</v>
      </c>
      <c r="R966">
        <v>5922.8398897224833</v>
      </c>
    </row>
    <row r="967" spans="1:18" x14ac:dyDescent="0.3">
      <c r="A967">
        <v>2017</v>
      </c>
      <c r="B967">
        <v>370</v>
      </c>
      <c r="C967">
        <v>6</v>
      </c>
      <c r="D967">
        <v>2</v>
      </c>
      <c r="E967">
        <v>28</v>
      </c>
      <c r="F967">
        <v>19</v>
      </c>
      <c r="G967">
        <v>1715</v>
      </c>
      <c r="H967">
        <v>108600</v>
      </c>
      <c r="P967">
        <v>926</v>
      </c>
      <c r="Q967">
        <v>122411.93688083078</v>
      </c>
      <c r="R967">
        <v>40588.063119169223</v>
      </c>
    </row>
    <row r="968" spans="1:18" x14ac:dyDescent="0.3">
      <c r="A968">
        <v>2017</v>
      </c>
      <c r="B968">
        <v>580</v>
      </c>
      <c r="C968">
        <v>6</v>
      </c>
      <c r="D968">
        <v>2</v>
      </c>
      <c r="E968">
        <v>28</v>
      </c>
      <c r="F968">
        <v>20</v>
      </c>
      <c r="G968">
        <v>1715</v>
      </c>
      <c r="H968">
        <v>200400</v>
      </c>
      <c r="P968">
        <v>927</v>
      </c>
      <c r="Q968">
        <v>79081.079292704322</v>
      </c>
      <c r="R968">
        <v>23848.920707295678</v>
      </c>
    </row>
    <row r="969" spans="1:18" x14ac:dyDescent="0.3">
      <c r="A969">
        <v>2017</v>
      </c>
      <c r="B969">
        <v>420</v>
      </c>
      <c r="C969">
        <v>6</v>
      </c>
      <c r="D969">
        <v>2</v>
      </c>
      <c r="E969">
        <v>28</v>
      </c>
      <c r="F969">
        <v>20</v>
      </c>
      <c r="G969">
        <v>1715</v>
      </c>
      <c r="H969">
        <v>115700</v>
      </c>
      <c r="P969">
        <v>928</v>
      </c>
      <c r="Q969">
        <v>122411.93688083078</v>
      </c>
      <c r="R969">
        <v>28688.063119169223</v>
      </c>
    </row>
    <row r="970" spans="1:18" x14ac:dyDescent="0.3">
      <c r="A970">
        <v>2017</v>
      </c>
      <c r="B970">
        <v>420</v>
      </c>
      <c r="C970">
        <v>6</v>
      </c>
      <c r="D970">
        <v>2</v>
      </c>
      <c r="E970">
        <v>28</v>
      </c>
      <c r="F970">
        <v>20</v>
      </c>
      <c r="G970">
        <v>1715</v>
      </c>
      <c r="H970">
        <v>110300</v>
      </c>
      <c r="P970">
        <v>929</v>
      </c>
      <c r="Q970">
        <v>79808.872984116431</v>
      </c>
      <c r="R970">
        <v>11221.127015883569</v>
      </c>
    </row>
    <row r="971" spans="1:18" x14ac:dyDescent="0.3">
      <c r="A971">
        <v>2017</v>
      </c>
      <c r="B971">
        <v>420</v>
      </c>
      <c r="C971">
        <v>6</v>
      </c>
      <c r="D971">
        <v>2</v>
      </c>
      <c r="E971">
        <v>28</v>
      </c>
      <c r="F971">
        <v>20</v>
      </c>
      <c r="G971">
        <v>1715</v>
      </c>
      <c r="H971">
        <v>122600</v>
      </c>
      <c r="P971">
        <v>930</v>
      </c>
      <c r="Q971">
        <v>79808.872984116431</v>
      </c>
      <c r="R971">
        <v>4491.1270158835687</v>
      </c>
    </row>
    <row r="972" spans="1:18" x14ac:dyDescent="0.3">
      <c r="A972">
        <v>2017</v>
      </c>
      <c r="B972">
        <v>420</v>
      </c>
      <c r="C972">
        <v>6</v>
      </c>
      <c r="D972">
        <v>2</v>
      </c>
      <c r="E972">
        <v>28</v>
      </c>
      <c r="F972">
        <v>20</v>
      </c>
      <c r="G972">
        <v>1715</v>
      </c>
      <c r="H972">
        <v>103400</v>
      </c>
      <c r="P972">
        <v>931</v>
      </c>
      <c r="Q972">
        <v>100157.47306556354</v>
      </c>
      <c r="R972">
        <v>14042.526934436464</v>
      </c>
    </row>
    <row r="973" spans="1:18" x14ac:dyDescent="0.3">
      <c r="A973">
        <v>2017</v>
      </c>
      <c r="B973">
        <v>370</v>
      </c>
      <c r="C973">
        <v>6</v>
      </c>
      <c r="D973">
        <v>2</v>
      </c>
      <c r="E973">
        <v>29</v>
      </c>
      <c r="F973">
        <v>20</v>
      </c>
      <c r="G973">
        <v>1715</v>
      </c>
      <c r="H973">
        <v>96300</v>
      </c>
      <c r="P973">
        <v>932</v>
      </c>
      <c r="Q973">
        <v>132946.56658175963</v>
      </c>
      <c r="R973">
        <v>49753.433418240369</v>
      </c>
    </row>
    <row r="974" spans="1:18" x14ac:dyDescent="0.3">
      <c r="A974">
        <v>2017</v>
      </c>
      <c r="B974">
        <v>370</v>
      </c>
      <c r="C974">
        <v>6</v>
      </c>
      <c r="D974">
        <v>2</v>
      </c>
      <c r="E974">
        <v>29</v>
      </c>
      <c r="F974">
        <v>20</v>
      </c>
      <c r="G974">
        <v>1715</v>
      </c>
      <c r="H974">
        <v>101700</v>
      </c>
      <c r="P974">
        <v>933</v>
      </c>
      <c r="Q974">
        <v>132946.56658175963</v>
      </c>
      <c r="R974">
        <v>61653.433418240369</v>
      </c>
    </row>
    <row r="975" spans="1:18" x14ac:dyDescent="0.3">
      <c r="A975">
        <v>2017</v>
      </c>
      <c r="B975">
        <v>540</v>
      </c>
      <c r="C975">
        <v>6</v>
      </c>
      <c r="D975">
        <v>2</v>
      </c>
      <c r="E975">
        <v>29</v>
      </c>
      <c r="F975">
        <v>20</v>
      </c>
      <c r="G975">
        <v>1715</v>
      </c>
      <c r="H975">
        <v>171500</v>
      </c>
      <c r="P975">
        <v>934</v>
      </c>
      <c r="Q975">
        <v>107663.57244364037</v>
      </c>
      <c r="R975">
        <v>22736.427556359631</v>
      </c>
    </row>
    <row r="976" spans="1:18" x14ac:dyDescent="0.3">
      <c r="A976">
        <v>2017</v>
      </c>
      <c r="B976">
        <v>580</v>
      </c>
      <c r="C976">
        <v>6</v>
      </c>
      <c r="D976">
        <v>2</v>
      </c>
      <c r="E976">
        <v>28</v>
      </c>
      <c r="F976">
        <v>20</v>
      </c>
      <c r="G976">
        <v>1715</v>
      </c>
      <c r="H976">
        <v>188100</v>
      </c>
      <c r="P976">
        <v>935</v>
      </c>
      <c r="Q976">
        <v>92977.160110277517</v>
      </c>
      <c r="R976">
        <v>17822.839889722483</v>
      </c>
    </row>
    <row r="977" spans="1:18" x14ac:dyDescent="0.3">
      <c r="A977">
        <v>2017</v>
      </c>
      <c r="B977">
        <v>370</v>
      </c>
      <c r="C977">
        <v>6</v>
      </c>
      <c r="D977">
        <v>2</v>
      </c>
      <c r="E977">
        <v>29</v>
      </c>
      <c r="F977">
        <v>20</v>
      </c>
      <c r="G977">
        <v>1715</v>
      </c>
      <c r="H977">
        <v>108600</v>
      </c>
      <c r="P977">
        <v>936</v>
      </c>
      <c r="Q977">
        <v>92256.500789866899</v>
      </c>
      <c r="R977">
        <v>25273.499210133101</v>
      </c>
    </row>
    <row r="978" spans="1:18" x14ac:dyDescent="0.3">
      <c r="A978">
        <v>2017</v>
      </c>
      <c r="B978">
        <v>420</v>
      </c>
      <c r="C978">
        <v>6</v>
      </c>
      <c r="D978">
        <v>2</v>
      </c>
      <c r="E978">
        <v>28</v>
      </c>
      <c r="F978">
        <v>20</v>
      </c>
      <c r="G978">
        <v>1715</v>
      </c>
      <c r="H978">
        <v>122600</v>
      </c>
      <c r="P978">
        <v>937</v>
      </c>
      <c r="Q978">
        <v>99429.679374151427</v>
      </c>
      <c r="R978">
        <v>26670.320625848573</v>
      </c>
    </row>
    <row r="979" spans="1:18" x14ac:dyDescent="0.3">
      <c r="A979">
        <v>2017</v>
      </c>
      <c r="B979">
        <v>370</v>
      </c>
      <c r="C979">
        <v>6</v>
      </c>
      <c r="D979">
        <v>2</v>
      </c>
      <c r="E979">
        <v>29</v>
      </c>
      <c r="F979">
        <v>20</v>
      </c>
      <c r="G979">
        <v>1715</v>
      </c>
      <c r="H979">
        <v>89400</v>
      </c>
      <c r="P979">
        <v>938</v>
      </c>
      <c r="Q979">
        <v>79088.213663705814</v>
      </c>
      <c r="R979">
        <v>22511.786336294186</v>
      </c>
    </row>
    <row r="980" spans="1:18" x14ac:dyDescent="0.3">
      <c r="A980">
        <v>1993</v>
      </c>
      <c r="B980">
        <v>345</v>
      </c>
      <c r="C980">
        <v>8</v>
      </c>
      <c r="D980">
        <v>2</v>
      </c>
      <c r="E980">
        <v>17</v>
      </c>
      <c r="F980">
        <v>11</v>
      </c>
      <c r="G980">
        <v>1715</v>
      </c>
      <c r="H980">
        <v>6294</v>
      </c>
      <c r="P980">
        <v>939</v>
      </c>
      <c r="Q980">
        <v>92256.500789866899</v>
      </c>
      <c r="R980">
        <v>23943.499210133101</v>
      </c>
    </row>
    <row r="981" spans="1:18" x14ac:dyDescent="0.3">
      <c r="A981">
        <v>1994</v>
      </c>
      <c r="B981">
        <v>345</v>
      </c>
      <c r="C981">
        <v>8</v>
      </c>
      <c r="D981">
        <v>2</v>
      </c>
      <c r="E981">
        <v>17</v>
      </c>
      <c r="F981">
        <v>11</v>
      </c>
      <c r="G981">
        <v>1715</v>
      </c>
      <c r="H981">
        <v>7419</v>
      </c>
      <c r="P981">
        <v>940</v>
      </c>
      <c r="Q981">
        <v>79608.918310020556</v>
      </c>
      <c r="R981">
        <v>23321.081689979444</v>
      </c>
    </row>
    <row r="982" spans="1:18" x14ac:dyDescent="0.3">
      <c r="A982">
        <v>1995</v>
      </c>
      <c r="B982">
        <v>345</v>
      </c>
      <c r="C982">
        <v>8</v>
      </c>
      <c r="D982">
        <v>2</v>
      </c>
      <c r="E982">
        <v>17</v>
      </c>
      <c r="F982">
        <v>11</v>
      </c>
      <c r="G982">
        <v>1715</v>
      </c>
      <c r="H982">
        <v>9400</v>
      </c>
      <c r="P982">
        <v>941</v>
      </c>
      <c r="Q982">
        <v>100685.31208287977</v>
      </c>
      <c r="R982">
        <v>20214.687917120231</v>
      </c>
    </row>
    <row r="983" spans="1:18" x14ac:dyDescent="0.3">
      <c r="A983">
        <v>1993</v>
      </c>
      <c r="B983">
        <v>195</v>
      </c>
      <c r="C983">
        <v>6</v>
      </c>
      <c r="D983">
        <v>4</v>
      </c>
      <c r="E983">
        <v>22</v>
      </c>
      <c r="F983">
        <v>17</v>
      </c>
      <c r="G983">
        <v>586</v>
      </c>
      <c r="H983">
        <v>2000</v>
      </c>
      <c r="P983">
        <v>942</v>
      </c>
      <c r="Q983">
        <v>92784.339807183133</v>
      </c>
      <c r="R983">
        <v>12845.660192816867</v>
      </c>
    </row>
    <row r="984" spans="1:18" x14ac:dyDescent="0.3">
      <c r="A984">
        <v>1994</v>
      </c>
      <c r="B984">
        <v>193</v>
      </c>
      <c r="C984">
        <v>6</v>
      </c>
      <c r="D984">
        <v>4</v>
      </c>
      <c r="E984">
        <v>22</v>
      </c>
      <c r="F984">
        <v>17</v>
      </c>
      <c r="G984">
        <v>586</v>
      </c>
      <c r="H984">
        <v>2000</v>
      </c>
      <c r="P984">
        <v>943</v>
      </c>
      <c r="Q984">
        <v>99957.51839146766</v>
      </c>
      <c r="R984">
        <v>26142.48160853234</v>
      </c>
    </row>
    <row r="985" spans="1:18" x14ac:dyDescent="0.3">
      <c r="A985">
        <v>1995</v>
      </c>
      <c r="B985">
        <v>193</v>
      </c>
      <c r="C985">
        <v>6</v>
      </c>
      <c r="D985">
        <v>4</v>
      </c>
      <c r="E985">
        <v>22</v>
      </c>
      <c r="F985">
        <v>17</v>
      </c>
      <c r="G985">
        <v>586</v>
      </c>
      <c r="H985">
        <v>2000</v>
      </c>
      <c r="P985">
        <v>944</v>
      </c>
      <c r="Q985">
        <v>80336.712001432665</v>
      </c>
      <c r="R985">
        <v>10693.287998567335</v>
      </c>
    </row>
    <row r="986" spans="1:18" x14ac:dyDescent="0.3">
      <c r="A986">
        <v>1993</v>
      </c>
      <c r="B986">
        <v>114</v>
      </c>
      <c r="C986">
        <v>4</v>
      </c>
      <c r="D986">
        <v>4</v>
      </c>
      <c r="E986">
        <v>25</v>
      </c>
      <c r="F986">
        <v>17</v>
      </c>
      <c r="G986">
        <v>870</v>
      </c>
      <c r="H986">
        <v>2000</v>
      </c>
      <c r="P986">
        <v>945</v>
      </c>
      <c r="Q986">
        <v>93504.99912759375</v>
      </c>
      <c r="R986">
        <v>5395.00087240625</v>
      </c>
    </row>
    <row r="987" spans="1:18" x14ac:dyDescent="0.3">
      <c r="A987">
        <v>1993</v>
      </c>
      <c r="B987">
        <v>114</v>
      </c>
      <c r="C987">
        <v>4</v>
      </c>
      <c r="D987">
        <v>4</v>
      </c>
      <c r="E987">
        <v>25</v>
      </c>
      <c r="F987">
        <v>17</v>
      </c>
      <c r="G987">
        <v>870</v>
      </c>
      <c r="H987">
        <v>2000</v>
      </c>
      <c r="P987">
        <v>946</v>
      </c>
      <c r="Q987">
        <v>99957.51839146766</v>
      </c>
      <c r="R987">
        <v>32842.48160853234</v>
      </c>
    </row>
    <row r="988" spans="1:18" x14ac:dyDescent="0.3">
      <c r="A988">
        <v>1993</v>
      </c>
      <c r="B988">
        <v>162</v>
      </c>
      <c r="C988">
        <v>4</v>
      </c>
      <c r="D988">
        <v>4</v>
      </c>
      <c r="E988">
        <v>22</v>
      </c>
      <c r="F988">
        <v>17</v>
      </c>
      <c r="G988">
        <v>870</v>
      </c>
      <c r="H988">
        <v>2000</v>
      </c>
      <c r="P988">
        <v>947</v>
      </c>
      <c r="Q988">
        <v>80336.712001432665</v>
      </c>
      <c r="R988">
        <v>3963.2879985673353</v>
      </c>
    </row>
    <row r="989" spans="1:18" x14ac:dyDescent="0.3">
      <c r="A989">
        <v>1993</v>
      </c>
      <c r="B989">
        <v>114</v>
      </c>
      <c r="C989">
        <v>4</v>
      </c>
      <c r="D989">
        <v>4</v>
      </c>
      <c r="E989">
        <v>25</v>
      </c>
      <c r="F989">
        <v>17</v>
      </c>
      <c r="G989">
        <v>870</v>
      </c>
      <c r="H989">
        <v>2000</v>
      </c>
      <c r="P989">
        <v>948</v>
      </c>
      <c r="Q989">
        <v>122939.77589814701</v>
      </c>
      <c r="R989">
        <v>28160.224101852989</v>
      </c>
    </row>
    <row r="990" spans="1:18" x14ac:dyDescent="0.3">
      <c r="A990">
        <v>1993</v>
      </c>
      <c r="B990">
        <v>114</v>
      </c>
      <c r="C990">
        <v>4</v>
      </c>
      <c r="D990">
        <v>4</v>
      </c>
      <c r="E990">
        <v>25</v>
      </c>
      <c r="F990">
        <v>17</v>
      </c>
      <c r="G990">
        <v>870</v>
      </c>
      <c r="H990">
        <v>2000</v>
      </c>
      <c r="P990">
        <v>949</v>
      </c>
      <c r="Q990">
        <v>79608.918310020556</v>
      </c>
      <c r="R990">
        <v>24991.081689979444</v>
      </c>
    </row>
    <row r="991" spans="1:18" x14ac:dyDescent="0.3">
      <c r="A991">
        <v>1993</v>
      </c>
      <c r="B991">
        <v>162</v>
      </c>
      <c r="C991">
        <v>4</v>
      </c>
      <c r="D991">
        <v>4</v>
      </c>
      <c r="E991">
        <v>22</v>
      </c>
      <c r="F991">
        <v>17</v>
      </c>
      <c r="G991">
        <v>870</v>
      </c>
      <c r="H991">
        <v>2000</v>
      </c>
      <c r="P991">
        <v>950</v>
      </c>
      <c r="Q991">
        <v>79616.052681022047</v>
      </c>
      <c r="R991">
        <v>23313.947318977953</v>
      </c>
    </row>
    <row r="992" spans="1:18" x14ac:dyDescent="0.3">
      <c r="A992">
        <v>1994</v>
      </c>
      <c r="B992">
        <v>114</v>
      </c>
      <c r="C992">
        <v>4</v>
      </c>
      <c r="D992">
        <v>4</v>
      </c>
      <c r="E992">
        <v>24</v>
      </c>
      <c r="F992">
        <v>17</v>
      </c>
      <c r="G992">
        <v>870</v>
      </c>
      <c r="H992">
        <v>2000</v>
      </c>
      <c r="P992">
        <v>951</v>
      </c>
      <c r="Q992">
        <v>100685.31208287977</v>
      </c>
      <c r="R992">
        <v>32114.687917120231</v>
      </c>
    </row>
    <row r="993" spans="1:18" x14ac:dyDescent="0.3">
      <c r="A993">
        <v>1994</v>
      </c>
      <c r="B993">
        <v>114</v>
      </c>
      <c r="C993">
        <v>4</v>
      </c>
      <c r="D993">
        <v>4</v>
      </c>
      <c r="E993">
        <v>24</v>
      </c>
      <c r="F993">
        <v>17</v>
      </c>
      <c r="G993">
        <v>870</v>
      </c>
      <c r="H993">
        <v>2000</v>
      </c>
      <c r="P993">
        <v>952</v>
      </c>
      <c r="Q993">
        <v>100685.31208287977</v>
      </c>
      <c r="R993">
        <v>13514.687917120231</v>
      </c>
    </row>
    <row r="994" spans="1:18" x14ac:dyDescent="0.3">
      <c r="A994">
        <v>1994</v>
      </c>
      <c r="B994">
        <v>162</v>
      </c>
      <c r="C994">
        <v>4</v>
      </c>
      <c r="D994">
        <v>4</v>
      </c>
      <c r="E994">
        <v>22</v>
      </c>
      <c r="F994">
        <v>17</v>
      </c>
      <c r="G994">
        <v>870</v>
      </c>
      <c r="H994">
        <v>2000</v>
      </c>
      <c r="P994">
        <v>953</v>
      </c>
      <c r="Q994">
        <v>80336.712001432665</v>
      </c>
      <c r="R994">
        <v>8463.2879985673353</v>
      </c>
    </row>
    <row r="995" spans="1:18" x14ac:dyDescent="0.3">
      <c r="A995">
        <v>1994</v>
      </c>
      <c r="B995">
        <v>162</v>
      </c>
      <c r="C995">
        <v>4</v>
      </c>
      <c r="D995">
        <v>4</v>
      </c>
      <c r="E995">
        <v>22</v>
      </c>
      <c r="F995">
        <v>17</v>
      </c>
      <c r="G995">
        <v>870</v>
      </c>
      <c r="H995">
        <v>2000</v>
      </c>
      <c r="P995">
        <v>954</v>
      </c>
      <c r="Q995">
        <v>133474.40559907586</v>
      </c>
      <c r="R995">
        <v>61125.594400924136</v>
      </c>
    </row>
    <row r="996" spans="1:18" x14ac:dyDescent="0.3">
      <c r="A996">
        <v>1995</v>
      </c>
      <c r="B996">
        <v>162</v>
      </c>
      <c r="C996">
        <v>4</v>
      </c>
      <c r="D996">
        <v>4</v>
      </c>
      <c r="E996">
        <v>22</v>
      </c>
      <c r="F996">
        <v>17</v>
      </c>
      <c r="G996">
        <v>870</v>
      </c>
      <c r="H996">
        <v>2000</v>
      </c>
      <c r="P996">
        <v>955</v>
      </c>
      <c r="Q996">
        <v>80336.712001432665</v>
      </c>
      <c r="R996">
        <v>15863.287998567335</v>
      </c>
    </row>
    <row r="997" spans="1:18" x14ac:dyDescent="0.3">
      <c r="A997">
        <v>1995</v>
      </c>
      <c r="B997">
        <v>162</v>
      </c>
      <c r="C997">
        <v>4</v>
      </c>
      <c r="D997">
        <v>4</v>
      </c>
      <c r="E997">
        <v>24</v>
      </c>
      <c r="F997">
        <v>17</v>
      </c>
      <c r="G997">
        <v>870</v>
      </c>
      <c r="H997">
        <v>2000</v>
      </c>
      <c r="P997">
        <v>956</v>
      </c>
      <c r="Q997">
        <v>92784.339807183133</v>
      </c>
      <c r="R997">
        <v>24745.660192816867</v>
      </c>
    </row>
    <row r="998" spans="1:18" x14ac:dyDescent="0.3">
      <c r="A998">
        <v>1995</v>
      </c>
      <c r="B998">
        <v>162</v>
      </c>
      <c r="C998">
        <v>4</v>
      </c>
      <c r="D998">
        <v>4</v>
      </c>
      <c r="E998">
        <v>22</v>
      </c>
      <c r="F998">
        <v>17</v>
      </c>
      <c r="G998">
        <v>870</v>
      </c>
      <c r="H998">
        <v>2000</v>
      </c>
      <c r="P998">
        <v>957</v>
      </c>
      <c r="Q998">
        <v>80336.712001432665</v>
      </c>
      <c r="R998">
        <v>14463.287998567335</v>
      </c>
    </row>
    <row r="999" spans="1:18" x14ac:dyDescent="0.3">
      <c r="A999">
        <v>1995</v>
      </c>
      <c r="B999">
        <v>114</v>
      </c>
      <c r="C999">
        <v>4</v>
      </c>
      <c r="D999">
        <v>4</v>
      </c>
      <c r="E999">
        <v>24</v>
      </c>
      <c r="F999">
        <v>17</v>
      </c>
      <c r="G999">
        <v>870</v>
      </c>
      <c r="H999">
        <v>2000</v>
      </c>
      <c r="P999">
        <v>958</v>
      </c>
      <c r="Q999">
        <v>93504.99912759375</v>
      </c>
      <c r="R999">
        <v>17295.00087240625</v>
      </c>
    </row>
    <row r="1000" spans="1:18" x14ac:dyDescent="0.3">
      <c r="A1000">
        <v>1990</v>
      </c>
      <c r="B1000">
        <v>208</v>
      </c>
      <c r="C1000">
        <v>4</v>
      </c>
      <c r="D1000">
        <v>2</v>
      </c>
      <c r="E1000">
        <v>24</v>
      </c>
      <c r="F1000">
        <v>15</v>
      </c>
      <c r="G1000">
        <v>1715</v>
      </c>
      <c r="H1000">
        <v>2667</v>
      </c>
      <c r="P1000">
        <v>959</v>
      </c>
      <c r="Q1000">
        <v>92784.339807183133</v>
      </c>
      <c r="R1000">
        <v>24745.660192816867</v>
      </c>
    </row>
    <row r="1001" spans="1:18" x14ac:dyDescent="0.3">
      <c r="A1001">
        <v>1990</v>
      </c>
      <c r="B1001">
        <v>208</v>
      </c>
      <c r="C1001">
        <v>4</v>
      </c>
      <c r="D1001">
        <v>2</v>
      </c>
      <c r="E1001">
        <v>24</v>
      </c>
      <c r="F1001">
        <v>15</v>
      </c>
      <c r="G1001">
        <v>1715</v>
      </c>
      <c r="H1001">
        <v>3083</v>
      </c>
      <c r="P1001">
        <v>960</v>
      </c>
      <c r="Q1001">
        <v>80336.712001432665</v>
      </c>
      <c r="R1001">
        <v>18163.287998567335</v>
      </c>
    </row>
    <row r="1002" spans="1:18" x14ac:dyDescent="0.3">
      <c r="A1002">
        <v>1991</v>
      </c>
      <c r="B1002">
        <v>208</v>
      </c>
      <c r="C1002">
        <v>4</v>
      </c>
      <c r="D1002">
        <v>2</v>
      </c>
      <c r="E1002">
        <v>24</v>
      </c>
      <c r="F1002">
        <v>15</v>
      </c>
      <c r="G1002">
        <v>1715</v>
      </c>
      <c r="H1002">
        <v>3578</v>
      </c>
      <c r="P1002">
        <v>961</v>
      </c>
      <c r="Q1002">
        <v>122939.77589814701</v>
      </c>
      <c r="R1002">
        <v>40060.224101852989</v>
      </c>
    </row>
    <row r="1003" spans="1:18" x14ac:dyDescent="0.3">
      <c r="A1003">
        <v>1991</v>
      </c>
      <c r="B1003">
        <v>208</v>
      </c>
      <c r="C1003">
        <v>4</v>
      </c>
      <c r="D1003">
        <v>2</v>
      </c>
      <c r="E1003">
        <v>24</v>
      </c>
      <c r="F1003">
        <v>15</v>
      </c>
      <c r="G1003">
        <v>1715</v>
      </c>
      <c r="H1003">
        <v>3047</v>
      </c>
      <c r="P1003">
        <v>962</v>
      </c>
      <c r="Q1003">
        <v>133474.40559907586</v>
      </c>
      <c r="R1003">
        <v>49225.594400924136</v>
      </c>
    </row>
    <row r="1004" spans="1:18" x14ac:dyDescent="0.3">
      <c r="A1004">
        <v>1995</v>
      </c>
      <c r="B1004">
        <v>181</v>
      </c>
      <c r="C1004">
        <v>6</v>
      </c>
      <c r="D1004">
        <v>4</v>
      </c>
      <c r="E1004">
        <v>23</v>
      </c>
      <c r="F1004">
        <v>15</v>
      </c>
      <c r="G1004">
        <v>870</v>
      </c>
      <c r="H1004">
        <v>2000</v>
      </c>
      <c r="P1004">
        <v>963</v>
      </c>
      <c r="Q1004">
        <v>108191.4114609566</v>
      </c>
      <c r="R1004">
        <v>22208.588539043398</v>
      </c>
    </row>
    <row r="1005" spans="1:18" x14ac:dyDescent="0.3">
      <c r="A1005">
        <v>1995</v>
      </c>
      <c r="B1005">
        <v>181</v>
      </c>
      <c r="C1005">
        <v>6</v>
      </c>
      <c r="D1005">
        <v>4</v>
      </c>
      <c r="E1005">
        <v>23</v>
      </c>
      <c r="F1005">
        <v>15</v>
      </c>
      <c r="G1005">
        <v>870</v>
      </c>
      <c r="H1005">
        <v>2000</v>
      </c>
      <c r="P1005">
        <v>964</v>
      </c>
      <c r="Q1005">
        <v>114782.68939503866</v>
      </c>
      <c r="R1005">
        <v>61117.310604961342</v>
      </c>
    </row>
    <row r="1006" spans="1:18" x14ac:dyDescent="0.3">
      <c r="A1006">
        <v>1996</v>
      </c>
      <c r="B1006">
        <v>181</v>
      </c>
      <c r="C1006">
        <v>6</v>
      </c>
      <c r="D1006">
        <v>4</v>
      </c>
      <c r="E1006">
        <v>24</v>
      </c>
      <c r="F1006">
        <v>16</v>
      </c>
      <c r="G1006">
        <v>870</v>
      </c>
      <c r="H1006">
        <v>2000</v>
      </c>
      <c r="P1006">
        <v>965</v>
      </c>
      <c r="Q1006">
        <v>132352.49510998392</v>
      </c>
      <c r="R1006">
        <v>26847.504890016076</v>
      </c>
    </row>
    <row r="1007" spans="1:18" x14ac:dyDescent="0.3">
      <c r="A1007">
        <v>1996</v>
      </c>
      <c r="B1007">
        <v>181</v>
      </c>
      <c r="C1007">
        <v>6</v>
      </c>
      <c r="D1007">
        <v>4</v>
      </c>
      <c r="E1007">
        <v>24</v>
      </c>
      <c r="F1007">
        <v>16</v>
      </c>
      <c r="G1007">
        <v>870</v>
      </c>
      <c r="H1007">
        <v>2000</v>
      </c>
      <c r="P1007">
        <v>966</v>
      </c>
      <c r="Q1007">
        <v>86859.65956062566</v>
      </c>
      <c r="R1007">
        <v>21740.34043937434</v>
      </c>
    </row>
    <row r="1008" spans="1:18" x14ac:dyDescent="0.3">
      <c r="A1008">
        <v>1997</v>
      </c>
      <c r="B1008">
        <v>181</v>
      </c>
      <c r="C1008">
        <v>6</v>
      </c>
      <c r="D1008">
        <v>4</v>
      </c>
      <c r="E1008">
        <v>24</v>
      </c>
      <c r="F1008">
        <v>16</v>
      </c>
      <c r="G1008">
        <v>870</v>
      </c>
      <c r="H1008">
        <v>2000</v>
      </c>
      <c r="P1008">
        <v>967</v>
      </c>
      <c r="Q1008">
        <v>142159.33111950068</v>
      </c>
      <c r="R1008">
        <v>58240.668880499317</v>
      </c>
    </row>
    <row r="1009" spans="1:18" x14ac:dyDescent="0.3">
      <c r="A1009">
        <v>1997</v>
      </c>
      <c r="B1009">
        <v>181</v>
      </c>
      <c r="C1009">
        <v>6</v>
      </c>
      <c r="D1009">
        <v>4</v>
      </c>
      <c r="E1009">
        <v>24</v>
      </c>
      <c r="F1009">
        <v>16</v>
      </c>
      <c r="G1009">
        <v>870</v>
      </c>
      <c r="H1009">
        <v>2000</v>
      </c>
      <c r="P1009">
        <v>968</v>
      </c>
      <c r="Q1009">
        <v>100020.81231578522</v>
      </c>
      <c r="R1009">
        <v>15679.187684214776</v>
      </c>
    </row>
    <row r="1010" spans="1:18" x14ac:dyDescent="0.3">
      <c r="A1010">
        <v>1993</v>
      </c>
      <c r="B1010">
        <v>236</v>
      </c>
      <c r="C1010">
        <v>4</v>
      </c>
      <c r="D1010">
        <v>2</v>
      </c>
      <c r="E1010">
        <v>24</v>
      </c>
      <c r="F1010">
        <v>15</v>
      </c>
      <c r="G1010">
        <v>1715</v>
      </c>
      <c r="H1010">
        <v>4651</v>
      </c>
      <c r="P1010">
        <v>969</v>
      </c>
      <c r="Q1010">
        <v>100020.81231578522</v>
      </c>
      <c r="R1010">
        <v>10279.187684214776</v>
      </c>
    </row>
    <row r="1011" spans="1:18" x14ac:dyDescent="0.3">
      <c r="A1011">
        <v>1993</v>
      </c>
      <c r="B1011">
        <v>236</v>
      </c>
      <c r="C1011">
        <v>4</v>
      </c>
      <c r="D1011">
        <v>2</v>
      </c>
      <c r="E1011">
        <v>24</v>
      </c>
      <c r="F1011">
        <v>15</v>
      </c>
      <c r="G1011">
        <v>1715</v>
      </c>
      <c r="H1011">
        <v>3839</v>
      </c>
      <c r="P1011">
        <v>970</v>
      </c>
      <c r="Q1011">
        <v>100020.81231578522</v>
      </c>
      <c r="R1011">
        <v>22579.187684214776</v>
      </c>
    </row>
    <row r="1012" spans="1:18" x14ac:dyDescent="0.3">
      <c r="A1012">
        <v>1994</v>
      </c>
      <c r="B1012">
        <v>236</v>
      </c>
      <c r="C1012">
        <v>4</v>
      </c>
      <c r="D1012">
        <v>2</v>
      </c>
      <c r="E1012">
        <v>24</v>
      </c>
      <c r="F1012">
        <v>15</v>
      </c>
      <c r="G1012">
        <v>1715</v>
      </c>
      <c r="H1012">
        <v>4191</v>
      </c>
      <c r="P1012">
        <v>971</v>
      </c>
      <c r="Q1012">
        <v>100020.81231578522</v>
      </c>
      <c r="R1012">
        <v>3379.1876842147758</v>
      </c>
    </row>
    <row r="1013" spans="1:18" x14ac:dyDescent="0.3">
      <c r="A1013">
        <v>1994</v>
      </c>
      <c r="B1013">
        <v>236</v>
      </c>
      <c r="C1013">
        <v>4</v>
      </c>
      <c r="D1013">
        <v>2</v>
      </c>
      <c r="E1013">
        <v>24</v>
      </c>
      <c r="F1013">
        <v>15</v>
      </c>
      <c r="G1013">
        <v>1715</v>
      </c>
      <c r="H1013">
        <v>4878</v>
      </c>
      <c r="P1013">
        <v>972</v>
      </c>
      <c r="Q1013">
        <v>87580.318881036263</v>
      </c>
      <c r="R1013">
        <v>8719.6811189637374</v>
      </c>
    </row>
    <row r="1014" spans="1:18" x14ac:dyDescent="0.3">
      <c r="A1014">
        <v>1995</v>
      </c>
      <c r="B1014">
        <v>236</v>
      </c>
      <c r="C1014">
        <v>4</v>
      </c>
      <c r="D1014">
        <v>2</v>
      </c>
      <c r="E1014">
        <v>24</v>
      </c>
      <c r="F1014">
        <v>15</v>
      </c>
      <c r="G1014">
        <v>1715</v>
      </c>
      <c r="H1014">
        <v>4723</v>
      </c>
      <c r="P1014">
        <v>973</v>
      </c>
      <c r="Q1014">
        <v>87580.318881036263</v>
      </c>
      <c r="R1014">
        <v>14119.681118963737</v>
      </c>
    </row>
    <row r="1015" spans="1:18" x14ac:dyDescent="0.3">
      <c r="A1015">
        <v>1995</v>
      </c>
      <c r="B1015">
        <v>236</v>
      </c>
      <c r="C1015">
        <v>4</v>
      </c>
      <c r="D1015">
        <v>2</v>
      </c>
      <c r="E1015">
        <v>24</v>
      </c>
      <c r="F1015">
        <v>15</v>
      </c>
      <c r="G1015">
        <v>1715</v>
      </c>
      <c r="H1015">
        <v>5576</v>
      </c>
      <c r="P1015">
        <v>974</v>
      </c>
      <c r="Q1015">
        <v>132352.49510998392</v>
      </c>
      <c r="R1015">
        <v>39147.504890016076</v>
      </c>
    </row>
    <row r="1016" spans="1:18" x14ac:dyDescent="0.3">
      <c r="A1016">
        <v>2015</v>
      </c>
      <c r="B1016">
        <v>150</v>
      </c>
      <c r="C1016">
        <v>4</v>
      </c>
      <c r="D1016">
        <v>4</v>
      </c>
      <c r="E1016">
        <v>43</v>
      </c>
      <c r="F1016">
        <v>31</v>
      </c>
      <c r="G1016">
        <v>3105</v>
      </c>
      <c r="H1016">
        <v>35150</v>
      </c>
      <c r="P1016">
        <v>975</v>
      </c>
      <c r="Q1016">
        <v>142159.33111950068</v>
      </c>
      <c r="R1016">
        <v>45940.668880499317</v>
      </c>
    </row>
    <row r="1017" spans="1:18" x14ac:dyDescent="0.3">
      <c r="A1017">
        <v>2015</v>
      </c>
      <c r="B1017">
        <v>150</v>
      </c>
      <c r="C1017">
        <v>4</v>
      </c>
      <c r="D1017">
        <v>4</v>
      </c>
      <c r="E1017">
        <v>43</v>
      </c>
      <c r="F1017">
        <v>31</v>
      </c>
      <c r="G1017">
        <v>3105</v>
      </c>
      <c r="H1017">
        <v>32600</v>
      </c>
      <c r="P1017">
        <v>976</v>
      </c>
      <c r="Q1017">
        <v>87580.318881036263</v>
      </c>
      <c r="R1017">
        <v>21019.681118963737</v>
      </c>
    </row>
    <row r="1018" spans="1:18" x14ac:dyDescent="0.3">
      <c r="A1018">
        <v>2015</v>
      </c>
      <c r="B1018">
        <v>220</v>
      </c>
      <c r="C1018">
        <v>4</v>
      </c>
      <c r="D1018">
        <v>4</v>
      </c>
      <c r="E1018">
        <v>33</v>
      </c>
      <c r="F1018">
        <v>24</v>
      </c>
      <c r="G1018">
        <v>3105</v>
      </c>
      <c r="H1018">
        <v>33200</v>
      </c>
      <c r="P1018">
        <v>977</v>
      </c>
      <c r="Q1018">
        <v>100020.81231578522</v>
      </c>
      <c r="R1018">
        <v>22579.187684214776</v>
      </c>
    </row>
    <row r="1019" spans="1:18" x14ac:dyDescent="0.3">
      <c r="A1019">
        <v>2015</v>
      </c>
      <c r="B1019">
        <v>170</v>
      </c>
      <c r="C1019">
        <v>4</v>
      </c>
      <c r="D1019">
        <v>2</v>
      </c>
      <c r="E1019">
        <v>35</v>
      </c>
      <c r="F1019">
        <v>24</v>
      </c>
      <c r="G1019">
        <v>3105</v>
      </c>
      <c r="H1019">
        <v>44050</v>
      </c>
      <c r="P1019">
        <v>978</v>
      </c>
      <c r="Q1019">
        <v>87580.318881036263</v>
      </c>
      <c r="R1019">
        <v>1819.6811189637374</v>
      </c>
    </row>
    <row r="1020" spans="1:18" x14ac:dyDescent="0.3">
      <c r="A1020">
        <v>2015</v>
      </c>
      <c r="B1020">
        <v>170</v>
      </c>
      <c r="C1020">
        <v>4</v>
      </c>
      <c r="D1020">
        <v>4</v>
      </c>
      <c r="E1020">
        <v>33</v>
      </c>
      <c r="F1020">
        <v>23</v>
      </c>
      <c r="G1020">
        <v>3105</v>
      </c>
      <c r="H1020">
        <v>29900</v>
      </c>
      <c r="P1020">
        <v>979</v>
      </c>
      <c r="Q1020">
        <v>75625.208205464529</v>
      </c>
      <c r="R1020">
        <v>-69331.208205464529</v>
      </c>
    </row>
    <row r="1021" spans="1:18" x14ac:dyDescent="0.3">
      <c r="A1021">
        <v>2015</v>
      </c>
      <c r="B1021">
        <v>220</v>
      </c>
      <c r="C1021">
        <v>4</v>
      </c>
      <c r="D1021">
        <v>4</v>
      </c>
      <c r="E1021">
        <v>33</v>
      </c>
      <c r="F1021">
        <v>24</v>
      </c>
      <c r="G1021">
        <v>3105</v>
      </c>
      <c r="H1021">
        <v>41650</v>
      </c>
      <c r="P1021">
        <v>980</v>
      </c>
      <c r="Q1021">
        <v>76153.047222780995</v>
      </c>
      <c r="R1021">
        <v>-68734.047222780995</v>
      </c>
    </row>
    <row r="1022" spans="1:18" x14ac:dyDescent="0.3">
      <c r="A1022">
        <v>2015</v>
      </c>
      <c r="B1022">
        <v>170</v>
      </c>
      <c r="C1022">
        <v>4</v>
      </c>
      <c r="D1022">
        <v>2</v>
      </c>
      <c r="E1022">
        <v>35</v>
      </c>
      <c r="F1022">
        <v>24</v>
      </c>
      <c r="G1022">
        <v>3105</v>
      </c>
      <c r="H1022">
        <v>38150</v>
      </c>
      <c r="P1022">
        <v>981</v>
      </c>
      <c r="Q1022">
        <v>76680.886240097228</v>
      </c>
      <c r="R1022">
        <v>-67280.886240097228</v>
      </c>
    </row>
    <row r="1023" spans="1:18" x14ac:dyDescent="0.3">
      <c r="A1023">
        <v>2015</v>
      </c>
      <c r="B1023">
        <v>220</v>
      </c>
      <c r="C1023">
        <v>4</v>
      </c>
      <c r="D1023">
        <v>4</v>
      </c>
      <c r="E1023">
        <v>33</v>
      </c>
      <c r="F1023">
        <v>24</v>
      </c>
      <c r="G1023">
        <v>3105</v>
      </c>
      <c r="H1023">
        <v>35750</v>
      </c>
      <c r="P1023">
        <v>982</v>
      </c>
      <c r="Q1023">
        <v>16534.576073461179</v>
      </c>
      <c r="R1023">
        <v>-14534.576073461179</v>
      </c>
    </row>
    <row r="1024" spans="1:18" x14ac:dyDescent="0.3">
      <c r="A1024">
        <v>2015</v>
      </c>
      <c r="B1024">
        <v>150</v>
      </c>
      <c r="C1024">
        <v>4</v>
      </c>
      <c r="D1024">
        <v>4</v>
      </c>
      <c r="E1024">
        <v>43</v>
      </c>
      <c r="F1024">
        <v>31</v>
      </c>
      <c r="G1024">
        <v>3105</v>
      </c>
      <c r="H1024">
        <v>41050</v>
      </c>
      <c r="P1024">
        <v>983</v>
      </c>
      <c r="Q1024">
        <v>16535.683605731199</v>
      </c>
      <c r="R1024">
        <v>-14535.683605731199</v>
      </c>
    </row>
    <row r="1025" spans="1:18" x14ac:dyDescent="0.3">
      <c r="A1025">
        <v>2015</v>
      </c>
      <c r="B1025">
        <v>220</v>
      </c>
      <c r="C1025">
        <v>4</v>
      </c>
      <c r="D1025">
        <v>2</v>
      </c>
      <c r="E1025">
        <v>32</v>
      </c>
      <c r="F1025">
        <v>23</v>
      </c>
      <c r="G1025">
        <v>3105</v>
      </c>
      <c r="H1025">
        <v>47050</v>
      </c>
      <c r="P1025">
        <v>984</v>
      </c>
      <c r="Q1025">
        <v>17063.522623047433</v>
      </c>
      <c r="R1025">
        <v>-15063.522623047433</v>
      </c>
    </row>
    <row r="1026" spans="1:18" x14ac:dyDescent="0.3">
      <c r="A1026">
        <v>2015</v>
      </c>
      <c r="B1026">
        <v>170</v>
      </c>
      <c r="C1026">
        <v>4</v>
      </c>
      <c r="D1026">
        <v>4</v>
      </c>
      <c r="E1026">
        <v>33</v>
      </c>
      <c r="F1026">
        <v>23</v>
      </c>
      <c r="G1026">
        <v>3105</v>
      </c>
      <c r="H1026">
        <v>38350</v>
      </c>
      <c r="P1026">
        <v>985</v>
      </c>
      <c r="Q1026">
        <v>-19584.058633143082</v>
      </c>
      <c r="R1026">
        <v>21584.058633143082</v>
      </c>
    </row>
    <row r="1027" spans="1:18" x14ac:dyDescent="0.3">
      <c r="A1027">
        <v>2015</v>
      </c>
      <c r="B1027">
        <v>170</v>
      </c>
      <c r="C1027">
        <v>4</v>
      </c>
      <c r="D1027">
        <v>2</v>
      </c>
      <c r="E1027">
        <v>35</v>
      </c>
      <c r="F1027">
        <v>24</v>
      </c>
      <c r="G1027">
        <v>3105</v>
      </c>
      <c r="H1027">
        <v>35600</v>
      </c>
      <c r="P1027">
        <v>986</v>
      </c>
      <c r="Q1027">
        <v>-19584.058633143082</v>
      </c>
      <c r="R1027">
        <v>21584.058633143082</v>
      </c>
    </row>
    <row r="1028" spans="1:18" x14ac:dyDescent="0.3">
      <c r="A1028">
        <v>2015</v>
      </c>
      <c r="B1028">
        <v>220</v>
      </c>
      <c r="C1028">
        <v>4</v>
      </c>
      <c r="D1028">
        <v>2</v>
      </c>
      <c r="E1028">
        <v>32</v>
      </c>
      <c r="F1028">
        <v>23</v>
      </c>
      <c r="G1028">
        <v>3105</v>
      </c>
      <c r="H1028">
        <v>38600</v>
      </c>
      <c r="P1028">
        <v>987</v>
      </c>
      <c r="Q1028">
        <v>-9125.8840662647635</v>
      </c>
      <c r="R1028">
        <v>11125.884066264764</v>
      </c>
    </row>
    <row r="1029" spans="1:18" x14ac:dyDescent="0.3">
      <c r="A1029">
        <v>2015</v>
      </c>
      <c r="B1029">
        <v>220</v>
      </c>
      <c r="C1029">
        <v>4</v>
      </c>
      <c r="D1029">
        <v>2</v>
      </c>
      <c r="E1029">
        <v>32</v>
      </c>
      <c r="F1029">
        <v>23</v>
      </c>
      <c r="G1029">
        <v>3105</v>
      </c>
      <c r="H1029">
        <v>41150</v>
      </c>
      <c r="P1029">
        <v>988</v>
      </c>
      <c r="Q1029">
        <v>-19584.058633143082</v>
      </c>
      <c r="R1029">
        <v>21584.058633143082</v>
      </c>
    </row>
    <row r="1030" spans="1:18" x14ac:dyDescent="0.3">
      <c r="A1030">
        <v>2015</v>
      </c>
      <c r="B1030">
        <v>170</v>
      </c>
      <c r="C1030">
        <v>4</v>
      </c>
      <c r="D1030">
        <v>4</v>
      </c>
      <c r="E1030">
        <v>33</v>
      </c>
      <c r="F1030">
        <v>23</v>
      </c>
      <c r="G1030">
        <v>3105</v>
      </c>
      <c r="H1030">
        <v>32450</v>
      </c>
      <c r="P1030">
        <v>989</v>
      </c>
      <c r="Q1030">
        <v>-19584.058633143082</v>
      </c>
      <c r="R1030">
        <v>21584.058633143082</v>
      </c>
    </row>
    <row r="1031" spans="1:18" x14ac:dyDescent="0.3">
      <c r="A1031">
        <v>2016</v>
      </c>
      <c r="B1031">
        <v>220</v>
      </c>
      <c r="C1031">
        <v>4</v>
      </c>
      <c r="D1031">
        <v>4</v>
      </c>
      <c r="E1031">
        <v>33</v>
      </c>
      <c r="F1031">
        <v>24</v>
      </c>
      <c r="G1031">
        <v>3105</v>
      </c>
      <c r="H1031">
        <v>34200</v>
      </c>
      <c r="P1031">
        <v>990</v>
      </c>
      <c r="Q1031">
        <v>-9125.8840662647635</v>
      </c>
      <c r="R1031">
        <v>11125.884066264764</v>
      </c>
    </row>
    <row r="1032" spans="1:18" x14ac:dyDescent="0.3">
      <c r="A1032">
        <v>2016</v>
      </c>
      <c r="B1032">
        <v>220</v>
      </c>
      <c r="C1032">
        <v>4</v>
      </c>
      <c r="D1032">
        <v>2</v>
      </c>
      <c r="E1032">
        <v>32</v>
      </c>
      <c r="F1032">
        <v>23</v>
      </c>
      <c r="G1032">
        <v>3105</v>
      </c>
      <c r="H1032">
        <v>39600</v>
      </c>
      <c r="P1032">
        <v>991</v>
      </c>
      <c r="Q1032">
        <v>-19784.013307238722</v>
      </c>
      <c r="R1032">
        <v>21784.013307238722</v>
      </c>
    </row>
    <row r="1033" spans="1:18" x14ac:dyDescent="0.3">
      <c r="A1033">
        <v>2016</v>
      </c>
      <c r="B1033">
        <v>220</v>
      </c>
      <c r="C1033">
        <v>4</v>
      </c>
      <c r="D1033">
        <v>4</v>
      </c>
      <c r="E1033">
        <v>33</v>
      </c>
      <c r="F1033">
        <v>24</v>
      </c>
      <c r="G1033">
        <v>3105</v>
      </c>
      <c r="H1033">
        <v>37700</v>
      </c>
      <c r="P1033">
        <v>992</v>
      </c>
      <c r="Q1033">
        <v>-19784.013307238722</v>
      </c>
      <c r="R1033">
        <v>21784.013307238722</v>
      </c>
    </row>
    <row r="1034" spans="1:18" x14ac:dyDescent="0.3">
      <c r="A1034">
        <v>2016</v>
      </c>
      <c r="B1034">
        <v>150</v>
      </c>
      <c r="C1034">
        <v>4</v>
      </c>
      <c r="D1034">
        <v>4</v>
      </c>
      <c r="E1034">
        <v>43</v>
      </c>
      <c r="F1034">
        <v>31</v>
      </c>
      <c r="G1034">
        <v>3105</v>
      </c>
      <c r="H1034">
        <v>33200</v>
      </c>
      <c r="P1034">
        <v>993</v>
      </c>
      <c r="Q1034">
        <v>-8598.0450489482973</v>
      </c>
      <c r="R1034">
        <v>10598.045048948297</v>
      </c>
    </row>
    <row r="1035" spans="1:18" x14ac:dyDescent="0.3">
      <c r="A1035">
        <v>2016</v>
      </c>
      <c r="B1035">
        <v>220</v>
      </c>
      <c r="C1035">
        <v>4</v>
      </c>
      <c r="D1035">
        <v>4</v>
      </c>
      <c r="E1035">
        <v>33</v>
      </c>
      <c r="F1035">
        <v>24</v>
      </c>
      <c r="G1035">
        <v>3105</v>
      </c>
      <c r="H1035">
        <v>43050</v>
      </c>
      <c r="P1035">
        <v>994</v>
      </c>
      <c r="Q1035">
        <v>-8598.0450489482973</v>
      </c>
      <c r="R1035">
        <v>10598.045048948297</v>
      </c>
    </row>
    <row r="1036" spans="1:18" x14ac:dyDescent="0.3">
      <c r="A1036">
        <v>2016</v>
      </c>
      <c r="B1036">
        <v>170</v>
      </c>
      <c r="C1036">
        <v>4</v>
      </c>
      <c r="D1036">
        <v>2</v>
      </c>
      <c r="E1036">
        <v>35</v>
      </c>
      <c r="F1036">
        <v>24</v>
      </c>
      <c r="G1036">
        <v>3105</v>
      </c>
      <c r="H1036">
        <v>39300</v>
      </c>
      <c r="P1036">
        <v>995</v>
      </c>
      <c r="Q1036">
        <v>-8070.2060316320631</v>
      </c>
      <c r="R1036">
        <v>10070.206031632064</v>
      </c>
    </row>
    <row r="1037" spans="1:18" x14ac:dyDescent="0.3">
      <c r="A1037">
        <v>2016</v>
      </c>
      <c r="B1037">
        <v>170</v>
      </c>
      <c r="C1037">
        <v>4</v>
      </c>
      <c r="D1037">
        <v>2</v>
      </c>
      <c r="E1037">
        <v>35</v>
      </c>
      <c r="F1037">
        <v>24</v>
      </c>
      <c r="G1037">
        <v>3105</v>
      </c>
      <c r="H1037">
        <v>36600</v>
      </c>
      <c r="P1037">
        <v>996</v>
      </c>
      <c r="Q1037">
        <v>-6614.618648807852</v>
      </c>
      <c r="R1037">
        <v>8614.6186488078529</v>
      </c>
    </row>
    <row r="1038" spans="1:18" x14ac:dyDescent="0.3">
      <c r="A1038">
        <v>2016</v>
      </c>
      <c r="B1038">
        <v>170</v>
      </c>
      <c r="C1038">
        <v>4</v>
      </c>
      <c r="D1038">
        <v>4</v>
      </c>
      <c r="E1038">
        <v>33</v>
      </c>
      <c r="F1038">
        <v>23</v>
      </c>
      <c r="G1038">
        <v>3105</v>
      </c>
      <c r="H1038">
        <v>39750</v>
      </c>
      <c r="P1038">
        <v>997</v>
      </c>
      <c r="Q1038">
        <v>-8070.2060316320631</v>
      </c>
      <c r="R1038">
        <v>10070.206031632064</v>
      </c>
    </row>
    <row r="1039" spans="1:18" x14ac:dyDescent="0.3">
      <c r="A1039">
        <v>2016</v>
      </c>
      <c r="B1039">
        <v>170</v>
      </c>
      <c r="C1039">
        <v>4</v>
      </c>
      <c r="D1039">
        <v>2</v>
      </c>
      <c r="E1039">
        <v>35</v>
      </c>
      <c r="F1039">
        <v>24</v>
      </c>
      <c r="G1039">
        <v>3105</v>
      </c>
      <c r="H1039">
        <v>45450</v>
      </c>
      <c r="P1039">
        <v>998</v>
      </c>
      <c r="Q1039">
        <v>-19256.174289922488</v>
      </c>
      <c r="R1039">
        <v>21256.174289922488</v>
      </c>
    </row>
    <row r="1040" spans="1:18" x14ac:dyDescent="0.3">
      <c r="A1040">
        <v>2016</v>
      </c>
      <c r="B1040">
        <v>220</v>
      </c>
      <c r="C1040">
        <v>4</v>
      </c>
      <c r="D1040">
        <v>2</v>
      </c>
      <c r="E1040">
        <v>32</v>
      </c>
      <c r="F1040">
        <v>23</v>
      </c>
      <c r="G1040">
        <v>3105</v>
      </c>
      <c r="H1040">
        <v>48450</v>
      </c>
      <c r="P1040">
        <v>999</v>
      </c>
      <c r="Q1040">
        <v>11093.634261644071</v>
      </c>
      <c r="R1040">
        <v>-8426.6342616440706</v>
      </c>
    </row>
    <row r="1041" spans="1:18" x14ac:dyDescent="0.3">
      <c r="A1041">
        <v>2016</v>
      </c>
      <c r="B1041">
        <v>150</v>
      </c>
      <c r="C1041">
        <v>4</v>
      </c>
      <c r="D1041">
        <v>4</v>
      </c>
      <c r="E1041">
        <v>43</v>
      </c>
      <c r="F1041">
        <v>31</v>
      </c>
      <c r="G1041">
        <v>3105</v>
      </c>
      <c r="H1041">
        <v>36700</v>
      </c>
      <c r="P1041">
        <v>1000</v>
      </c>
      <c r="Q1041">
        <v>11093.634261644071</v>
      </c>
      <c r="R1041">
        <v>-8010.6342616440706</v>
      </c>
    </row>
    <row r="1042" spans="1:18" x14ac:dyDescent="0.3">
      <c r="A1042">
        <v>2016</v>
      </c>
      <c r="B1042">
        <v>170</v>
      </c>
      <c r="C1042">
        <v>4</v>
      </c>
      <c r="D1042">
        <v>4</v>
      </c>
      <c r="E1042">
        <v>33</v>
      </c>
      <c r="F1042">
        <v>23</v>
      </c>
      <c r="G1042">
        <v>3105</v>
      </c>
      <c r="H1042">
        <v>34400</v>
      </c>
      <c r="P1042">
        <v>1001</v>
      </c>
      <c r="Q1042">
        <v>11621.473278960304</v>
      </c>
      <c r="R1042">
        <v>-8043.473278960304</v>
      </c>
    </row>
    <row r="1043" spans="1:18" x14ac:dyDescent="0.3">
      <c r="A1043">
        <v>2016</v>
      </c>
      <c r="B1043">
        <v>150</v>
      </c>
      <c r="C1043">
        <v>4</v>
      </c>
      <c r="D1043">
        <v>4</v>
      </c>
      <c r="E1043">
        <v>43</v>
      </c>
      <c r="F1043">
        <v>31</v>
      </c>
      <c r="G1043">
        <v>3105</v>
      </c>
      <c r="H1043">
        <v>35900</v>
      </c>
      <c r="P1043">
        <v>1002</v>
      </c>
      <c r="Q1043">
        <v>11621.473278960304</v>
      </c>
      <c r="R1043">
        <v>-8574.473278960304</v>
      </c>
    </row>
    <row r="1044" spans="1:18" x14ac:dyDescent="0.3">
      <c r="A1044">
        <v>2016</v>
      </c>
      <c r="B1044">
        <v>220</v>
      </c>
      <c r="C1044">
        <v>4</v>
      </c>
      <c r="D1044">
        <v>2</v>
      </c>
      <c r="E1044">
        <v>32</v>
      </c>
      <c r="F1044">
        <v>23</v>
      </c>
      <c r="G1044">
        <v>3105</v>
      </c>
      <c r="H1044">
        <v>43100</v>
      </c>
      <c r="P1044">
        <v>1003</v>
      </c>
      <c r="Q1044">
        <v>13642.289770758598</v>
      </c>
      <c r="R1044">
        <v>-11642.289770758598</v>
      </c>
    </row>
    <row r="1045" spans="1:18" x14ac:dyDescent="0.3">
      <c r="A1045">
        <v>2016</v>
      </c>
      <c r="B1045">
        <v>220</v>
      </c>
      <c r="C1045">
        <v>4</v>
      </c>
      <c r="D1045">
        <v>4</v>
      </c>
      <c r="E1045">
        <v>33</v>
      </c>
      <c r="F1045">
        <v>24</v>
      </c>
      <c r="G1045">
        <v>3105</v>
      </c>
      <c r="H1045">
        <v>36900</v>
      </c>
      <c r="P1045">
        <v>1004</v>
      </c>
      <c r="Q1045">
        <v>13642.289770758598</v>
      </c>
      <c r="R1045">
        <v>-11642.289770758598</v>
      </c>
    </row>
    <row r="1046" spans="1:18" x14ac:dyDescent="0.3">
      <c r="A1046">
        <v>2016</v>
      </c>
      <c r="B1046">
        <v>170</v>
      </c>
      <c r="C1046">
        <v>4</v>
      </c>
      <c r="D1046">
        <v>4</v>
      </c>
      <c r="E1046">
        <v>33</v>
      </c>
      <c r="F1046">
        <v>23</v>
      </c>
      <c r="G1046">
        <v>3105</v>
      </c>
      <c r="H1046">
        <v>33600</v>
      </c>
      <c r="P1046">
        <v>1005</v>
      </c>
      <c r="Q1046">
        <v>14890.788108485667</v>
      </c>
      <c r="R1046">
        <v>-12890.788108485667</v>
      </c>
    </row>
    <row r="1047" spans="1:18" x14ac:dyDescent="0.3">
      <c r="A1047">
        <v>2016</v>
      </c>
      <c r="B1047">
        <v>170</v>
      </c>
      <c r="C1047">
        <v>4</v>
      </c>
      <c r="D1047">
        <v>4</v>
      </c>
      <c r="E1047">
        <v>33</v>
      </c>
      <c r="F1047">
        <v>23</v>
      </c>
      <c r="G1047">
        <v>3105</v>
      </c>
      <c r="H1047">
        <v>30900</v>
      </c>
      <c r="P1047">
        <v>1006</v>
      </c>
      <c r="Q1047">
        <v>14890.788108485667</v>
      </c>
      <c r="R1047">
        <v>-12890.788108485667</v>
      </c>
    </row>
    <row r="1048" spans="1:18" x14ac:dyDescent="0.3">
      <c r="A1048">
        <v>2016</v>
      </c>
      <c r="B1048">
        <v>170</v>
      </c>
      <c r="C1048">
        <v>4</v>
      </c>
      <c r="D1048">
        <v>2</v>
      </c>
      <c r="E1048">
        <v>35</v>
      </c>
      <c r="F1048">
        <v>24</v>
      </c>
      <c r="G1048">
        <v>3105</v>
      </c>
      <c r="H1048">
        <v>40100</v>
      </c>
      <c r="P1048">
        <v>1007</v>
      </c>
      <c r="Q1048">
        <v>15418.627125802133</v>
      </c>
      <c r="R1048">
        <v>-13418.627125802133</v>
      </c>
    </row>
    <row r="1049" spans="1:18" x14ac:dyDescent="0.3">
      <c r="A1049">
        <v>2016</v>
      </c>
      <c r="B1049">
        <v>220</v>
      </c>
      <c r="C1049">
        <v>4</v>
      </c>
      <c r="D1049">
        <v>2</v>
      </c>
      <c r="E1049">
        <v>32</v>
      </c>
      <c r="F1049">
        <v>23</v>
      </c>
      <c r="G1049">
        <v>3105</v>
      </c>
      <c r="H1049">
        <v>42300</v>
      </c>
      <c r="P1049">
        <v>1008</v>
      </c>
      <c r="Q1049">
        <v>15418.627125802133</v>
      </c>
      <c r="R1049">
        <v>-13418.627125802133</v>
      </c>
    </row>
    <row r="1050" spans="1:18" x14ac:dyDescent="0.3">
      <c r="A1050">
        <v>2016</v>
      </c>
      <c r="B1050">
        <v>150</v>
      </c>
      <c r="C1050">
        <v>4</v>
      </c>
      <c r="D1050">
        <v>4</v>
      </c>
      <c r="E1050">
        <v>43</v>
      </c>
      <c r="F1050">
        <v>31</v>
      </c>
      <c r="G1050">
        <v>3105</v>
      </c>
      <c r="H1050">
        <v>42050</v>
      </c>
      <c r="P1050">
        <v>1009</v>
      </c>
      <c r="Q1050">
        <v>20051.392104243441</v>
      </c>
      <c r="R1050">
        <v>-15400.392104243441</v>
      </c>
    </row>
    <row r="1051" spans="1:18" x14ac:dyDescent="0.3">
      <c r="A1051">
        <v>2017</v>
      </c>
      <c r="B1051">
        <v>220</v>
      </c>
      <c r="C1051">
        <v>4</v>
      </c>
      <c r="D1051">
        <v>4</v>
      </c>
      <c r="E1051">
        <v>35</v>
      </c>
      <c r="F1051">
        <v>26</v>
      </c>
      <c r="G1051">
        <v>3105</v>
      </c>
      <c r="H1051">
        <v>43150</v>
      </c>
      <c r="P1051">
        <v>1010</v>
      </c>
      <c r="Q1051">
        <v>20051.392104243441</v>
      </c>
      <c r="R1051">
        <v>-16212.392104243441</v>
      </c>
    </row>
    <row r="1052" spans="1:18" x14ac:dyDescent="0.3">
      <c r="A1052">
        <v>2017</v>
      </c>
      <c r="B1052">
        <v>186</v>
      </c>
      <c r="C1052">
        <v>4</v>
      </c>
      <c r="D1052">
        <v>4</v>
      </c>
      <c r="E1052">
        <v>35</v>
      </c>
      <c r="F1052">
        <v>26</v>
      </c>
      <c r="G1052">
        <v>3105</v>
      </c>
      <c r="H1052">
        <v>40150</v>
      </c>
      <c r="P1052">
        <v>1011</v>
      </c>
      <c r="Q1052">
        <v>20579.231121559907</v>
      </c>
      <c r="R1052">
        <v>-16388.231121559907</v>
      </c>
    </row>
    <row r="1053" spans="1:18" x14ac:dyDescent="0.3">
      <c r="A1053">
        <v>2017</v>
      </c>
      <c r="B1053">
        <v>220</v>
      </c>
      <c r="C1053">
        <v>4</v>
      </c>
      <c r="D1053">
        <v>4</v>
      </c>
      <c r="E1053">
        <v>35</v>
      </c>
      <c r="F1053">
        <v>26</v>
      </c>
      <c r="G1053">
        <v>3105</v>
      </c>
      <c r="H1053">
        <v>37450</v>
      </c>
      <c r="P1053">
        <v>1012</v>
      </c>
      <c r="Q1053">
        <v>20579.231121559907</v>
      </c>
      <c r="R1053">
        <v>-15701.231121559907</v>
      </c>
    </row>
    <row r="1054" spans="1:18" x14ac:dyDescent="0.3">
      <c r="A1054">
        <v>2017</v>
      </c>
      <c r="B1054">
        <v>186</v>
      </c>
      <c r="C1054">
        <v>4</v>
      </c>
      <c r="D1054">
        <v>2</v>
      </c>
      <c r="E1054">
        <v>34</v>
      </c>
      <c r="F1054">
        <v>25</v>
      </c>
      <c r="G1054">
        <v>3105</v>
      </c>
      <c r="H1054">
        <v>37600</v>
      </c>
      <c r="P1054">
        <v>1013</v>
      </c>
      <c r="Q1054">
        <v>21107.070138876141</v>
      </c>
      <c r="R1054">
        <v>-16384.070138876141</v>
      </c>
    </row>
    <row r="1055" spans="1:18" x14ac:dyDescent="0.3">
      <c r="A1055">
        <v>2017</v>
      </c>
      <c r="B1055">
        <v>186</v>
      </c>
      <c r="C1055">
        <v>4</v>
      </c>
      <c r="D1055">
        <v>4</v>
      </c>
      <c r="E1055">
        <v>35</v>
      </c>
      <c r="F1055">
        <v>26</v>
      </c>
      <c r="G1055">
        <v>3105</v>
      </c>
      <c r="H1055">
        <v>34450</v>
      </c>
      <c r="P1055">
        <v>1014</v>
      </c>
      <c r="Q1055">
        <v>21107.070138876141</v>
      </c>
      <c r="R1055">
        <v>-15531.070138876141</v>
      </c>
    </row>
    <row r="1056" spans="1:18" x14ac:dyDescent="0.3">
      <c r="A1056">
        <v>2017</v>
      </c>
      <c r="B1056">
        <v>220</v>
      </c>
      <c r="C1056">
        <v>4</v>
      </c>
      <c r="D1056">
        <v>2</v>
      </c>
      <c r="E1056">
        <v>34</v>
      </c>
      <c r="F1056">
        <v>25</v>
      </c>
      <c r="G1056">
        <v>3105</v>
      </c>
      <c r="H1056">
        <v>40300</v>
      </c>
      <c r="P1056">
        <v>1015</v>
      </c>
      <c r="Q1056">
        <v>6617.3810642920143</v>
      </c>
      <c r="R1056">
        <v>28532.618935707986</v>
      </c>
    </row>
    <row r="1057" spans="1:18" x14ac:dyDescent="0.3">
      <c r="A1057">
        <v>2017</v>
      </c>
      <c r="B1057">
        <v>220</v>
      </c>
      <c r="C1057">
        <v>4</v>
      </c>
      <c r="D1057">
        <v>2</v>
      </c>
      <c r="E1057">
        <v>34</v>
      </c>
      <c r="F1057">
        <v>25</v>
      </c>
      <c r="G1057">
        <v>3105</v>
      </c>
      <c r="H1057">
        <v>49250</v>
      </c>
      <c r="P1057">
        <v>1016</v>
      </c>
      <c r="Q1057">
        <v>6617.3810642920143</v>
      </c>
      <c r="R1057">
        <v>25982.618935707986</v>
      </c>
    </row>
    <row r="1058" spans="1:18" x14ac:dyDescent="0.3">
      <c r="A1058">
        <v>2017</v>
      </c>
      <c r="B1058">
        <v>220</v>
      </c>
      <c r="C1058">
        <v>4</v>
      </c>
      <c r="D1058">
        <v>2</v>
      </c>
      <c r="E1058">
        <v>34</v>
      </c>
      <c r="F1058">
        <v>25</v>
      </c>
      <c r="G1058">
        <v>3105</v>
      </c>
      <c r="H1058">
        <v>43550</v>
      </c>
      <c r="P1058">
        <v>1017</v>
      </c>
      <c r="Q1058">
        <v>17824.986723806964</v>
      </c>
      <c r="R1058">
        <v>15375.013276193036</v>
      </c>
    </row>
    <row r="1059" spans="1:18" x14ac:dyDescent="0.3">
      <c r="A1059">
        <v>2017</v>
      </c>
      <c r="B1059">
        <v>186</v>
      </c>
      <c r="C1059">
        <v>4</v>
      </c>
      <c r="D1059">
        <v>4</v>
      </c>
      <c r="E1059">
        <v>35</v>
      </c>
      <c r="F1059">
        <v>26</v>
      </c>
      <c r="G1059">
        <v>3105</v>
      </c>
      <c r="H1059">
        <v>31200</v>
      </c>
      <c r="P1059">
        <v>1018</v>
      </c>
      <c r="Q1059">
        <v>17314.641682370609</v>
      </c>
      <c r="R1059">
        <v>26735.358317629391</v>
      </c>
    </row>
    <row r="1060" spans="1:18" x14ac:dyDescent="0.3">
      <c r="A1060">
        <v>2017</v>
      </c>
      <c r="B1060">
        <v>186</v>
      </c>
      <c r="C1060">
        <v>4</v>
      </c>
      <c r="D1060">
        <v>2</v>
      </c>
      <c r="E1060">
        <v>34</v>
      </c>
      <c r="F1060">
        <v>25</v>
      </c>
      <c r="G1060">
        <v>3105</v>
      </c>
      <c r="H1060">
        <v>40850</v>
      </c>
      <c r="P1060">
        <v>1019</v>
      </c>
      <c r="Q1060">
        <v>4663.8339686473846</v>
      </c>
      <c r="R1060">
        <v>25236.166031352615</v>
      </c>
    </row>
    <row r="1061" spans="1:18" x14ac:dyDescent="0.3">
      <c r="A1061">
        <v>2017</v>
      </c>
      <c r="B1061">
        <v>186</v>
      </c>
      <c r="C1061">
        <v>4</v>
      </c>
      <c r="D1061">
        <v>2</v>
      </c>
      <c r="E1061">
        <v>34</v>
      </c>
      <c r="F1061">
        <v>25</v>
      </c>
      <c r="G1061">
        <v>3105</v>
      </c>
      <c r="H1061">
        <v>46550</v>
      </c>
      <c r="P1061">
        <v>1020</v>
      </c>
      <c r="Q1061">
        <v>17824.986723806964</v>
      </c>
      <c r="R1061">
        <v>23825.013276193036</v>
      </c>
    </row>
    <row r="1062" spans="1:18" x14ac:dyDescent="0.3">
      <c r="A1062">
        <v>2017</v>
      </c>
      <c r="B1062">
        <v>220</v>
      </c>
      <c r="C1062">
        <v>4</v>
      </c>
      <c r="D1062">
        <v>4</v>
      </c>
      <c r="E1062">
        <v>35</v>
      </c>
      <c r="F1062">
        <v>26</v>
      </c>
      <c r="G1062">
        <v>3105</v>
      </c>
      <c r="H1062">
        <v>34200</v>
      </c>
      <c r="P1062">
        <v>1021</v>
      </c>
      <c r="Q1062">
        <v>17314.641682370609</v>
      </c>
      <c r="R1062">
        <v>20835.358317629391</v>
      </c>
    </row>
    <row r="1063" spans="1:18" x14ac:dyDescent="0.3">
      <c r="A1063">
        <v>2017</v>
      </c>
      <c r="B1063">
        <v>252</v>
      </c>
      <c r="C1063">
        <v>4</v>
      </c>
      <c r="D1063">
        <v>4</v>
      </c>
      <c r="E1063">
        <v>28</v>
      </c>
      <c r="F1063">
        <v>23</v>
      </c>
      <c r="G1063">
        <v>3105</v>
      </c>
      <c r="H1063">
        <v>51400</v>
      </c>
      <c r="P1063">
        <v>1022</v>
      </c>
      <c r="Q1063">
        <v>17824.986723806964</v>
      </c>
      <c r="R1063">
        <v>17925.013276193036</v>
      </c>
    </row>
    <row r="1064" spans="1:18" x14ac:dyDescent="0.3">
      <c r="A1064">
        <v>2017</v>
      </c>
      <c r="B1064">
        <v>252</v>
      </c>
      <c r="C1064">
        <v>4</v>
      </c>
      <c r="D1064">
        <v>4</v>
      </c>
      <c r="E1064">
        <v>28</v>
      </c>
      <c r="F1064">
        <v>23</v>
      </c>
      <c r="G1064">
        <v>3105</v>
      </c>
      <c r="H1064">
        <v>44000</v>
      </c>
      <c r="P1064">
        <v>1023</v>
      </c>
      <c r="Q1064">
        <v>6617.3810642920143</v>
      </c>
      <c r="R1064">
        <v>34432.618935707986</v>
      </c>
    </row>
    <row r="1065" spans="1:18" x14ac:dyDescent="0.3">
      <c r="A1065">
        <v>2017</v>
      </c>
      <c r="B1065">
        <v>252</v>
      </c>
      <c r="C1065">
        <v>4</v>
      </c>
      <c r="D1065">
        <v>4</v>
      </c>
      <c r="E1065">
        <v>28</v>
      </c>
      <c r="F1065">
        <v>23</v>
      </c>
      <c r="G1065">
        <v>3105</v>
      </c>
      <c r="H1065">
        <v>47000</v>
      </c>
      <c r="P1065">
        <v>1024</v>
      </c>
      <c r="Q1065">
        <v>28306.682105296873</v>
      </c>
      <c r="R1065">
        <v>18743.317894703127</v>
      </c>
    </row>
    <row r="1066" spans="1:18" x14ac:dyDescent="0.3">
      <c r="A1066">
        <v>2015</v>
      </c>
      <c r="B1066">
        <v>220</v>
      </c>
      <c r="C1066">
        <v>4</v>
      </c>
      <c r="D1066">
        <v>4</v>
      </c>
      <c r="E1066">
        <v>31</v>
      </c>
      <c r="F1066">
        <v>22</v>
      </c>
      <c r="G1066">
        <v>3105</v>
      </c>
      <c r="H1066">
        <v>45000</v>
      </c>
      <c r="P1066">
        <v>1025</v>
      </c>
      <c r="Q1066">
        <v>4663.8339686473846</v>
      </c>
      <c r="R1066">
        <v>33686.166031352615</v>
      </c>
    </row>
    <row r="1067" spans="1:18" x14ac:dyDescent="0.3">
      <c r="A1067">
        <v>2015</v>
      </c>
      <c r="B1067">
        <v>220</v>
      </c>
      <c r="C1067">
        <v>4</v>
      </c>
      <c r="D1067">
        <v>4</v>
      </c>
      <c r="E1067">
        <v>31</v>
      </c>
      <c r="F1067">
        <v>22</v>
      </c>
      <c r="G1067">
        <v>3105</v>
      </c>
      <c r="H1067">
        <v>39700</v>
      </c>
      <c r="P1067">
        <v>1026</v>
      </c>
      <c r="Q1067">
        <v>17314.641682370609</v>
      </c>
      <c r="R1067">
        <v>18285.358317629391</v>
      </c>
    </row>
    <row r="1068" spans="1:18" x14ac:dyDescent="0.3">
      <c r="A1068">
        <v>2015</v>
      </c>
      <c r="B1068">
        <v>220</v>
      </c>
      <c r="C1068">
        <v>4</v>
      </c>
      <c r="D1068">
        <v>4</v>
      </c>
      <c r="E1068">
        <v>32</v>
      </c>
      <c r="F1068">
        <v>22</v>
      </c>
      <c r="G1068">
        <v>3105</v>
      </c>
      <c r="H1068">
        <v>43800</v>
      </c>
      <c r="P1068">
        <v>1027</v>
      </c>
      <c r="Q1068">
        <v>28306.682105296873</v>
      </c>
      <c r="R1068">
        <v>10293.317894703127</v>
      </c>
    </row>
    <row r="1069" spans="1:18" x14ac:dyDescent="0.3">
      <c r="A1069">
        <v>2015</v>
      </c>
      <c r="B1069">
        <v>220</v>
      </c>
      <c r="C1069">
        <v>4</v>
      </c>
      <c r="D1069">
        <v>4</v>
      </c>
      <c r="E1069">
        <v>32</v>
      </c>
      <c r="F1069">
        <v>24</v>
      </c>
      <c r="G1069">
        <v>3105</v>
      </c>
      <c r="H1069">
        <v>35500</v>
      </c>
      <c r="P1069">
        <v>1028</v>
      </c>
      <c r="Q1069">
        <v>28306.682105296873</v>
      </c>
      <c r="R1069">
        <v>12843.317894703127</v>
      </c>
    </row>
    <row r="1070" spans="1:18" x14ac:dyDescent="0.3">
      <c r="A1070">
        <v>2015</v>
      </c>
      <c r="B1070">
        <v>220</v>
      </c>
      <c r="C1070">
        <v>4</v>
      </c>
      <c r="D1070">
        <v>4</v>
      </c>
      <c r="E1070">
        <v>32</v>
      </c>
      <c r="F1070">
        <v>22</v>
      </c>
      <c r="G1070">
        <v>3105</v>
      </c>
      <c r="H1070">
        <v>38500</v>
      </c>
      <c r="P1070">
        <v>1029</v>
      </c>
      <c r="Q1070">
        <v>4663.8339686473846</v>
      </c>
      <c r="R1070">
        <v>27786.166031352615</v>
      </c>
    </row>
    <row r="1071" spans="1:18" x14ac:dyDescent="0.3">
      <c r="A1071">
        <v>2015</v>
      </c>
      <c r="B1071">
        <v>220</v>
      </c>
      <c r="C1071">
        <v>4</v>
      </c>
      <c r="D1071">
        <v>4</v>
      </c>
      <c r="E1071">
        <v>32</v>
      </c>
      <c r="F1071">
        <v>24</v>
      </c>
      <c r="G1071">
        <v>3105</v>
      </c>
      <c r="H1071">
        <v>37600</v>
      </c>
      <c r="P1071">
        <v>1030</v>
      </c>
      <c r="Q1071">
        <v>18352.825741123197</v>
      </c>
      <c r="R1071">
        <v>15847.174258876803</v>
      </c>
    </row>
    <row r="1072" spans="1:18" x14ac:dyDescent="0.3">
      <c r="A1072">
        <v>2015</v>
      </c>
      <c r="B1072">
        <v>220</v>
      </c>
      <c r="C1072">
        <v>4</v>
      </c>
      <c r="D1072">
        <v>4</v>
      </c>
      <c r="E1072">
        <v>32</v>
      </c>
      <c r="F1072">
        <v>22</v>
      </c>
      <c r="G1072">
        <v>3105</v>
      </c>
      <c r="H1072">
        <v>36400</v>
      </c>
      <c r="P1072">
        <v>1031</v>
      </c>
      <c r="Q1072">
        <v>28834.521122613114</v>
      </c>
      <c r="R1072">
        <v>10765.478877386886</v>
      </c>
    </row>
    <row r="1073" spans="1:18" x14ac:dyDescent="0.3">
      <c r="A1073">
        <v>2015</v>
      </c>
      <c r="B1073">
        <v>220</v>
      </c>
      <c r="C1073">
        <v>4</v>
      </c>
      <c r="D1073">
        <v>4</v>
      </c>
      <c r="E1073">
        <v>32</v>
      </c>
      <c r="F1073">
        <v>24</v>
      </c>
      <c r="G1073">
        <v>3105</v>
      </c>
      <c r="H1073">
        <v>42900</v>
      </c>
      <c r="P1073">
        <v>1032</v>
      </c>
      <c r="Q1073">
        <v>18352.825741123197</v>
      </c>
      <c r="R1073">
        <v>19347.174258876803</v>
      </c>
    </row>
    <row r="1074" spans="1:18" x14ac:dyDescent="0.3">
      <c r="A1074">
        <v>2015</v>
      </c>
      <c r="B1074">
        <v>220</v>
      </c>
      <c r="C1074">
        <v>4</v>
      </c>
      <c r="D1074">
        <v>4</v>
      </c>
      <c r="E1074">
        <v>31</v>
      </c>
      <c r="F1074">
        <v>22</v>
      </c>
      <c r="G1074">
        <v>3105</v>
      </c>
      <c r="H1074">
        <v>37600</v>
      </c>
      <c r="P1074">
        <v>1033</v>
      </c>
      <c r="Q1074">
        <v>7145.2200816082477</v>
      </c>
      <c r="R1074">
        <v>26054.779918391752</v>
      </c>
    </row>
    <row r="1075" spans="1:18" x14ac:dyDescent="0.3">
      <c r="A1075">
        <v>2016</v>
      </c>
      <c r="B1075">
        <v>220</v>
      </c>
      <c r="C1075">
        <v>4</v>
      </c>
      <c r="D1075">
        <v>4</v>
      </c>
      <c r="E1075">
        <v>32</v>
      </c>
      <c r="F1075">
        <v>22</v>
      </c>
      <c r="G1075">
        <v>3105</v>
      </c>
      <c r="H1075">
        <v>37000</v>
      </c>
      <c r="P1075">
        <v>1034</v>
      </c>
      <c r="Q1075">
        <v>18352.825741123197</v>
      </c>
      <c r="R1075">
        <v>24697.174258876803</v>
      </c>
    </row>
    <row r="1076" spans="1:18" x14ac:dyDescent="0.3">
      <c r="A1076">
        <v>2016</v>
      </c>
      <c r="B1076">
        <v>220</v>
      </c>
      <c r="C1076">
        <v>4</v>
      </c>
      <c r="D1076">
        <v>4</v>
      </c>
      <c r="E1076">
        <v>31</v>
      </c>
      <c r="F1076">
        <v>22</v>
      </c>
      <c r="G1076">
        <v>3105</v>
      </c>
      <c r="H1076">
        <v>38000</v>
      </c>
      <c r="P1076">
        <v>1035</v>
      </c>
      <c r="Q1076">
        <v>17842.480699686843</v>
      </c>
      <c r="R1076">
        <v>21457.519300313157</v>
      </c>
    </row>
    <row r="1077" spans="1:18" x14ac:dyDescent="0.3">
      <c r="A1077">
        <v>2016</v>
      </c>
      <c r="B1077">
        <v>220</v>
      </c>
      <c r="C1077">
        <v>4</v>
      </c>
      <c r="D1077">
        <v>4</v>
      </c>
      <c r="E1077">
        <v>31</v>
      </c>
      <c r="F1077">
        <v>22</v>
      </c>
      <c r="G1077">
        <v>3105</v>
      </c>
      <c r="H1077">
        <v>38000</v>
      </c>
      <c r="P1077">
        <v>1036</v>
      </c>
      <c r="Q1077">
        <v>17842.480699686843</v>
      </c>
      <c r="R1077">
        <v>18757.519300313157</v>
      </c>
    </row>
    <row r="1078" spans="1:18" x14ac:dyDescent="0.3">
      <c r="A1078">
        <v>2016</v>
      </c>
      <c r="B1078">
        <v>220</v>
      </c>
      <c r="C1078">
        <v>4</v>
      </c>
      <c r="D1078">
        <v>4</v>
      </c>
      <c r="E1078">
        <v>31</v>
      </c>
      <c r="F1078">
        <v>22</v>
      </c>
      <c r="G1078">
        <v>3105</v>
      </c>
      <c r="H1078">
        <v>35900</v>
      </c>
      <c r="P1078">
        <v>1037</v>
      </c>
      <c r="Q1078">
        <v>5191.672985963618</v>
      </c>
      <c r="R1078">
        <v>34558.327014036382</v>
      </c>
    </row>
    <row r="1079" spans="1:18" x14ac:dyDescent="0.3">
      <c r="A1079">
        <v>2016</v>
      </c>
      <c r="B1079">
        <v>220</v>
      </c>
      <c r="C1079">
        <v>4</v>
      </c>
      <c r="D1079">
        <v>4</v>
      </c>
      <c r="E1079">
        <v>31</v>
      </c>
      <c r="F1079">
        <v>22</v>
      </c>
      <c r="G1079">
        <v>3105</v>
      </c>
      <c r="H1079">
        <v>40100</v>
      </c>
      <c r="P1079">
        <v>1038</v>
      </c>
      <c r="Q1079">
        <v>17842.480699686843</v>
      </c>
      <c r="R1079">
        <v>27607.519300313157</v>
      </c>
    </row>
    <row r="1080" spans="1:18" x14ac:dyDescent="0.3">
      <c r="A1080">
        <v>2016</v>
      </c>
      <c r="B1080">
        <v>220</v>
      </c>
      <c r="C1080">
        <v>4</v>
      </c>
      <c r="D1080">
        <v>4</v>
      </c>
      <c r="E1080">
        <v>32</v>
      </c>
      <c r="F1080">
        <v>22</v>
      </c>
      <c r="G1080">
        <v>3105</v>
      </c>
      <c r="H1080">
        <v>39100</v>
      </c>
      <c r="P1080">
        <v>1039</v>
      </c>
      <c r="Q1080">
        <v>28834.521122613114</v>
      </c>
      <c r="R1080">
        <v>19615.478877386886</v>
      </c>
    </row>
    <row r="1081" spans="1:18" x14ac:dyDescent="0.3">
      <c r="A1081">
        <v>2017</v>
      </c>
      <c r="B1081">
        <v>252</v>
      </c>
      <c r="C1081">
        <v>4</v>
      </c>
      <c r="D1081">
        <v>4</v>
      </c>
      <c r="E1081">
        <v>33</v>
      </c>
      <c r="F1081">
        <v>25</v>
      </c>
      <c r="G1081">
        <v>3105</v>
      </c>
      <c r="H1081">
        <v>37300</v>
      </c>
      <c r="P1081">
        <v>1040</v>
      </c>
      <c r="Q1081">
        <v>7145.2200816082477</v>
      </c>
      <c r="R1081">
        <v>29554.779918391752</v>
      </c>
    </row>
    <row r="1082" spans="1:18" x14ac:dyDescent="0.3">
      <c r="A1082">
        <v>2017</v>
      </c>
      <c r="B1082">
        <v>190</v>
      </c>
      <c r="C1082">
        <v>4</v>
      </c>
      <c r="D1082">
        <v>4</v>
      </c>
      <c r="E1082">
        <v>37</v>
      </c>
      <c r="F1082">
        <v>27</v>
      </c>
      <c r="G1082">
        <v>3105</v>
      </c>
      <c r="H1082">
        <v>34900</v>
      </c>
      <c r="P1082">
        <v>1041</v>
      </c>
      <c r="Q1082">
        <v>5191.672985963618</v>
      </c>
      <c r="R1082">
        <v>29208.327014036382</v>
      </c>
    </row>
    <row r="1083" spans="1:18" x14ac:dyDescent="0.3">
      <c r="A1083">
        <v>2017</v>
      </c>
      <c r="B1083">
        <v>252</v>
      </c>
      <c r="C1083">
        <v>4</v>
      </c>
      <c r="D1083">
        <v>4</v>
      </c>
      <c r="E1083">
        <v>31</v>
      </c>
      <c r="F1083">
        <v>24</v>
      </c>
      <c r="G1083">
        <v>3105</v>
      </c>
      <c r="H1083">
        <v>48000</v>
      </c>
      <c r="P1083">
        <v>1042</v>
      </c>
      <c r="Q1083">
        <v>7145.2200816082477</v>
      </c>
      <c r="R1083">
        <v>28754.779918391752</v>
      </c>
    </row>
    <row r="1084" spans="1:18" x14ac:dyDescent="0.3">
      <c r="A1084">
        <v>2017</v>
      </c>
      <c r="B1084">
        <v>252</v>
      </c>
      <c r="C1084">
        <v>4</v>
      </c>
      <c r="D1084">
        <v>4</v>
      </c>
      <c r="E1084">
        <v>31</v>
      </c>
      <c r="F1084">
        <v>24</v>
      </c>
      <c r="G1084">
        <v>3105</v>
      </c>
      <c r="H1084">
        <v>43200</v>
      </c>
      <c r="P1084">
        <v>1043</v>
      </c>
      <c r="Q1084">
        <v>28834.521122613114</v>
      </c>
      <c r="R1084">
        <v>14265.478877386886</v>
      </c>
    </row>
    <row r="1085" spans="1:18" x14ac:dyDescent="0.3">
      <c r="A1085">
        <v>2017</v>
      </c>
      <c r="B1085">
        <v>252</v>
      </c>
      <c r="C1085">
        <v>4</v>
      </c>
      <c r="D1085">
        <v>4</v>
      </c>
      <c r="E1085">
        <v>33</v>
      </c>
      <c r="F1085">
        <v>25</v>
      </c>
      <c r="G1085">
        <v>3105</v>
      </c>
      <c r="H1085">
        <v>41100</v>
      </c>
      <c r="P1085">
        <v>1044</v>
      </c>
      <c r="Q1085">
        <v>18352.825741123197</v>
      </c>
      <c r="R1085">
        <v>18547.174258876803</v>
      </c>
    </row>
    <row r="1086" spans="1:18" x14ac:dyDescent="0.3">
      <c r="A1086">
        <v>2017</v>
      </c>
      <c r="B1086">
        <v>252</v>
      </c>
      <c r="C1086">
        <v>4</v>
      </c>
      <c r="D1086">
        <v>4</v>
      </c>
      <c r="E1086">
        <v>33</v>
      </c>
      <c r="F1086">
        <v>25</v>
      </c>
      <c r="G1086">
        <v>3105</v>
      </c>
      <c r="H1086">
        <v>45900</v>
      </c>
      <c r="P1086">
        <v>1045</v>
      </c>
      <c r="Q1086">
        <v>5191.672985963618</v>
      </c>
      <c r="R1086">
        <v>28408.327014036382</v>
      </c>
    </row>
    <row r="1087" spans="1:18" x14ac:dyDescent="0.3">
      <c r="A1087">
        <v>2017</v>
      </c>
      <c r="B1087">
        <v>252</v>
      </c>
      <c r="C1087">
        <v>4</v>
      </c>
      <c r="D1087">
        <v>4</v>
      </c>
      <c r="E1087">
        <v>31</v>
      </c>
      <c r="F1087">
        <v>24</v>
      </c>
      <c r="G1087">
        <v>3105</v>
      </c>
      <c r="H1087">
        <v>39400</v>
      </c>
      <c r="P1087">
        <v>1046</v>
      </c>
      <c r="Q1087">
        <v>5191.672985963618</v>
      </c>
      <c r="R1087">
        <v>25708.327014036382</v>
      </c>
    </row>
    <row r="1088" spans="1:18" x14ac:dyDescent="0.3">
      <c r="A1088">
        <v>2017</v>
      </c>
      <c r="B1088">
        <v>190</v>
      </c>
      <c r="C1088">
        <v>4</v>
      </c>
      <c r="D1088">
        <v>4</v>
      </c>
      <c r="E1088">
        <v>37</v>
      </c>
      <c r="F1088">
        <v>27</v>
      </c>
      <c r="G1088">
        <v>3105</v>
      </c>
      <c r="H1088">
        <v>38700</v>
      </c>
      <c r="P1088">
        <v>1047</v>
      </c>
      <c r="Q1088">
        <v>17842.480699686843</v>
      </c>
      <c r="R1088">
        <v>22257.519300313157</v>
      </c>
    </row>
    <row r="1089" spans="1:18" x14ac:dyDescent="0.3">
      <c r="A1089">
        <v>2017</v>
      </c>
      <c r="B1089">
        <v>190</v>
      </c>
      <c r="C1089">
        <v>4</v>
      </c>
      <c r="D1089">
        <v>4</v>
      </c>
      <c r="E1089">
        <v>37</v>
      </c>
      <c r="F1089">
        <v>27</v>
      </c>
      <c r="G1089">
        <v>3105</v>
      </c>
      <c r="H1089">
        <v>37850</v>
      </c>
      <c r="P1089">
        <v>1048</v>
      </c>
      <c r="Q1089">
        <v>28834.521122613114</v>
      </c>
      <c r="R1089">
        <v>13465.478877386886</v>
      </c>
    </row>
    <row r="1090" spans="1:18" x14ac:dyDescent="0.3">
      <c r="A1090">
        <v>2017</v>
      </c>
      <c r="B1090">
        <v>252</v>
      </c>
      <c r="C1090">
        <v>4</v>
      </c>
      <c r="D1090">
        <v>4</v>
      </c>
      <c r="E1090">
        <v>31</v>
      </c>
      <c r="F1090">
        <v>24</v>
      </c>
      <c r="G1090">
        <v>3105</v>
      </c>
      <c r="H1090">
        <v>42350</v>
      </c>
      <c r="P1090">
        <v>1049</v>
      </c>
      <c r="Q1090">
        <v>7145.2200816082477</v>
      </c>
      <c r="R1090">
        <v>34904.779918391752</v>
      </c>
    </row>
    <row r="1091" spans="1:18" x14ac:dyDescent="0.3">
      <c r="A1091">
        <v>2016</v>
      </c>
      <c r="B1091">
        <v>220</v>
      </c>
      <c r="C1091">
        <v>4</v>
      </c>
      <c r="D1091">
        <v>2</v>
      </c>
      <c r="E1091">
        <v>31</v>
      </c>
      <c r="F1091">
        <v>22</v>
      </c>
      <c r="G1091">
        <v>3105</v>
      </c>
      <c r="H1091">
        <v>43800</v>
      </c>
      <c r="P1091">
        <v>1050</v>
      </c>
      <c r="Q1091">
        <v>20321.983399260873</v>
      </c>
      <c r="R1091">
        <v>22828.016600739127</v>
      </c>
    </row>
    <row r="1092" spans="1:18" x14ac:dyDescent="0.3">
      <c r="A1092">
        <v>2016</v>
      </c>
      <c r="B1092">
        <v>220</v>
      </c>
      <c r="C1092">
        <v>4</v>
      </c>
      <c r="D1092">
        <v>2</v>
      </c>
      <c r="E1092">
        <v>31</v>
      </c>
      <c r="F1092">
        <v>22</v>
      </c>
      <c r="G1092">
        <v>3105</v>
      </c>
      <c r="H1092">
        <v>41500</v>
      </c>
      <c r="P1092">
        <v>1051</v>
      </c>
      <c r="Q1092">
        <v>11367.548153471344</v>
      </c>
      <c r="R1092">
        <v>28782.451846528656</v>
      </c>
    </row>
    <row r="1093" spans="1:18" x14ac:dyDescent="0.3">
      <c r="A1093">
        <v>2016</v>
      </c>
      <c r="B1093">
        <v>220</v>
      </c>
      <c r="C1093">
        <v>4</v>
      </c>
      <c r="D1093">
        <v>2</v>
      </c>
      <c r="E1093">
        <v>29</v>
      </c>
      <c r="F1093">
        <v>21</v>
      </c>
      <c r="G1093">
        <v>3105</v>
      </c>
      <c r="H1093">
        <v>47900</v>
      </c>
      <c r="P1093">
        <v>1052</v>
      </c>
      <c r="Q1093">
        <v>20321.983399260873</v>
      </c>
      <c r="R1093">
        <v>17128.016600739127</v>
      </c>
    </row>
    <row r="1094" spans="1:18" x14ac:dyDescent="0.3">
      <c r="A1094">
        <v>2016</v>
      </c>
      <c r="B1094">
        <v>220</v>
      </c>
      <c r="C1094">
        <v>4</v>
      </c>
      <c r="D1094">
        <v>2</v>
      </c>
      <c r="E1094">
        <v>29</v>
      </c>
      <c r="F1094">
        <v>21</v>
      </c>
      <c r="G1094">
        <v>3105</v>
      </c>
      <c r="H1094">
        <v>50200</v>
      </c>
      <c r="P1094">
        <v>1053</v>
      </c>
      <c r="Q1094">
        <v>21849.24353496125</v>
      </c>
      <c r="R1094">
        <v>15750.75646503875</v>
      </c>
    </row>
    <row r="1095" spans="1:18" x14ac:dyDescent="0.3">
      <c r="A1095">
        <v>2016</v>
      </c>
      <c r="B1095">
        <v>220</v>
      </c>
      <c r="C1095">
        <v>4</v>
      </c>
      <c r="D1095">
        <v>2</v>
      </c>
      <c r="E1095">
        <v>32</v>
      </c>
      <c r="F1095">
        <v>22</v>
      </c>
      <c r="G1095">
        <v>3105</v>
      </c>
      <c r="H1095">
        <v>40500</v>
      </c>
      <c r="P1095">
        <v>1054</v>
      </c>
      <c r="Q1095">
        <v>11367.548153471344</v>
      </c>
      <c r="R1095">
        <v>23082.451846528656</v>
      </c>
    </row>
    <row r="1096" spans="1:18" x14ac:dyDescent="0.3">
      <c r="A1096">
        <v>2016</v>
      </c>
      <c r="B1096">
        <v>220</v>
      </c>
      <c r="C1096">
        <v>4</v>
      </c>
      <c r="D1096">
        <v>2</v>
      </c>
      <c r="E1096">
        <v>32</v>
      </c>
      <c r="F1096">
        <v>22</v>
      </c>
      <c r="G1096">
        <v>3105</v>
      </c>
      <c r="H1096">
        <v>42800</v>
      </c>
      <c r="P1096">
        <v>1055</v>
      </c>
      <c r="Q1096">
        <v>30803.678780750779</v>
      </c>
      <c r="R1096">
        <v>9496.321219249221</v>
      </c>
    </row>
    <row r="1097" spans="1:18" x14ac:dyDescent="0.3">
      <c r="A1097">
        <v>2017</v>
      </c>
      <c r="B1097">
        <v>220</v>
      </c>
      <c r="C1097">
        <v>4</v>
      </c>
      <c r="D1097">
        <v>2</v>
      </c>
      <c r="E1097">
        <v>32</v>
      </c>
      <c r="F1097">
        <v>23</v>
      </c>
      <c r="G1097">
        <v>3105</v>
      </c>
      <c r="H1097">
        <v>41200</v>
      </c>
      <c r="P1097">
        <v>1056</v>
      </c>
      <c r="Q1097">
        <v>30803.678780750779</v>
      </c>
      <c r="R1097">
        <v>18446.321219249221</v>
      </c>
    </row>
    <row r="1098" spans="1:18" x14ac:dyDescent="0.3">
      <c r="A1098">
        <v>2017</v>
      </c>
      <c r="B1098">
        <v>220</v>
      </c>
      <c r="C1098">
        <v>4</v>
      </c>
      <c r="D1098">
        <v>2</v>
      </c>
      <c r="E1098">
        <v>21</v>
      </c>
      <c r="F1098">
        <v>15</v>
      </c>
      <c r="G1098">
        <v>3105</v>
      </c>
      <c r="H1098">
        <v>48600</v>
      </c>
      <c r="P1098">
        <v>1057</v>
      </c>
      <c r="Q1098">
        <v>30803.678780750779</v>
      </c>
      <c r="R1098">
        <v>12746.321219249221</v>
      </c>
    </row>
    <row r="1099" spans="1:18" x14ac:dyDescent="0.3">
      <c r="A1099">
        <v>2017</v>
      </c>
      <c r="B1099">
        <v>220</v>
      </c>
      <c r="C1099">
        <v>4</v>
      </c>
      <c r="D1099">
        <v>2</v>
      </c>
      <c r="E1099">
        <v>22</v>
      </c>
      <c r="F1099">
        <v>15</v>
      </c>
      <c r="G1099">
        <v>3105</v>
      </c>
      <c r="H1099">
        <v>42200</v>
      </c>
      <c r="P1099">
        <v>1058</v>
      </c>
      <c r="Q1099">
        <v>11367.548153471344</v>
      </c>
      <c r="R1099">
        <v>19832.451846528656</v>
      </c>
    </row>
    <row r="1100" spans="1:18" x14ac:dyDescent="0.3">
      <c r="A1100">
        <v>2015</v>
      </c>
      <c r="B1100">
        <v>240</v>
      </c>
      <c r="C1100">
        <v>6</v>
      </c>
      <c r="D1100">
        <v>4</v>
      </c>
      <c r="E1100">
        <v>38</v>
      </c>
      <c r="F1100">
        <v>24</v>
      </c>
      <c r="G1100">
        <v>3105</v>
      </c>
      <c r="H1100">
        <v>58700</v>
      </c>
      <c r="P1100">
        <v>1059</v>
      </c>
      <c r="Q1100">
        <v>21849.24353496125</v>
      </c>
      <c r="R1100">
        <v>19000.75646503875</v>
      </c>
    </row>
    <row r="1101" spans="1:18" x14ac:dyDescent="0.3">
      <c r="A1101">
        <v>2015</v>
      </c>
      <c r="B1101">
        <v>220</v>
      </c>
      <c r="C1101">
        <v>4</v>
      </c>
      <c r="D1101">
        <v>4</v>
      </c>
      <c r="E1101">
        <v>29</v>
      </c>
      <c r="F1101">
        <v>20</v>
      </c>
      <c r="G1101">
        <v>3105</v>
      </c>
      <c r="H1101">
        <v>50450</v>
      </c>
      <c r="P1101">
        <v>1060</v>
      </c>
      <c r="Q1101">
        <v>21849.24353496125</v>
      </c>
      <c r="R1101">
        <v>24700.75646503875</v>
      </c>
    </row>
    <row r="1102" spans="1:18" x14ac:dyDescent="0.3">
      <c r="A1102">
        <v>2015</v>
      </c>
      <c r="B1102">
        <v>220</v>
      </c>
      <c r="C1102">
        <v>4</v>
      </c>
      <c r="D1102">
        <v>4</v>
      </c>
      <c r="E1102">
        <v>33</v>
      </c>
      <c r="F1102">
        <v>25</v>
      </c>
      <c r="G1102">
        <v>3105</v>
      </c>
      <c r="H1102">
        <v>44800</v>
      </c>
      <c r="P1102">
        <v>1061</v>
      </c>
      <c r="Q1102">
        <v>20321.983399260873</v>
      </c>
      <c r="R1102">
        <v>13878.016600739127</v>
      </c>
    </row>
    <row r="1103" spans="1:18" x14ac:dyDescent="0.3">
      <c r="A1103">
        <v>2015</v>
      </c>
      <c r="B1103">
        <v>310</v>
      </c>
      <c r="C1103">
        <v>6</v>
      </c>
      <c r="D1103">
        <v>4</v>
      </c>
      <c r="E1103">
        <v>27</v>
      </c>
      <c r="F1103">
        <v>18</v>
      </c>
      <c r="G1103">
        <v>3105</v>
      </c>
      <c r="H1103">
        <v>60100</v>
      </c>
      <c r="P1103">
        <v>1062</v>
      </c>
      <c r="Q1103">
        <v>23676.534433123721</v>
      </c>
      <c r="R1103">
        <v>27723.465566876279</v>
      </c>
    </row>
    <row r="1104" spans="1:18" x14ac:dyDescent="0.3">
      <c r="A1104">
        <v>2015</v>
      </c>
      <c r="B1104">
        <v>220</v>
      </c>
      <c r="C1104">
        <v>4</v>
      </c>
      <c r="D1104">
        <v>4</v>
      </c>
      <c r="E1104">
        <v>33</v>
      </c>
      <c r="F1104">
        <v>25</v>
      </c>
      <c r="G1104">
        <v>3105</v>
      </c>
      <c r="H1104">
        <v>48350</v>
      </c>
      <c r="P1104">
        <v>1063</v>
      </c>
      <c r="Q1104">
        <v>23676.534433123721</v>
      </c>
      <c r="R1104">
        <v>20323.465566876279</v>
      </c>
    </row>
    <row r="1105" spans="1:18" x14ac:dyDescent="0.3">
      <c r="A1105">
        <v>2015</v>
      </c>
      <c r="B1105">
        <v>310</v>
      </c>
      <c r="C1105">
        <v>6</v>
      </c>
      <c r="D1105">
        <v>4</v>
      </c>
      <c r="E1105">
        <v>27</v>
      </c>
      <c r="F1105">
        <v>18</v>
      </c>
      <c r="G1105">
        <v>3105</v>
      </c>
      <c r="H1105">
        <v>56300</v>
      </c>
      <c r="P1105">
        <v>1064</v>
      </c>
      <c r="Q1105">
        <v>23676.534433123721</v>
      </c>
      <c r="R1105">
        <v>23323.465566876279</v>
      </c>
    </row>
    <row r="1106" spans="1:18" x14ac:dyDescent="0.3">
      <c r="A1106">
        <v>2015</v>
      </c>
      <c r="B1106">
        <v>220</v>
      </c>
      <c r="C1106">
        <v>4</v>
      </c>
      <c r="D1106">
        <v>4</v>
      </c>
      <c r="E1106">
        <v>29</v>
      </c>
      <c r="F1106">
        <v>20</v>
      </c>
      <c r="G1106">
        <v>3105</v>
      </c>
      <c r="H1106">
        <v>46900</v>
      </c>
      <c r="P1106">
        <v>1065</v>
      </c>
      <c r="Q1106">
        <v>16383.668082985754</v>
      </c>
      <c r="R1106">
        <v>28616.331917014246</v>
      </c>
    </row>
    <row r="1107" spans="1:18" x14ac:dyDescent="0.3">
      <c r="A1107">
        <v>2015</v>
      </c>
      <c r="B1107">
        <v>240</v>
      </c>
      <c r="C1107">
        <v>6</v>
      </c>
      <c r="D1107">
        <v>4</v>
      </c>
      <c r="E1107">
        <v>38</v>
      </c>
      <c r="F1107">
        <v>24</v>
      </c>
      <c r="G1107">
        <v>3105</v>
      </c>
      <c r="H1107">
        <v>62500</v>
      </c>
      <c r="P1107">
        <v>1066</v>
      </c>
      <c r="Q1107">
        <v>16383.668082985754</v>
      </c>
      <c r="R1107">
        <v>23316.331917014246</v>
      </c>
    </row>
    <row r="1108" spans="1:18" x14ac:dyDescent="0.3">
      <c r="A1108">
        <v>2016</v>
      </c>
      <c r="B1108">
        <v>252</v>
      </c>
      <c r="C1108">
        <v>4</v>
      </c>
      <c r="D1108">
        <v>4</v>
      </c>
      <c r="E1108">
        <v>32</v>
      </c>
      <c r="F1108">
        <v>22</v>
      </c>
      <c r="G1108">
        <v>3105</v>
      </c>
      <c r="H1108">
        <v>52100</v>
      </c>
      <c r="P1108">
        <v>1067</v>
      </c>
      <c r="Q1108">
        <v>17111.46177439786</v>
      </c>
      <c r="R1108">
        <v>26688.53822560214</v>
      </c>
    </row>
    <row r="1109" spans="1:18" x14ac:dyDescent="0.3">
      <c r="A1109">
        <v>2016</v>
      </c>
      <c r="B1109">
        <v>252</v>
      </c>
      <c r="C1109">
        <v>4</v>
      </c>
      <c r="D1109">
        <v>4</v>
      </c>
      <c r="E1109">
        <v>35</v>
      </c>
      <c r="F1109">
        <v>24</v>
      </c>
      <c r="G1109">
        <v>3105</v>
      </c>
      <c r="H1109">
        <v>49900</v>
      </c>
      <c r="P1109">
        <v>1068</v>
      </c>
      <c r="Q1109">
        <v>17097.193032394855</v>
      </c>
      <c r="R1109">
        <v>18402.806967605145</v>
      </c>
    </row>
    <row r="1110" spans="1:18" x14ac:dyDescent="0.3">
      <c r="A1110">
        <v>2016</v>
      </c>
      <c r="B1110">
        <v>252</v>
      </c>
      <c r="C1110">
        <v>4</v>
      </c>
      <c r="D1110">
        <v>4</v>
      </c>
      <c r="E1110">
        <v>35</v>
      </c>
      <c r="F1110">
        <v>24</v>
      </c>
      <c r="G1110">
        <v>3105</v>
      </c>
      <c r="H1110">
        <v>46200</v>
      </c>
      <c r="P1110">
        <v>1069</v>
      </c>
      <c r="Q1110">
        <v>17111.46177439786</v>
      </c>
      <c r="R1110">
        <v>21388.53822560214</v>
      </c>
    </row>
    <row r="1111" spans="1:18" x14ac:dyDescent="0.3">
      <c r="A1111">
        <v>2016</v>
      </c>
      <c r="B1111">
        <v>240</v>
      </c>
      <c r="C1111">
        <v>6</v>
      </c>
      <c r="D1111">
        <v>4</v>
      </c>
      <c r="E1111">
        <v>38</v>
      </c>
      <c r="F1111">
        <v>25</v>
      </c>
      <c r="G1111">
        <v>3105</v>
      </c>
      <c r="H1111">
        <v>59500</v>
      </c>
      <c r="P1111">
        <v>1070</v>
      </c>
      <c r="Q1111">
        <v>17097.193032394855</v>
      </c>
      <c r="R1111">
        <v>20502.806967605145</v>
      </c>
    </row>
    <row r="1112" spans="1:18" x14ac:dyDescent="0.3">
      <c r="A1112">
        <v>2016</v>
      </c>
      <c r="B1112">
        <v>333</v>
      </c>
      <c r="C1112">
        <v>6</v>
      </c>
      <c r="D1112">
        <v>4</v>
      </c>
      <c r="E1112">
        <v>30</v>
      </c>
      <c r="F1112">
        <v>20</v>
      </c>
      <c r="G1112">
        <v>3105</v>
      </c>
      <c r="H1112">
        <v>61600</v>
      </c>
      <c r="P1112">
        <v>1071</v>
      </c>
      <c r="Q1112">
        <v>17111.46177439786</v>
      </c>
      <c r="R1112">
        <v>19288.53822560214</v>
      </c>
    </row>
    <row r="1113" spans="1:18" x14ac:dyDescent="0.3">
      <c r="A1113">
        <v>2016</v>
      </c>
      <c r="B1113">
        <v>333</v>
      </c>
      <c r="C1113">
        <v>6</v>
      </c>
      <c r="D1113">
        <v>4</v>
      </c>
      <c r="E1113">
        <v>30</v>
      </c>
      <c r="F1113">
        <v>20</v>
      </c>
      <c r="G1113">
        <v>3105</v>
      </c>
      <c r="H1113">
        <v>57400</v>
      </c>
      <c r="P1113">
        <v>1072</v>
      </c>
      <c r="Q1113">
        <v>17097.193032394855</v>
      </c>
      <c r="R1113">
        <v>25802.806967605145</v>
      </c>
    </row>
    <row r="1114" spans="1:18" x14ac:dyDescent="0.3">
      <c r="A1114">
        <v>2016</v>
      </c>
      <c r="B1114">
        <v>240</v>
      </c>
      <c r="C1114">
        <v>6</v>
      </c>
      <c r="D1114">
        <v>4</v>
      </c>
      <c r="E1114">
        <v>38</v>
      </c>
      <c r="F1114">
        <v>25</v>
      </c>
      <c r="G1114">
        <v>3105</v>
      </c>
      <c r="H1114">
        <v>63700</v>
      </c>
      <c r="P1114">
        <v>1073</v>
      </c>
      <c r="Q1114">
        <v>16383.668082985754</v>
      </c>
      <c r="R1114">
        <v>21216.331917014246</v>
      </c>
    </row>
    <row r="1115" spans="1:18" x14ac:dyDescent="0.3">
      <c r="A1115">
        <v>2016</v>
      </c>
      <c r="B1115">
        <v>252</v>
      </c>
      <c r="C1115">
        <v>4</v>
      </c>
      <c r="D1115">
        <v>4</v>
      </c>
      <c r="E1115">
        <v>32</v>
      </c>
      <c r="F1115">
        <v>22</v>
      </c>
      <c r="G1115">
        <v>3105</v>
      </c>
      <c r="H1115">
        <v>48400</v>
      </c>
      <c r="P1115">
        <v>1074</v>
      </c>
      <c r="Q1115">
        <v>17639.300791714093</v>
      </c>
      <c r="R1115">
        <v>19360.699208285907</v>
      </c>
    </row>
    <row r="1116" spans="1:18" x14ac:dyDescent="0.3">
      <c r="A1116">
        <v>2017</v>
      </c>
      <c r="B1116">
        <v>252</v>
      </c>
      <c r="C1116">
        <v>4</v>
      </c>
      <c r="D1116">
        <v>4</v>
      </c>
      <c r="E1116">
        <v>31</v>
      </c>
      <c r="F1116">
        <v>22</v>
      </c>
      <c r="G1116">
        <v>3105</v>
      </c>
      <c r="H1116">
        <v>53800</v>
      </c>
      <c r="P1116">
        <v>1075</v>
      </c>
      <c r="Q1116">
        <v>16911.507100301988</v>
      </c>
      <c r="R1116">
        <v>21088.492899698012</v>
      </c>
    </row>
    <row r="1117" spans="1:18" x14ac:dyDescent="0.3">
      <c r="A1117">
        <v>2017</v>
      </c>
      <c r="B1117">
        <v>333</v>
      </c>
      <c r="C1117">
        <v>6</v>
      </c>
      <c r="D1117">
        <v>4</v>
      </c>
      <c r="E1117">
        <v>31</v>
      </c>
      <c r="F1117">
        <v>22</v>
      </c>
      <c r="G1117">
        <v>3105</v>
      </c>
      <c r="H1117">
        <v>61600</v>
      </c>
      <c r="P1117">
        <v>1076</v>
      </c>
      <c r="Q1117">
        <v>16911.507100301988</v>
      </c>
      <c r="R1117">
        <v>21088.492899698012</v>
      </c>
    </row>
    <row r="1118" spans="1:18" x14ac:dyDescent="0.3">
      <c r="A1118">
        <v>2017</v>
      </c>
      <c r="B1118">
        <v>340</v>
      </c>
      <c r="C1118">
        <v>6</v>
      </c>
      <c r="D1118">
        <v>4</v>
      </c>
      <c r="E1118">
        <v>31</v>
      </c>
      <c r="F1118">
        <v>22</v>
      </c>
      <c r="G1118">
        <v>3105</v>
      </c>
      <c r="H1118">
        <v>67600</v>
      </c>
      <c r="P1118">
        <v>1077</v>
      </c>
      <c r="Q1118">
        <v>16911.507100301988</v>
      </c>
      <c r="R1118">
        <v>18988.492899698012</v>
      </c>
    </row>
    <row r="1119" spans="1:18" x14ac:dyDescent="0.3">
      <c r="A1119">
        <v>2017</v>
      </c>
      <c r="B1119">
        <v>333</v>
      </c>
      <c r="C1119">
        <v>6</v>
      </c>
      <c r="D1119">
        <v>4</v>
      </c>
      <c r="E1119">
        <v>29</v>
      </c>
      <c r="F1119">
        <v>21</v>
      </c>
      <c r="G1119">
        <v>3105</v>
      </c>
      <c r="H1119">
        <v>58600</v>
      </c>
      <c r="P1119">
        <v>1078</v>
      </c>
      <c r="Q1119">
        <v>16911.507100301988</v>
      </c>
      <c r="R1119">
        <v>23188.492899698012</v>
      </c>
    </row>
    <row r="1120" spans="1:18" x14ac:dyDescent="0.3">
      <c r="A1120">
        <v>2017</v>
      </c>
      <c r="B1120">
        <v>252</v>
      </c>
      <c r="C1120">
        <v>4</v>
      </c>
      <c r="D1120">
        <v>4</v>
      </c>
      <c r="E1120">
        <v>32</v>
      </c>
      <c r="F1120">
        <v>22</v>
      </c>
      <c r="G1120">
        <v>3105</v>
      </c>
      <c r="H1120">
        <v>49800</v>
      </c>
      <c r="P1120">
        <v>1079</v>
      </c>
      <c r="Q1120">
        <v>17639.300791714093</v>
      </c>
      <c r="R1120">
        <v>21460.699208285907</v>
      </c>
    </row>
    <row r="1121" spans="1:18" x14ac:dyDescent="0.3">
      <c r="A1121">
        <v>2017</v>
      </c>
      <c r="B1121">
        <v>252</v>
      </c>
      <c r="C1121">
        <v>4</v>
      </c>
      <c r="D1121">
        <v>4</v>
      </c>
      <c r="E1121">
        <v>354</v>
      </c>
      <c r="F1121">
        <v>24</v>
      </c>
      <c r="G1121">
        <v>3105</v>
      </c>
      <c r="H1121">
        <v>51600</v>
      </c>
      <c r="P1121">
        <v>1080</v>
      </c>
      <c r="Q1121">
        <v>27301.234148181247</v>
      </c>
      <c r="R1121">
        <v>9998.7658518187527</v>
      </c>
    </row>
    <row r="1122" spans="1:18" x14ac:dyDescent="0.3">
      <c r="A1122">
        <v>2017</v>
      </c>
      <c r="B1122">
        <v>252</v>
      </c>
      <c r="C1122">
        <v>4</v>
      </c>
      <c r="D1122">
        <v>4</v>
      </c>
      <c r="E1122">
        <v>34</v>
      </c>
      <c r="F1122">
        <v>24</v>
      </c>
      <c r="G1122">
        <v>3105</v>
      </c>
      <c r="H1122">
        <v>47600</v>
      </c>
      <c r="P1122">
        <v>1081</v>
      </c>
      <c r="Q1122">
        <v>13869.464135386941</v>
      </c>
      <c r="R1122">
        <v>21030.535864613059</v>
      </c>
    </row>
    <row r="1123" spans="1:18" x14ac:dyDescent="0.3">
      <c r="A1123">
        <v>2015</v>
      </c>
      <c r="B1123">
        <v>310</v>
      </c>
      <c r="C1123">
        <v>6</v>
      </c>
      <c r="D1123">
        <v>4</v>
      </c>
      <c r="E1123">
        <v>28</v>
      </c>
      <c r="F1123">
        <v>18</v>
      </c>
      <c r="G1123">
        <v>3105</v>
      </c>
      <c r="H1123">
        <v>65900</v>
      </c>
      <c r="P1123">
        <v>1082</v>
      </c>
      <c r="Q1123">
        <v>25852.781136358528</v>
      </c>
      <c r="R1123">
        <v>22147.218863641472</v>
      </c>
    </row>
    <row r="1124" spans="1:18" x14ac:dyDescent="0.3">
      <c r="A1124">
        <v>2015</v>
      </c>
      <c r="B1124">
        <v>310</v>
      </c>
      <c r="C1124">
        <v>6</v>
      </c>
      <c r="D1124">
        <v>4</v>
      </c>
      <c r="E1124">
        <v>28</v>
      </c>
      <c r="F1124">
        <v>18</v>
      </c>
      <c r="G1124">
        <v>3105</v>
      </c>
      <c r="H1124">
        <v>69750</v>
      </c>
      <c r="P1124">
        <v>1083</v>
      </c>
      <c r="Q1124">
        <v>25852.781136358528</v>
      </c>
      <c r="R1124">
        <v>17347.218863641472</v>
      </c>
    </row>
    <row r="1125" spans="1:18" x14ac:dyDescent="0.3">
      <c r="A1125">
        <v>2015</v>
      </c>
      <c r="B1125">
        <v>240</v>
      </c>
      <c r="C1125">
        <v>6</v>
      </c>
      <c r="D1125">
        <v>4</v>
      </c>
      <c r="E1125">
        <v>38</v>
      </c>
      <c r="F1125">
        <v>24</v>
      </c>
      <c r="G1125">
        <v>3105</v>
      </c>
      <c r="H1125">
        <v>68300</v>
      </c>
      <c r="P1125">
        <v>1084</v>
      </c>
      <c r="Q1125">
        <v>27301.234148181247</v>
      </c>
      <c r="R1125">
        <v>13798.765851818753</v>
      </c>
    </row>
    <row r="1126" spans="1:18" x14ac:dyDescent="0.3">
      <c r="A1126">
        <v>2015</v>
      </c>
      <c r="B1126">
        <v>240</v>
      </c>
      <c r="C1126">
        <v>6</v>
      </c>
      <c r="D1126">
        <v>4</v>
      </c>
      <c r="E1126">
        <v>38</v>
      </c>
      <c r="F1126">
        <v>24</v>
      </c>
      <c r="G1126">
        <v>3105</v>
      </c>
      <c r="H1126">
        <v>72150</v>
      </c>
      <c r="P1126">
        <v>1085</v>
      </c>
      <c r="Q1126">
        <v>27301.234148181247</v>
      </c>
      <c r="R1126">
        <v>18598.765851818753</v>
      </c>
    </row>
    <row r="1127" spans="1:18" x14ac:dyDescent="0.3">
      <c r="A1127">
        <v>2016</v>
      </c>
      <c r="B1127">
        <v>240</v>
      </c>
      <c r="C1127">
        <v>6</v>
      </c>
      <c r="D1127">
        <v>4</v>
      </c>
      <c r="E1127">
        <v>38</v>
      </c>
      <c r="F1127">
        <v>25</v>
      </c>
      <c r="G1127">
        <v>3105</v>
      </c>
      <c r="H1127">
        <v>70400</v>
      </c>
      <c r="P1127">
        <v>1086</v>
      </c>
      <c r="Q1127">
        <v>25852.781136358528</v>
      </c>
      <c r="R1127">
        <v>13547.218863641472</v>
      </c>
    </row>
    <row r="1128" spans="1:18" x14ac:dyDescent="0.3">
      <c r="A1128">
        <v>2016</v>
      </c>
      <c r="B1128">
        <v>333</v>
      </c>
      <c r="C1128">
        <v>6</v>
      </c>
      <c r="D1128">
        <v>4</v>
      </c>
      <c r="E1128">
        <v>30</v>
      </c>
      <c r="F1128">
        <v>20</v>
      </c>
      <c r="G1128">
        <v>3105</v>
      </c>
      <c r="H1128">
        <v>68300</v>
      </c>
      <c r="P1128">
        <v>1087</v>
      </c>
      <c r="Q1128">
        <v>13869.464135386941</v>
      </c>
      <c r="R1128">
        <v>24830.535864613059</v>
      </c>
    </row>
    <row r="1129" spans="1:18" x14ac:dyDescent="0.3">
      <c r="A1129">
        <v>2016</v>
      </c>
      <c r="B1129">
        <v>240</v>
      </c>
      <c r="C1129">
        <v>6</v>
      </c>
      <c r="D1129">
        <v>4</v>
      </c>
      <c r="E1129">
        <v>35</v>
      </c>
      <c r="F1129">
        <v>24</v>
      </c>
      <c r="G1129">
        <v>3105</v>
      </c>
      <c r="H1129">
        <v>73050</v>
      </c>
      <c r="P1129">
        <v>1088</v>
      </c>
      <c r="Q1129">
        <v>13869.464135386941</v>
      </c>
      <c r="R1129">
        <v>23980.535864613059</v>
      </c>
    </row>
    <row r="1130" spans="1:18" x14ac:dyDescent="0.3">
      <c r="A1130">
        <v>2016</v>
      </c>
      <c r="B1130">
        <v>333</v>
      </c>
      <c r="C1130">
        <v>6</v>
      </c>
      <c r="D1130">
        <v>4</v>
      </c>
      <c r="E1130">
        <v>30</v>
      </c>
      <c r="F1130">
        <v>20</v>
      </c>
      <c r="G1130">
        <v>3105</v>
      </c>
      <c r="H1130">
        <v>70950</v>
      </c>
      <c r="P1130">
        <v>1089</v>
      </c>
      <c r="Q1130">
        <v>25852.781136358528</v>
      </c>
      <c r="R1130">
        <v>16497.218863641472</v>
      </c>
    </row>
    <row r="1131" spans="1:18" x14ac:dyDescent="0.3">
      <c r="A1131">
        <v>2017</v>
      </c>
      <c r="B1131">
        <v>333</v>
      </c>
      <c r="C1131">
        <v>6</v>
      </c>
      <c r="D1131">
        <v>4</v>
      </c>
      <c r="E1131">
        <v>29</v>
      </c>
      <c r="F1131">
        <v>21</v>
      </c>
      <c r="G1131">
        <v>3105</v>
      </c>
      <c r="H1131">
        <v>68800</v>
      </c>
      <c r="P1131">
        <v>1090</v>
      </c>
      <c r="Q1131">
        <v>28113.861802202504</v>
      </c>
      <c r="R1131">
        <v>15686.138197797496</v>
      </c>
    </row>
    <row r="1132" spans="1:18" x14ac:dyDescent="0.3">
      <c r="A1132">
        <v>2017</v>
      </c>
      <c r="B1132">
        <v>333</v>
      </c>
      <c r="C1132">
        <v>6</v>
      </c>
      <c r="D1132">
        <v>4</v>
      </c>
      <c r="E1132">
        <v>29</v>
      </c>
      <c r="F1132">
        <v>21</v>
      </c>
      <c r="G1132">
        <v>3105</v>
      </c>
      <c r="H1132">
        <v>71350</v>
      </c>
      <c r="P1132">
        <v>1091</v>
      </c>
      <c r="Q1132">
        <v>28113.861802202504</v>
      </c>
      <c r="R1132">
        <v>13386.138197797496</v>
      </c>
    </row>
    <row r="1133" spans="1:18" x14ac:dyDescent="0.3">
      <c r="A1133">
        <v>2016</v>
      </c>
      <c r="B1133">
        <v>240</v>
      </c>
      <c r="C1133">
        <v>6</v>
      </c>
      <c r="D1133">
        <v>4</v>
      </c>
      <c r="E1133">
        <v>36</v>
      </c>
      <c r="F1133">
        <v>24</v>
      </c>
      <c r="G1133">
        <v>3105</v>
      </c>
      <c r="H1133">
        <v>85200</v>
      </c>
      <c r="P1133">
        <v>1092</v>
      </c>
      <c r="Q1133">
        <v>26665.408790379784</v>
      </c>
      <c r="R1133">
        <v>21234.591209620216</v>
      </c>
    </row>
    <row r="1134" spans="1:18" x14ac:dyDescent="0.3">
      <c r="A1134">
        <v>2016</v>
      </c>
      <c r="B1134">
        <v>500</v>
      </c>
      <c r="C1134">
        <v>12</v>
      </c>
      <c r="D1134">
        <v>4</v>
      </c>
      <c r="E1134">
        <v>22</v>
      </c>
      <c r="F1134">
        <v>14</v>
      </c>
      <c r="G1134">
        <v>3105</v>
      </c>
      <c r="H1134">
        <v>137900</v>
      </c>
      <c r="P1134">
        <v>1093</v>
      </c>
      <c r="Q1134">
        <v>26665.408790379784</v>
      </c>
      <c r="R1134">
        <v>23534.591209620216</v>
      </c>
    </row>
    <row r="1135" spans="1:18" x14ac:dyDescent="0.3">
      <c r="A1135">
        <v>2016</v>
      </c>
      <c r="B1135">
        <v>450</v>
      </c>
      <c r="C1135">
        <v>8</v>
      </c>
      <c r="D1135">
        <v>4</v>
      </c>
      <c r="E1135">
        <v>29</v>
      </c>
      <c r="F1135">
        <v>18</v>
      </c>
      <c r="G1135">
        <v>3105</v>
      </c>
      <c r="H1135">
        <v>90500</v>
      </c>
      <c r="P1135">
        <v>1094</v>
      </c>
      <c r="Q1135">
        <v>28841.655493614613</v>
      </c>
      <c r="R1135">
        <v>11658.344506385387</v>
      </c>
    </row>
    <row r="1136" spans="1:18" x14ac:dyDescent="0.3">
      <c r="A1136">
        <v>2016</v>
      </c>
      <c r="B1136">
        <v>333</v>
      </c>
      <c r="C1136">
        <v>6</v>
      </c>
      <c r="D1136">
        <v>4</v>
      </c>
      <c r="E1136">
        <v>28</v>
      </c>
      <c r="F1136">
        <v>18</v>
      </c>
      <c r="G1136">
        <v>3105</v>
      </c>
      <c r="H1136">
        <v>81500</v>
      </c>
      <c r="P1136">
        <v>1095</v>
      </c>
      <c r="Q1136">
        <v>28841.655493614613</v>
      </c>
      <c r="R1136">
        <v>13958.344506385387</v>
      </c>
    </row>
    <row r="1137" spans="1:18" x14ac:dyDescent="0.3">
      <c r="A1137">
        <v>2017</v>
      </c>
      <c r="B1137">
        <v>450</v>
      </c>
      <c r="C1137">
        <v>8</v>
      </c>
      <c r="D1137">
        <v>4</v>
      </c>
      <c r="E1137">
        <v>29</v>
      </c>
      <c r="F1137">
        <v>18</v>
      </c>
      <c r="G1137">
        <v>3105</v>
      </c>
      <c r="H1137">
        <v>91500</v>
      </c>
      <c r="P1137">
        <v>1096</v>
      </c>
      <c r="Q1137">
        <v>29362.36013992958</v>
      </c>
      <c r="R1137">
        <v>11837.63986007042</v>
      </c>
    </row>
    <row r="1138" spans="1:18" x14ac:dyDescent="0.3">
      <c r="A1138">
        <v>2017</v>
      </c>
      <c r="B1138">
        <v>333</v>
      </c>
      <c r="C1138">
        <v>6</v>
      </c>
      <c r="D1138">
        <v>4</v>
      </c>
      <c r="E1138">
        <v>29</v>
      </c>
      <c r="F1138">
        <v>19</v>
      </c>
      <c r="G1138">
        <v>3105</v>
      </c>
      <c r="H1138">
        <v>82500</v>
      </c>
      <c r="P1138">
        <v>1097</v>
      </c>
      <c r="Q1138">
        <v>21413.704502408415</v>
      </c>
      <c r="R1138">
        <v>27186.295497591585</v>
      </c>
    </row>
    <row r="1139" spans="1:18" x14ac:dyDescent="0.3">
      <c r="A1139">
        <v>2017</v>
      </c>
      <c r="B1139">
        <v>281</v>
      </c>
      <c r="C1139">
        <v>6</v>
      </c>
      <c r="D1139">
        <v>4</v>
      </c>
      <c r="E1139">
        <v>22</v>
      </c>
      <c r="F1139">
        <v>15</v>
      </c>
      <c r="G1139">
        <v>549</v>
      </c>
      <c r="H1139">
        <v>43850</v>
      </c>
      <c r="P1139">
        <v>1098</v>
      </c>
      <c r="Q1139">
        <v>22141.498193820524</v>
      </c>
      <c r="R1139">
        <v>20058.501806179476</v>
      </c>
    </row>
    <row r="1140" spans="1:18" x14ac:dyDescent="0.3">
      <c r="A1140">
        <v>2017</v>
      </c>
      <c r="B1140">
        <v>281</v>
      </c>
      <c r="C1140">
        <v>6</v>
      </c>
      <c r="D1140">
        <v>4</v>
      </c>
      <c r="E1140">
        <v>22</v>
      </c>
      <c r="F1140">
        <v>15</v>
      </c>
      <c r="G1140">
        <v>549</v>
      </c>
      <c r="H1140">
        <v>45850</v>
      </c>
      <c r="P1140">
        <v>1099</v>
      </c>
      <c r="Q1140">
        <v>42697.754292366262</v>
      </c>
      <c r="R1140">
        <v>16002.245707633738</v>
      </c>
    </row>
    <row r="1141" spans="1:18" x14ac:dyDescent="0.3">
      <c r="A1141">
        <v>2015</v>
      </c>
      <c r="B1141">
        <v>281</v>
      </c>
      <c r="C1141">
        <v>6</v>
      </c>
      <c r="D1141">
        <v>4</v>
      </c>
      <c r="E1141">
        <v>24</v>
      </c>
      <c r="F1141">
        <v>17</v>
      </c>
      <c r="G1141">
        <v>549</v>
      </c>
      <c r="H1141">
        <v>33975</v>
      </c>
      <c r="P1141">
        <v>1100</v>
      </c>
      <c r="Q1141">
        <v>14942.349442164541</v>
      </c>
      <c r="R1141">
        <v>35507.650557835455</v>
      </c>
    </row>
    <row r="1142" spans="1:18" x14ac:dyDescent="0.3">
      <c r="A1142">
        <v>2015</v>
      </c>
      <c r="B1142">
        <v>281</v>
      </c>
      <c r="C1142">
        <v>6</v>
      </c>
      <c r="D1142">
        <v>4</v>
      </c>
      <c r="E1142">
        <v>24</v>
      </c>
      <c r="F1142">
        <v>17</v>
      </c>
      <c r="G1142">
        <v>549</v>
      </c>
      <c r="H1142">
        <v>40820</v>
      </c>
      <c r="P1142">
        <v>1101</v>
      </c>
      <c r="Q1142">
        <v>17817.852352805461</v>
      </c>
      <c r="R1142">
        <v>26982.147647194539</v>
      </c>
    </row>
    <row r="1143" spans="1:18" x14ac:dyDescent="0.3">
      <c r="A1143">
        <v>2015</v>
      </c>
      <c r="B1143">
        <v>281</v>
      </c>
      <c r="C1143">
        <v>6</v>
      </c>
      <c r="D1143">
        <v>4</v>
      </c>
      <c r="E1143">
        <v>23</v>
      </c>
      <c r="F1143">
        <v>16</v>
      </c>
      <c r="G1143">
        <v>549</v>
      </c>
      <c r="H1143">
        <v>42820</v>
      </c>
      <c r="P1143">
        <v>1102</v>
      </c>
      <c r="Q1143">
        <v>53170.431889467618</v>
      </c>
      <c r="R1143">
        <v>6929.568110532382</v>
      </c>
    </row>
    <row r="1144" spans="1:18" x14ac:dyDescent="0.3">
      <c r="A1144">
        <v>2015</v>
      </c>
      <c r="B1144">
        <v>281</v>
      </c>
      <c r="C1144">
        <v>6</v>
      </c>
      <c r="D1144">
        <v>4</v>
      </c>
      <c r="E1144">
        <v>24</v>
      </c>
      <c r="F1144">
        <v>17</v>
      </c>
      <c r="G1144">
        <v>549</v>
      </c>
      <c r="H1144">
        <v>42095</v>
      </c>
      <c r="P1144">
        <v>1103</v>
      </c>
      <c r="Q1144">
        <v>17817.852352805461</v>
      </c>
      <c r="R1144">
        <v>30532.147647194539</v>
      </c>
    </row>
    <row r="1145" spans="1:18" x14ac:dyDescent="0.3">
      <c r="A1145">
        <v>2015</v>
      </c>
      <c r="B1145">
        <v>281</v>
      </c>
      <c r="C1145">
        <v>6</v>
      </c>
      <c r="D1145">
        <v>4</v>
      </c>
      <c r="E1145">
        <v>23</v>
      </c>
      <c r="F1145">
        <v>16</v>
      </c>
      <c r="G1145">
        <v>549</v>
      </c>
      <c r="H1145">
        <v>44095</v>
      </c>
      <c r="P1145">
        <v>1104</v>
      </c>
      <c r="Q1145">
        <v>53170.431889467618</v>
      </c>
      <c r="R1145">
        <v>3129.568110532382</v>
      </c>
    </row>
    <row r="1146" spans="1:18" x14ac:dyDescent="0.3">
      <c r="A1146">
        <v>2015</v>
      </c>
      <c r="B1146">
        <v>281</v>
      </c>
      <c r="C1146">
        <v>6</v>
      </c>
      <c r="D1146">
        <v>4</v>
      </c>
      <c r="E1146">
        <v>23</v>
      </c>
      <c r="F1146">
        <v>16</v>
      </c>
      <c r="G1146">
        <v>549</v>
      </c>
      <c r="H1146">
        <v>38555</v>
      </c>
      <c r="P1146">
        <v>1105</v>
      </c>
      <c r="Q1146">
        <v>14942.349442164541</v>
      </c>
      <c r="R1146">
        <v>31957.650557835459</v>
      </c>
    </row>
    <row r="1147" spans="1:18" x14ac:dyDescent="0.3">
      <c r="A1147">
        <v>2015</v>
      </c>
      <c r="B1147">
        <v>288</v>
      </c>
      <c r="C1147">
        <v>6</v>
      </c>
      <c r="D1147">
        <v>4</v>
      </c>
      <c r="E1147">
        <v>24</v>
      </c>
      <c r="F1147">
        <v>17</v>
      </c>
      <c r="G1147">
        <v>549</v>
      </c>
      <c r="H1147">
        <v>47690</v>
      </c>
      <c r="P1147">
        <v>1106</v>
      </c>
      <c r="Q1147">
        <v>42697.754292366262</v>
      </c>
      <c r="R1147">
        <v>19802.245707633738</v>
      </c>
    </row>
    <row r="1148" spans="1:18" x14ac:dyDescent="0.3">
      <c r="A1148">
        <v>2015</v>
      </c>
      <c r="B1148">
        <v>281</v>
      </c>
      <c r="C1148">
        <v>6</v>
      </c>
      <c r="D1148">
        <v>4</v>
      </c>
      <c r="E1148">
        <v>23</v>
      </c>
      <c r="F1148">
        <v>16</v>
      </c>
      <c r="G1148">
        <v>549</v>
      </c>
      <c r="H1148">
        <v>35975</v>
      </c>
      <c r="P1148">
        <v>1107</v>
      </c>
      <c r="Q1148">
        <v>26067.004552457176</v>
      </c>
      <c r="R1148">
        <v>26032.995447542824</v>
      </c>
    </row>
    <row r="1149" spans="1:18" x14ac:dyDescent="0.3">
      <c r="A1149">
        <v>2015</v>
      </c>
      <c r="B1149">
        <v>288</v>
      </c>
      <c r="C1149">
        <v>6</v>
      </c>
      <c r="D1149">
        <v>4</v>
      </c>
      <c r="E1149">
        <v>23</v>
      </c>
      <c r="F1149">
        <v>16</v>
      </c>
      <c r="G1149">
        <v>549</v>
      </c>
      <c r="H1149">
        <v>49690</v>
      </c>
      <c r="P1149">
        <v>1108</v>
      </c>
      <c r="Q1149">
        <v>28236.116884690491</v>
      </c>
      <c r="R1149">
        <v>21663.883115309509</v>
      </c>
    </row>
    <row r="1150" spans="1:18" x14ac:dyDescent="0.3">
      <c r="A1150">
        <v>2015</v>
      </c>
      <c r="B1150">
        <v>281</v>
      </c>
      <c r="C1150">
        <v>6</v>
      </c>
      <c r="D1150">
        <v>4</v>
      </c>
      <c r="E1150">
        <v>24</v>
      </c>
      <c r="F1150">
        <v>17</v>
      </c>
      <c r="G1150">
        <v>549</v>
      </c>
      <c r="H1150">
        <v>36555</v>
      </c>
      <c r="P1150">
        <v>1109</v>
      </c>
      <c r="Q1150">
        <v>28236.116884690491</v>
      </c>
      <c r="R1150">
        <v>17963.883115309509</v>
      </c>
    </row>
    <row r="1151" spans="1:18" x14ac:dyDescent="0.3">
      <c r="A1151">
        <v>2016</v>
      </c>
      <c r="B1151">
        <v>281</v>
      </c>
      <c r="C1151">
        <v>6</v>
      </c>
      <c r="D1151">
        <v>4</v>
      </c>
      <c r="E1151">
        <v>22</v>
      </c>
      <c r="F1151">
        <v>15</v>
      </c>
      <c r="G1151">
        <v>549</v>
      </c>
      <c r="H1151">
        <v>36755</v>
      </c>
      <c r="P1151">
        <v>1110</v>
      </c>
      <c r="Q1151">
        <v>43218.458938680997</v>
      </c>
      <c r="R1151">
        <v>16281.541061319003</v>
      </c>
    </row>
    <row r="1152" spans="1:18" x14ac:dyDescent="0.3">
      <c r="A1152">
        <v>2016</v>
      </c>
      <c r="B1152">
        <v>281</v>
      </c>
      <c r="C1152">
        <v>6</v>
      </c>
      <c r="D1152">
        <v>4</v>
      </c>
      <c r="E1152">
        <v>22</v>
      </c>
      <c r="F1152">
        <v>15</v>
      </c>
      <c r="G1152">
        <v>549</v>
      </c>
      <c r="H1152">
        <v>44295</v>
      </c>
      <c r="P1152">
        <v>1111</v>
      </c>
      <c r="Q1152">
        <v>61924.795317051248</v>
      </c>
      <c r="R1152">
        <v>-324.79531705124828</v>
      </c>
    </row>
    <row r="1153" spans="1:18" x14ac:dyDescent="0.3">
      <c r="A1153">
        <v>2016</v>
      </c>
      <c r="B1153">
        <v>281</v>
      </c>
      <c r="C1153">
        <v>6</v>
      </c>
      <c r="D1153">
        <v>4</v>
      </c>
      <c r="E1153">
        <v>22</v>
      </c>
      <c r="F1153">
        <v>15</v>
      </c>
      <c r="G1153">
        <v>549</v>
      </c>
      <c r="H1153">
        <v>42295</v>
      </c>
      <c r="P1153">
        <v>1112</v>
      </c>
      <c r="Q1153">
        <v>61924.795317051248</v>
      </c>
      <c r="R1153">
        <v>-4524.7953170512483</v>
      </c>
    </row>
    <row r="1154" spans="1:18" x14ac:dyDescent="0.3">
      <c r="A1154">
        <v>2016</v>
      </c>
      <c r="B1154">
        <v>281</v>
      </c>
      <c r="C1154">
        <v>6</v>
      </c>
      <c r="D1154">
        <v>4</v>
      </c>
      <c r="E1154">
        <v>22</v>
      </c>
      <c r="F1154">
        <v>15</v>
      </c>
      <c r="G1154">
        <v>549</v>
      </c>
      <c r="H1154">
        <v>30975</v>
      </c>
      <c r="P1154">
        <v>1113</v>
      </c>
      <c r="Q1154">
        <v>43218.458938680997</v>
      </c>
      <c r="R1154">
        <v>20481.541061319003</v>
      </c>
    </row>
    <row r="1155" spans="1:18" x14ac:dyDescent="0.3">
      <c r="A1155">
        <v>2016</v>
      </c>
      <c r="B1155">
        <v>281</v>
      </c>
      <c r="C1155">
        <v>6</v>
      </c>
      <c r="D1155">
        <v>4</v>
      </c>
      <c r="E1155">
        <v>22</v>
      </c>
      <c r="F1155">
        <v>15</v>
      </c>
      <c r="G1155">
        <v>549</v>
      </c>
      <c r="H1155">
        <v>36175</v>
      </c>
      <c r="P1155">
        <v>1114</v>
      </c>
      <c r="Q1155">
        <v>26067.004552457176</v>
      </c>
      <c r="R1155">
        <v>22332.995447542824</v>
      </c>
    </row>
    <row r="1156" spans="1:18" x14ac:dyDescent="0.3">
      <c r="A1156">
        <v>2016</v>
      </c>
      <c r="B1156">
        <v>288</v>
      </c>
      <c r="C1156">
        <v>6</v>
      </c>
      <c r="D1156">
        <v>4</v>
      </c>
      <c r="E1156">
        <v>22</v>
      </c>
      <c r="F1156">
        <v>15</v>
      </c>
      <c r="G1156">
        <v>549</v>
      </c>
      <c r="H1156">
        <v>49890</v>
      </c>
      <c r="P1156">
        <v>1115</v>
      </c>
      <c r="Q1156">
        <v>25867.049878361533</v>
      </c>
      <c r="R1156">
        <v>27932.950121638467</v>
      </c>
    </row>
    <row r="1157" spans="1:18" x14ac:dyDescent="0.3">
      <c r="A1157">
        <v>2016</v>
      </c>
      <c r="B1157">
        <v>281</v>
      </c>
      <c r="C1157">
        <v>6</v>
      </c>
      <c r="D1157">
        <v>4</v>
      </c>
      <c r="E1157">
        <v>22</v>
      </c>
      <c r="F1157">
        <v>15</v>
      </c>
      <c r="G1157">
        <v>549</v>
      </c>
      <c r="H1157">
        <v>41020</v>
      </c>
      <c r="P1157">
        <v>1116</v>
      </c>
      <c r="Q1157">
        <v>63166.159283776826</v>
      </c>
      <c r="R1157">
        <v>-1566.1592837768258</v>
      </c>
    </row>
    <row r="1158" spans="1:18" x14ac:dyDescent="0.3">
      <c r="A1158">
        <v>2016</v>
      </c>
      <c r="B1158">
        <v>281</v>
      </c>
      <c r="C1158">
        <v>6</v>
      </c>
      <c r="D1158">
        <v>4</v>
      </c>
      <c r="E1158">
        <v>22</v>
      </c>
      <c r="F1158">
        <v>15</v>
      </c>
      <c r="G1158">
        <v>549</v>
      </c>
      <c r="H1158">
        <v>34175</v>
      </c>
      <c r="P1158">
        <v>1117</v>
      </c>
      <c r="Q1158">
        <v>65009.719481439373</v>
      </c>
      <c r="R1158">
        <v>2590.2805185606267</v>
      </c>
    </row>
    <row r="1159" spans="1:18" x14ac:dyDescent="0.3">
      <c r="A1159">
        <v>2016</v>
      </c>
      <c r="B1159">
        <v>288</v>
      </c>
      <c r="C1159">
        <v>6</v>
      </c>
      <c r="D1159">
        <v>4</v>
      </c>
      <c r="E1159">
        <v>22</v>
      </c>
      <c r="F1159">
        <v>15</v>
      </c>
      <c r="G1159">
        <v>549</v>
      </c>
      <c r="H1159">
        <v>47890</v>
      </c>
      <c r="P1159">
        <v>1118</v>
      </c>
      <c r="Q1159">
        <v>61717.706271954114</v>
      </c>
      <c r="R1159">
        <v>-3117.7062719541136</v>
      </c>
    </row>
    <row r="1160" spans="1:18" x14ac:dyDescent="0.3">
      <c r="A1160">
        <v>2016</v>
      </c>
      <c r="B1160">
        <v>281</v>
      </c>
      <c r="C1160">
        <v>6</v>
      </c>
      <c r="D1160">
        <v>4</v>
      </c>
      <c r="E1160">
        <v>22</v>
      </c>
      <c r="F1160">
        <v>15</v>
      </c>
      <c r="G1160">
        <v>549</v>
      </c>
      <c r="H1160">
        <v>38755</v>
      </c>
      <c r="P1160">
        <v>1119</v>
      </c>
      <c r="Q1160">
        <v>26594.843569773642</v>
      </c>
      <c r="R1160">
        <v>23205.156430226358</v>
      </c>
    </row>
    <row r="1161" spans="1:18" x14ac:dyDescent="0.3">
      <c r="A1161">
        <v>2016</v>
      </c>
      <c r="B1161">
        <v>281</v>
      </c>
      <c r="C1161">
        <v>6</v>
      </c>
      <c r="D1161">
        <v>4</v>
      </c>
      <c r="E1161">
        <v>22</v>
      </c>
      <c r="F1161">
        <v>15</v>
      </c>
      <c r="G1161">
        <v>549</v>
      </c>
      <c r="H1161">
        <v>43020</v>
      </c>
      <c r="P1161">
        <v>1120</v>
      </c>
      <c r="Q1161">
        <v>260930.14346246887</v>
      </c>
      <c r="R1161">
        <v>-209330.14346246887</v>
      </c>
    </row>
    <row r="1162" spans="1:18" x14ac:dyDescent="0.3">
      <c r="A1162">
        <v>2017</v>
      </c>
      <c r="B1162">
        <v>194</v>
      </c>
      <c r="C1162">
        <v>4</v>
      </c>
      <c r="D1162">
        <v>4</v>
      </c>
      <c r="E1162">
        <v>26</v>
      </c>
      <c r="F1162">
        <v>21</v>
      </c>
      <c r="G1162">
        <v>549</v>
      </c>
      <c r="H1162">
        <v>38350</v>
      </c>
      <c r="P1162">
        <v>1121</v>
      </c>
      <c r="Q1162">
        <v>28036.162210594848</v>
      </c>
      <c r="R1162">
        <v>19563.837789405152</v>
      </c>
    </row>
    <row r="1163" spans="1:18" x14ac:dyDescent="0.3">
      <c r="A1163">
        <v>2017</v>
      </c>
      <c r="B1163">
        <v>310</v>
      </c>
      <c r="C1163">
        <v>6</v>
      </c>
      <c r="D1163">
        <v>4</v>
      </c>
      <c r="E1163">
        <v>25</v>
      </c>
      <c r="F1163">
        <v>18</v>
      </c>
      <c r="G1163">
        <v>549</v>
      </c>
      <c r="H1163">
        <v>43750</v>
      </c>
      <c r="P1163">
        <v>1122</v>
      </c>
      <c r="Q1163">
        <v>53898.22558087972</v>
      </c>
      <c r="R1163">
        <v>12001.77441912028</v>
      </c>
    </row>
    <row r="1164" spans="1:18" x14ac:dyDescent="0.3">
      <c r="A1164">
        <v>2017</v>
      </c>
      <c r="B1164">
        <v>194</v>
      </c>
      <c r="C1164">
        <v>4</v>
      </c>
      <c r="D1164">
        <v>4</v>
      </c>
      <c r="E1164">
        <v>26</v>
      </c>
      <c r="F1164">
        <v>21</v>
      </c>
      <c r="G1164">
        <v>549</v>
      </c>
      <c r="H1164">
        <v>35070</v>
      </c>
      <c r="P1164">
        <v>1123</v>
      </c>
      <c r="Q1164">
        <v>53898.22558087972</v>
      </c>
      <c r="R1164">
        <v>15851.77441912028</v>
      </c>
    </row>
    <row r="1165" spans="1:18" x14ac:dyDescent="0.3">
      <c r="A1165">
        <v>2017</v>
      </c>
      <c r="B1165">
        <v>194</v>
      </c>
      <c r="C1165">
        <v>4</v>
      </c>
      <c r="D1165">
        <v>4</v>
      </c>
      <c r="E1165">
        <v>26</v>
      </c>
      <c r="F1165">
        <v>21</v>
      </c>
      <c r="G1165">
        <v>549</v>
      </c>
      <c r="H1165">
        <v>32450</v>
      </c>
      <c r="P1165">
        <v>1124</v>
      </c>
      <c r="Q1165">
        <v>42697.754292366262</v>
      </c>
      <c r="R1165">
        <v>25602.245707633738</v>
      </c>
    </row>
    <row r="1166" spans="1:18" x14ac:dyDescent="0.3">
      <c r="A1166">
        <v>2017</v>
      </c>
      <c r="B1166">
        <v>194</v>
      </c>
      <c r="C1166">
        <v>4</v>
      </c>
      <c r="D1166">
        <v>4</v>
      </c>
      <c r="E1166">
        <v>25</v>
      </c>
      <c r="F1166">
        <v>21</v>
      </c>
      <c r="G1166">
        <v>549</v>
      </c>
      <c r="H1166">
        <v>37070</v>
      </c>
      <c r="P1166">
        <v>1125</v>
      </c>
      <c r="Q1166">
        <v>42697.754292366262</v>
      </c>
      <c r="R1166">
        <v>29452.245707633738</v>
      </c>
    </row>
    <row r="1167" spans="1:18" x14ac:dyDescent="0.3">
      <c r="A1167">
        <v>2017</v>
      </c>
      <c r="B1167">
        <v>310</v>
      </c>
      <c r="C1167">
        <v>6</v>
      </c>
      <c r="D1167">
        <v>4</v>
      </c>
      <c r="E1167">
        <v>25</v>
      </c>
      <c r="F1167">
        <v>18</v>
      </c>
      <c r="G1167">
        <v>549</v>
      </c>
      <c r="H1167">
        <v>41450</v>
      </c>
      <c r="P1167">
        <v>1126</v>
      </c>
      <c r="Q1167">
        <v>43218.458938680997</v>
      </c>
      <c r="R1167">
        <v>27181.541061319003</v>
      </c>
    </row>
    <row r="1168" spans="1:18" x14ac:dyDescent="0.3">
      <c r="A1168">
        <v>2017</v>
      </c>
      <c r="B1168">
        <v>194</v>
      </c>
      <c r="C1168">
        <v>4</v>
      </c>
      <c r="D1168">
        <v>4</v>
      </c>
      <c r="E1168">
        <v>25</v>
      </c>
      <c r="F1168">
        <v>21</v>
      </c>
      <c r="G1168">
        <v>549</v>
      </c>
      <c r="H1168">
        <v>34450</v>
      </c>
      <c r="P1168">
        <v>1127</v>
      </c>
      <c r="Q1168">
        <v>61924.795317051248</v>
      </c>
      <c r="R1168">
        <v>6375.2046829487517</v>
      </c>
    </row>
    <row r="1169" spans="1:18" x14ac:dyDescent="0.3">
      <c r="A1169">
        <v>2017</v>
      </c>
      <c r="B1169">
        <v>194</v>
      </c>
      <c r="C1169">
        <v>4</v>
      </c>
      <c r="D1169">
        <v>4</v>
      </c>
      <c r="E1169">
        <v>26</v>
      </c>
      <c r="F1169">
        <v>21</v>
      </c>
      <c r="G1169">
        <v>549</v>
      </c>
      <c r="H1169">
        <v>29070</v>
      </c>
      <c r="P1169">
        <v>1128</v>
      </c>
      <c r="Q1169">
        <v>41042.212235446183</v>
      </c>
      <c r="R1169">
        <v>32007.787764553817</v>
      </c>
    </row>
    <row r="1170" spans="1:18" x14ac:dyDescent="0.3">
      <c r="A1170">
        <v>2017</v>
      </c>
      <c r="B1170">
        <v>310</v>
      </c>
      <c r="C1170">
        <v>6</v>
      </c>
      <c r="D1170">
        <v>4</v>
      </c>
      <c r="E1170">
        <v>25</v>
      </c>
      <c r="F1170">
        <v>18</v>
      </c>
      <c r="G1170">
        <v>549</v>
      </c>
      <c r="H1170">
        <v>44920</v>
      </c>
      <c r="P1170">
        <v>1129</v>
      </c>
      <c r="Q1170">
        <v>61924.795317051248</v>
      </c>
      <c r="R1170">
        <v>9025.2046829487517</v>
      </c>
    </row>
    <row r="1171" spans="1:18" x14ac:dyDescent="0.3">
      <c r="A1171">
        <v>2017</v>
      </c>
      <c r="B1171">
        <v>310</v>
      </c>
      <c r="C1171">
        <v>6</v>
      </c>
      <c r="D1171">
        <v>4</v>
      </c>
      <c r="E1171">
        <v>25</v>
      </c>
      <c r="F1171">
        <v>18</v>
      </c>
      <c r="G1171">
        <v>549</v>
      </c>
      <c r="H1171">
        <v>46920</v>
      </c>
      <c r="P1171">
        <v>1130</v>
      </c>
      <c r="Q1171">
        <v>61717.706271954114</v>
      </c>
      <c r="R1171">
        <v>7082.2937280458864</v>
      </c>
    </row>
    <row r="1172" spans="1:18" x14ac:dyDescent="0.3">
      <c r="A1172">
        <v>2017</v>
      </c>
      <c r="B1172">
        <v>310</v>
      </c>
      <c r="C1172">
        <v>6</v>
      </c>
      <c r="D1172">
        <v>4</v>
      </c>
      <c r="E1172">
        <v>25</v>
      </c>
      <c r="F1172">
        <v>18</v>
      </c>
      <c r="G1172">
        <v>549</v>
      </c>
      <c r="H1172">
        <v>41750</v>
      </c>
      <c r="P1172">
        <v>1131</v>
      </c>
      <c r="Q1172">
        <v>61717.706271954114</v>
      </c>
      <c r="R1172">
        <v>9632.2937280458864</v>
      </c>
    </row>
    <row r="1173" spans="1:18" x14ac:dyDescent="0.3">
      <c r="A1173">
        <v>2014</v>
      </c>
      <c r="B1173">
        <v>138</v>
      </c>
      <c r="C1173">
        <v>4</v>
      </c>
      <c r="D1173">
        <v>4</v>
      </c>
      <c r="E1173">
        <v>37</v>
      </c>
      <c r="F1173">
        <v>27</v>
      </c>
      <c r="G1173">
        <v>1439</v>
      </c>
      <c r="H1173">
        <v>17395</v>
      </c>
      <c r="P1173">
        <v>1132</v>
      </c>
      <c r="Q1173">
        <v>41770.005926858292</v>
      </c>
      <c r="R1173">
        <v>43429.994073141708</v>
      </c>
    </row>
    <row r="1174" spans="1:18" x14ac:dyDescent="0.3">
      <c r="A1174">
        <v>2014</v>
      </c>
      <c r="B1174">
        <v>138</v>
      </c>
      <c r="C1174">
        <v>4</v>
      </c>
      <c r="D1174">
        <v>4</v>
      </c>
      <c r="E1174">
        <v>38</v>
      </c>
      <c r="F1174">
        <v>27</v>
      </c>
      <c r="G1174">
        <v>1439</v>
      </c>
      <c r="H1174">
        <v>14895</v>
      </c>
      <c r="P1174">
        <v>1133</v>
      </c>
      <c r="Q1174">
        <v>148026.78379624445</v>
      </c>
      <c r="R1174">
        <v>-10126.783796244446</v>
      </c>
    </row>
    <row r="1175" spans="1:18" x14ac:dyDescent="0.3">
      <c r="A1175">
        <v>2014</v>
      </c>
      <c r="B1175">
        <v>138</v>
      </c>
      <c r="C1175">
        <v>4</v>
      </c>
      <c r="D1175">
        <v>4</v>
      </c>
      <c r="E1175">
        <v>37</v>
      </c>
      <c r="F1175">
        <v>27</v>
      </c>
      <c r="G1175">
        <v>1439</v>
      </c>
      <c r="H1175">
        <v>15645</v>
      </c>
      <c r="P1175">
        <v>1134</v>
      </c>
      <c r="Q1175">
        <v>107991.54650389341</v>
      </c>
      <c r="R1175">
        <v>-17491.546503893405</v>
      </c>
    </row>
    <row r="1176" spans="1:18" x14ac:dyDescent="0.3">
      <c r="A1176">
        <v>2014</v>
      </c>
      <c r="B1176">
        <v>138</v>
      </c>
      <c r="C1176">
        <v>4</v>
      </c>
      <c r="D1176">
        <v>4</v>
      </c>
      <c r="E1176">
        <v>37</v>
      </c>
      <c r="F1176">
        <v>27</v>
      </c>
      <c r="G1176">
        <v>1439</v>
      </c>
      <c r="H1176">
        <v>16095</v>
      </c>
      <c r="P1176">
        <v>1135</v>
      </c>
      <c r="Q1176">
        <v>60483.476676230028</v>
      </c>
      <c r="R1176">
        <v>21016.523323769972</v>
      </c>
    </row>
    <row r="1177" spans="1:18" x14ac:dyDescent="0.3">
      <c r="A1177">
        <v>2014</v>
      </c>
      <c r="B1177">
        <v>138</v>
      </c>
      <c r="C1177">
        <v>4</v>
      </c>
      <c r="D1177">
        <v>4</v>
      </c>
      <c r="E1177">
        <v>38</v>
      </c>
      <c r="F1177">
        <v>27</v>
      </c>
      <c r="G1177">
        <v>1439</v>
      </c>
      <c r="H1177">
        <v>14645</v>
      </c>
      <c r="P1177">
        <v>1136</v>
      </c>
      <c r="Q1177">
        <v>108519.38552120987</v>
      </c>
      <c r="R1177">
        <v>-17019.385521209872</v>
      </c>
    </row>
    <row r="1178" spans="1:18" x14ac:dyDescent="0.3">
      <c r="A1178">
        <v>2014</v>
      </c>
      <c r="B1178">
        <v>138</v>
      </c>
      <c r="C1178">
        <v>4</v>
      </c>
      <c r="D1178">
        <v>4</v>
      </c>
      <c r="E1178">
        <v>38</v>
      </c>
      <c r="F1178">
        <v>27</v>
      </c>
      <c r="G1178">
        <v>1439</v>
      </c>
      <c r="H1178">
        <v>16395</v>
      </c>
      <c r="P1178">
        <v>1137</v>
      </c>
      <c r="Q1178">
        <v>61731.975013957112</v>
      </c>
      <c r="R1178">
        <v>20768.024986042888</v>
      </c>
    </row>
    <row r="1179" spans="1:18" x14ac:dyDescent="0.3">
      <c r="A1179">
        <v>2015</v>
      </c>
      <c r="B1179">
        <v>137</v>
      </c>
      <c r="C1179">
        <v>4</v>
      </c>
      <c r="D1179">
        <v>4</v>
      </c>
      <c r="E1179">
        <v>38</v>
      </c>
      <c r="F1179">
        <v>27</v>
      </c>
      <c r="G1179">
        <v>1439</v>
      </c>
      <c r="H1179">
        <v>14745</v>
      </c>
      <c r="P1179">
        <v>1138</v>
      </c>
      <c r="Q1179">
        <v>51997.095425698462</v>
      </c>
      <c r="R1179">
        <v>-8147.0954256984623</v>
      </c>
    </row>
    <row r="1180" spans="1:18" x14ac:dyDescent="0.3">
      <c r="A1180">
        <v>2015</v>
      </c>
      <c r="B1180">
        <v>137</v>
      </c>
      <c r="C1180">
        <v>4</v>
      </c>
      <c r="D1180">
        <v>4</v>
      </c>
      <c r="E1180">
        <v>38</v>
      </c>
      <c r="F1180">
        <v>27</v>
      </c>
      <c r="G1180">
        <v>1439</v>
      </c>
      <c r="H1180">
        <v>14995</v>
      </c>
      <c r="P1180">
        <v>1139</v>
      </c>
      <c r="Q1180">
        <v>51997.095425698462</v>
      </c>
      <c r="R1180">
        <v>-6147.0954256984623</v>
      </c>
    </row>
    <row r="1181" spans="1:18" x14ac:dyDescent="0.3">
      <c r="A1181">
        <v>2015</v>
      </c>
      <c r="B1181">
        <v>137</v>
      </c>
      <c r="C1181">
        <v>4</v>
      </c>
      <c r="D1181">
        <v>4</v>
      </c>
      <c r="E1181">
        <v>37</v>
      </c>
      <c r="F1181">
        <v>26</v>
      </c>
      <c r="G1181">
        <v>1439</v>
      </c>
      <c r="H1181">
        <v>15745</v>
      </c>
      <c r="P1181">
        <v>1140</v>
      </c>
      <c r="Q1181">
        <v>52382.736031886961</v>
      </c>
      <c r="R1181">
        <v>-18407.736031886961</v>
      </c>
    </row>
    <row r="1182" spans="1:18" x14ac:dyDescent="0.3">
      <c r="A1182">
        <v>2015</v>
      </c>
      <c r="B1182">
        <v>137</v>
      </c>
      <c r="C1182">
        <v>4</v>
      </c>
      <c r="D1182">
        <v>4</v>
      </c>
      <c r="E1182">
        <v>37</v>
      </c>
      <c r="F1182">
        <v>26</v>
      </c>
      <c r="G1182">
        <v>1439</v>
      </c>
      <c r="H1182">
        <v>17495</v>
      </c>
      <c r="P1182">
        <v>1141</v>
      </c>
      <c r="Q1182">
        <v>52382.736031886961</v>
      </c>
      <c r="R1182">
        <v>-11562.736031886961</v>
      </c>
    </row>
    <row r="1183" spans="1:18" x14ac:dyDescent="0.3">
      <c r="A1183">
        <v>2015</v>
      </c>
      <c r="B1183">
        <v>137</v>
      </c>
      <c r="C1183">
        <v>4</v>
      </c>
      <c r="D1183">
        <v>4</v>
      </c>
      <c r="E1183">
        <v>38</v>
      </c>
      <c r="F1183">
        <v>27</v>
      </c>
      <c r="G1183">
        <v>1439</v>
      </c>
      <c r="H1183">
        <v>16495</v>
      </c>
      <c r="P1183">
        <v>1142</v>
      </c>
      <c r="Q1183">
        <v>51662.076711476358</v>
      </c>
      <c r="R1183">
        <v>-8842.0767114763585</v>
      </c>
    </row>
    <row r="1184" spans="1:18" x14ac:dyDescent="0.3">
      <c r="A1184">
        <v>2015</v>
      </c>
      <c r="B1184">
        <v>137</v>
      </c>
      <c r="C1184">
        <v>4</v>
      </c>
      <c r="D1184">
        <v>4</v>
      </c>
      <c r="E1184">
        <v>37</v>
      </c>
      <c r="F1184">
        <v>26</v>
      </c>
      <c r="G1184">
        <v>1439</v>
      </c>
      <c r="H1184">
        <v>16195</v>
      </c>
      <c r="P1184">
        <v>1143</v>
      </c>
      <c r="Q1184">
        <v>52382.736031886961</v>
      </c>
      <c r="R1184">
        <v>-10287.736031886961</v>
      </c>
    </row>
    <row r="1185" spans="1:18" x14ac:dyDescent="0.3">
      <c r="A1185">
        <v>2016</v>
      </c>
      <c r="B1185">
        <v>137</v>
      </c>
      <c r="C1185">
        <v>4</v>
      </c>
      <c r="D1185">
        <v>4</v>
      </c>
      <c r="E1185">
        <v>37</v>
      </c>
      <c r="F1185">
        <v>26</v>
      </c>
      <c r="G1185">
        <v>1439</v>
      </c>
      <c r="H1185">
        <v>15745</v>
      </c>
      <c r="P1185">
        <v>1144</v>
      </c>
      <c r="Q1185">
        <v>51662.076711476358</v>
      </c>
      <c r="R1185">
        <v>-7567.0767114763585</v>
      </c>
    </row>
    <row r="1186" spans="1:18" x14ac:dyDescent="0.3">
      <c r="A1186">
        <v>2016</v>
      </c>
      <c r="B1186">
        <v>137</v>
      </c>
      <c r="C1186">
        <v>4</v>
      </c>
      <c r="D1186">
        <v>4</v>
      </c>
      <c r="E1186">
        <v>37</v>
      </c>
      <c r="F1186">
        <v>26</v>
      </c>
      <c r="G1186">
        <v>1439</v>
      </c>
      <c r="H1186">
        <v>17495</v>
      </c>
      <c r="P1186">
        <v>1145</v>
      </c>
      <c r="Q1186">
        <v>51662.076711476358</v>
      </c>
      <c r="R1186">
        <v>-13107.076711476358</v>
      </c>
    </row>
    <row r="1187" spans="1:18" x14ac:dyDescent="0.3">
      <c r="A1187">
        <v>2016</v>
      </c>
      <c r="B1187">
        <v>137</v>
      </c>
      <c r="C1187">
        <v>4</v>
      </c>
      <c r="D1187">
        <v>4</v>
      </c>
      <c r="E1187">
        <v>37</v>
      </c>
      <c r="F1187">
        <v>26</v>
      </c>
      <c r="G1187">
        <v>1439</v>
      </c>
      <c r="H1187">
        <v>16195</v>
      </c>
      <c r="P1187">
        <v>1146</v>
      </c>
      <c r="Q1187">
        <v>54226.296229549509</v>
      </c>
      <c r="R1187">
        <v>-6536.296229549509</v>
      </c>
    </row>
    <row r="1188" spans="1:18" x14ac:dyDescent="0.3">
      <c r="A1188">
        <v>2016</v>
      </c>
      <c r="B1188">
        <v>137</v>
      </c>
      <c r="C1188">
        <v>4</v>
      </c>
      <c r="D1188">
        <v>4</v>
      </c>
      <c r="E1188">
        <v>38</v>
      </c>
      <c r="F1188">
        <v>27</v>
      </c>
      <c r="G1188">
        <v>1439</v>
      </c>
      <c r="H1188">
        <v>16495</v>
      </c>
      <c r="P1188">
        <v>1147</v>
      </c>
      <c r="Q1188">
        <v>51662.076711476358</v>
      </c>
      <c r="R1188">
        <v>-15687.076711476358</v>
      </c>
    </row>
    <row r="1189" spans="1:18" x14ac:dyDescent="0.3">
      <c r="A1189">
        <v>2016</v>
      </c>
      <c r="B1189">
        <v>137</v>
      </c>
      <c r="C1189">
        <v>4</v>
      </c>
      <c r="D1189">
        <v>4</v>
      </c>
      <c r="E1189">
        <v>38</v>
      </c>
      <c r="F1189">
        <v>27</v>
      </c>
      <c r="G1189">
        <v>1439</v>
      </c>
      <c r="H1189">
        <v>14745</v>
      </c>
      <c r="P1189">
        <v>1148</v>
      </c>
      <c r="Q1189">
        <v>53505.636909138906</v>
      </c>
      <c r="R1189">
        <v>-3815.636909138906</v>
      </c>
    </row>
    <row r="1190" spans="1:18" x14ac:dyDescent="0.3">
      <c r="A1190">
        <v>2016</v>
      </c>
      <c r="B1190">
        <v>137</v>
      </c>
      <c r="C1190">
        <v>4</v>
      </c>
      <c r="D1190">
        <v>4</v>
      </c>
      <c r="E1190">
        <v>38</v>
      </c>
      <c r="F1190">
        <v>27</v>
      </c>
      <c r="G1190">
        <v>1439</v>
      </c>
      <c r="H1190">
        <v>14995</v>
      </c>
      <c r="P1190">
        <v>1149</v>
      </c>
      <c r="Q1190">
        <v>52382.736031886961</v>
      </c>
      <c r="R1190">
        <v>-15827.736031886961</v>
      </c>
    </row>
    <row r="1191" spans="1:18" x14ac:dyDescent="0.3">
      <c r="A1191">
        <v>1993</v>
      </c>
      <c r="B1191">
        <v>100</v>
      </c>
      <c r="C1191">
        <v>4</v>
      </c>
      <c r="D1191">
        <v>4</v>
      </c>
      <c r="E1191">
        <v>29</v>
      </c>
      <c r="F1191">
        <v>22</v>
      </c>
      <c r="G1191">
        <v>535</v>
      </c>
      <c r="H1191">
        <v>2000</v>
      </c>
      <c r="P1191">
        <v>1150</v>
      </c>
      <c r="Q1191">
        <v>51469.256408381996</v>
      </c>
      <c r="R1191">
        <v>-14714.256408381996</v>
      </c>
    </row>
    <row r="1192" spans="1:18" x14ac:dyDescent="0.3">
      <c r="A1192">
        <v>1994</v>
      </c>
      <c r="B1192">
        <v>106</v>
      </c>
      <c r="C1192">
        <v>4</v>
      </c>
      <c r="D1192">
        <v>4</v>
      </c>
      <c r="E1192">
        <v>25</v>
      </c>
      <c r="F1192">
        <v>19</v>
      </c>
      <c r="G1192">
        <v>535</v>
      </c>
      <c r="H1192">
        <v>2000</v>
      </c>
      <c r="P1192">
        <v>1151</v>
      </c>
      <c r="Q1192">
        <v>51469.256408381996</v>
      </c>
      <c r="R1192">
        <v>-7174.2564083819962</v>
      </c>
    </row>
    <row r="1193" spans="1:18" x14ac:dyDescent="0.3">
      <c r="A1193">
        <v>1995</v>
      </c>
      <c r="B1193">
        <v>100</v>
      </c>
      <c r="C1193">
        <v>4</v>
      </c>
      <c r="D1193">
        <v>4</v>
      </c>
      <c r="E1193">
        <v>26</v>
      </c>
      <c r="F1193">
        <v>19</v>
      </c>
      <c r="G1193">
        <v>535</v>
      </c>
      <c r="H1193">
        <v>2000</v>
      </c>
      <c r="P1193">
        <v>1152</v>
      </c>
      <c r="Q1193">
        <v>51469.256408381996</v>
      </c>
      <c r="R1193">
        <v>-9174.2564083819962</v>
      </c>
    </row>
    <row r="1194" spans="1:18" x14ac:dyDescent="0.3">
      <c r="A1194">
        <v>2010</v>
      </c>
      <c r="B1194">
        <v>271</v>
      </c>
      <c r="C1194">
        <v>6</v>
      </c>
      <c r="D1194">
        <v>4</v>
      </c>
      <c r="E1194">
        <v>25</v>
      </c>
      <c r="F1194">
        <v>17</v>
      </c>
      <c r="G1194">
        <v>2202</v>
      </c>
      <c r="H1194">
        <v>34020</v>
      </c>
      <c r="P1194">
        <v>1153</v>
      </c>
      <c r="Q1194">
        <v>51469.256408381996</v>
      </c>
      <c r="R1194">
        <v>-20494.256408381996</v>
      </c>
    </row>
    <row r="1195" spans="1:18" x14ac:dyDescent="0.3">
      <c r="A1195">
        <v>2010</v>
      </c>
      <c r="B1195">
        <v>271</v>
      </c>
      <c r="C1195">
        <v>6</v>
      </c>
      <c r="D1195">
        <v>4</v>
      </c>
      <c r="E1195">
        <v>25</v>
      </c>
      <c r="F1195">
        <v>17</v>
      </c>
      <c r="G1195">
        <v>2202</v>
      </c>
      <c r="H1195">
        <v>36220</v>
      </c>
      <c r="P1195">
        <v>1154</v>
      </c>
      <c r="Q1195">
        <v>51469.256408381996</v>
      </c>
      <c r="R1195">
        <v>-15294.256408381996</v>
      </c>
    </row>
    <row r="1196" spans="1:18" x14ac:dyDescent="0.3">
      <c r="A1196">
        <v>2010</v>
      </c>
      <c r="B1196">
        <v>271</v>
      </c>
      <c r="C1196">
        <v>6</v>
      </c>
      <c r="D1196">
        <v>4</v>
      </c>
      <c r="E1196">
        <v>27</v>
      </c>
      <c r="F1196">
        <v>18</v>
      </c>
      <c r="G1196">
        <v>2202</v>
      </c>
      <c r="H1196">
        <v>29670</v>
      </c>
      <c r="P1196">
        <v>1155</v>
      </c>
      <c r="Q1196">
        <v>53312.816606044544</v>
      </c>
      <c r="R1196">
        <v>-3422.8166060445437</v>
      </c>
    </row>
    <row r="1197" spans="1:18" x14ac:dyDescent="0.3">
      <c r="A1197">
        <v>2010</v>
      </c>
      <c r="B1197">
        <v>271</v>
      </c>
      <c r="C1197">
        <v>6</v>
      </c>
      <c r="D1197">
        <v>4</v>
      </c>
      <c r="E1197">
        <v>27</v>
      </c>
      <c r="F1197">
        <v>18</v>
      </c>
      <c r="G1197">
        <v>2202</v>
      </c>
      <c r="H1197">
        <v>34770</v>
      </c>
      <c r="P1197">
        <v>1156</v>
      </c>
      <c r="Q1197">
        <v>51469.256408381996</v>
      </c>
      <c r="R1197">
        <v>-10449.256408381996</v>
      </c>
    </row>
    <row r="1198" spans="1:18" x14ac:dyDescent="0.3">
      <c r="A1198">
        <v>2010</v>
      </c>
      <c r="B1198">
        <v>271</v>
      </c>
      <c r="C1198">
        <v>6</v>
      </c>
      <c r="D1198">
        <v>4</v>
      </c>
      <c r="E1198">
        <v>27</v>
      </c>
      <c r="F1198">
        <v>18</v>
      </c>
      <c r="G1198">
        <v>2202</v>
      </c>
      <c r="H1198">
        <v>32570</v>
      </c>
      <c r="P1198">
        <v>1157</v>
      </c>
      <c r="Q1198">
        <v>51469.256408381996</v>
      </c>
      <c r="R1198">
        <v>-17294.256408381996</v>
      </c>
    </row>
    <row r="1199" spans="1:18" x14ac:dyDescent="0.3">
      <c r="A1199">
        <v>2011</v>
      </c>
      <c r="B1199">
        <v>271</v>
      </c>
      <c r="C1199">
        <v>6</v>
      </c>
      <c r="D1199">
        <v>4</v>
      </c>
      <c r="E1199">
        <v>27</v>
      </c>
      <c r="F1199">
        <v>18</v>
      </c>
      <c r="G1199">
        <v>2202</v>
      </c>
      <c r="H1199">
        <v>29990</v>
      </c>
      <c r="P1199">
        <v>1158</v>
      </c>
      <c r="Q1199">
        <v>53312.816606044544</v>
      </c>
      <c r="R1199">
        <v>-5422.8166060445437</v>
      </c>
    </row>
    <row r="1200" spans="1:18" x14ac:dyDescent="0.3">
      <c r="A1200">
        <v>2011</v>
      </c>
      <c r="B1200">
        <v>271</v>
      </c>
      <c r="C1200">
        <v>6</v>
      </c>
      <c r="D1200">
        <v>4</v>
      </c>
      <c r="E1200">
        <v>27</v>
      </c>
      <c r="F1200">
        <v>18</v>
      </c>
      <c r="G1200">
        <v>2202</v>
      </c>
      <c r="H1200">
        <v>32890</v>
      </c>
      <c r="P1200">
        <v>1159</v>
      </c>
      <c r="Q1200">
        <v>51469.256408381996</v>
      </c>
      <c r="R1200">
        <v>-12714.256408381996</v>
      </c>
    </row>
    <row r="1201" spans="1:18" x14ac:dyDescent="0.3">
      <c r="A1201">
        <v>2011</v>
      </c>
      <c r="B1201">
        <v>271</v>
      </c>
      <c r="C1201">
        <v>6</v>
      </c>
      <c r="D1201">
        <v>4</v>
      </c>
      <c r="E1201">
        <v>26</v>
      </c>
      <c r="F1201">
        <v>18</v>
      </c>
      <c r="G1201">
        <v>2202</v>
      </c>
      <c r="H1201">
        <v>36540</v>
      </c>
      <c r="P1201">
        <v>1160</v>
      </c>
      <c r="Q1201">
        <v>51469.256408381996</v>
      </c>
      <c r="R1201">
        <v>-8449.2564083819962</v>
      </c>
    </row>
    <row r="1202" spans="1:18" x14ac:dyDescent="0.3">
      <c r="A1202">
        <v>2011</v>
      </c>
      <c r="B1202">
        <v>271</v>
      </c>
      <c r="C1202">
        <v>6</v>
      </c>
      <c r="D1202">
        <v>4</v>
      </c>
      <c r="E1202">
        <v>26</v>
      </c>
      <c r="F1202">
        <v>18</v>
      </c>
      <c r="G1202">
        <v>2202</v>
      </c>
      <c r="H1202">
        <v>34340</v>
      </c>
      <c r="P1202">
        <v>1161</v>
      </c>
      <c r="Q1202">
        <v>15986.160104783265</v>
      </c>
      <c r="R1202">
        <v>22363.839895216734</v>
      </c>
    </row>
    <row r="1203" spans="1:18" x14ac:dyDescent="0.3">
      <c r="A1203">
        <v>2011</v>
      </c>
      <c r="B1203">
        <v>271</v>
      </c>
      <c r="C1203">
        <v>6</v>
      </c>
      <c r="D1203">
        <v>4</v>
      </c>
      <c r="E1203">
        <v>27</v>
      </c>
      <c r="F1203">
        <v>18</v>
      </c>
      <c r="G1203">
        <v>2202</v>
      </c>
      <c r="H1203">
        <v>35090</v>
      </c>
      <c r="P1203">
        <v>1162</v>
      </c>
      <c r="Q1203">
        <v>61796.679920103699</v>
      </c>
      <c r="R1203">
        <v>-18046.679920103699</v>
      </c>
    </row>
    <row r="1204" spans="1:18" x14ac:dyDescent="0.3">
      <c r="A1204">
        <v>2014</v>
      </c>
      <c r="B1204">
        <v>195</v>
      </c>
      <c r="C1204">
        <v>4</v>
      </c>
      <c r="D1204">
        <v>4</v>
      </c>
      <c r="E1204">
        <v>45</v>
      </c>
      <c r="F1204">
        <v>50</v>
      </c>
      <c r="G1204">
        <v>2202</v>
      </c>
      <c r="H1204">
        <v>31905</v>
      </c>
      <c r="P1204">
        <v>1163</v>
      </c>
      <c r="Q1204">
        <v>15986.160104783265</v>
      </c>
      <c r="R1204">
        <v>19083.839895216734</v>
      </c>
    </row>
    <row r="1205" spans="1:18" x14ac:dyDescent="0.3">
      <c r="A1205">
        <v>2014</v>
      </c>
      <c r="B1205">
        <v>195</v>
      </c>
      <c r="C1205">
        <v>4</v>
      </c>
      <c r="D1205">
        <v>4</v>
      </c>
      <c r="E1205">
        <v>45</v>
      </c>
      <c r="F1205">
        <v>50</v>
      </c>
      <c r="G1205">
        <v>2202</v>
      </c>
      <c r="H1205">
        <v>29155</v>
      </c>
      <c r="P1205">
        <v>1164</v>
      </c>
      <c r="Q1205">
        <v>15986.160104783265</v>
      </c>
      <c r="R1205">
        <v>16463.839895216734</v>
      </c>
    </row>
    <row r="1206" spans="1:18" x14ac:dyDescent="0.3">
      <c r="A1206">
        <v>2014</v>
      </c>
      <c r="B1206">
        <v>195</v>
      </c>
      <c r="C1206">
        <v>4</v>
      </c>
      <c r="D1206">
        <v>4</v>
      </c>
      <c r="E1206">
        <v>45</v>
      </c>
      <c r="F1206">
        <v>50</v>
      </c>
      <c r="G1206">
        <v>2202</v>
      </c>
      <c r="H1206">
        <v>34905</v>
      </c>
      <c r="P1206">
        <v>1165</v>
      </c>
      <c r="Q1206">
        <v>15258.366413371155</v>
      </c>
      <c r="R1206">
        <v>21811.633586628843</v>
      </c>
    </row>
    <row r="1207" spans="1:18" x14ac:dyDescent="0.3">
      <c r="A1207">
        <v>2015</v>
      </c>
      <c r="B1207">
        <v>196</v>
      </c>
      <c r="C1207">
        <v>4</v>
      </c>
      <c r="D1207">
        <v>4</v>
      </c>
      <c r="E1207">
        <v>45</v>
      </c>
      <c r="F1207">
        <v>50</v>
      </c>
      <c r="G1207">
        <v>2202</v>
      </c>
      <c r="H1207">
        <v>35055</v>
      </c>
      <c r="P1207">
        <v>1166</v>
      </c>
      <c r="Q1207">
        <v>61796.679920103699</v>
      </c>
      <c r="R1207">
        <v>-20346.679920103699</v>
      </c>
    </row>
    <row r="1208" spans="1:18" x14ac:dyDescent="0.3">
      <c r="A1208">
        <v>2015</v>
      </c>
      <c r="B1208">
        <v>196</v>
      </c>
      <c r="C1208">
        <v>4</v>
      </c>
      <c r="D1208">
        <v>4</v>
      </c>
      <c r="E1208">
        <v>45</v>
      </c>
      <c r="F1208">
        <v>50</v>
      </c>
      <c r="G1208">
        <v>2202</v>
      </c>
      <c r="H1208">
        <v>32055</v>
      </c>
      <c r="P1208">
        <v>1167</v>
      </c>
      <c r="Q1208">
        <v>15258.366413371155</v>
      </c>
      <c r="R1208">
        <v>19191.633586628843</v>
      </c>
    </row>
    <row r="1209" spans="1:18" x14ac:dyDescent="0.3">
      <c r="A1209">
        <v>2015</v>
      </c>
      <c r="B1209">
        <v>196</v>
      </c>
      <c r="C1209">
        <v>4</v>
      </c>
      <c r="D1209">
        <v>4</v>
      </c>
      <c r="E1209">
        <v>45</v>
      </c>
      <c r="F1209">
        <v>50</v>
      </c>
      <c r="G1209">
        <v>2202</v>
      </c>
      <c r="H1209">
        <v>29305</v>
      </c>
      <c r="P1209">
        <v>1168</v>
      </c>
      <c r="Q1209">
        <v>15986.160104783265</v>
      </c>
      <c r="R1209">
        <v>13083.839895216735</v>
      </c>
    </row>
    <row r="1210" spans="1:18" x14ac:dyDescent="0.3">
      <c r="A1210">
        <v>2017</v>
      </c>
      <c r="B1210">
        <v>212</v>
      </c>
      <c r="C1210">
        <v>4</v>
      </c>
      <c r="D1210">
        <v>4</v>
      </c>
      <c r="E1210">
        <v>47</v>
      </c>
      <c r="F1210">
        <v>49</v>
      </c>
      <c r="G1210">
        <v>2202</v>
      </c>
      <c r="H1210">
        <v>29605</v>
      </c>
      <c r="P1210">
        <v>1169</v>
      </c>
      <c r="Q1210">
        <v>61796.679920103699</v>
      </c>
      <c r="R1210">
        <v>-16876.679920103699</v>
      </c>
    </row>
    <row r="1211" spans="1:18" x14ac:dyDescent="0.3">
      <c r="A1211">
        <v>2017</v>
      </c>
      <c r="B1211">
        <v>212</v>
      </c>
      <c r="C1211">
        <v>4</v>
      </c>
      <c r="D1211">
        <v>4</v>
      </c>
      <c r="E1211">
        <v>47</v>
      </c>
      <c r="F1211">
        <v>49</v>
      </c>
      <c r="G1211">
        <v>2202</v>
      </c>
      <c r="H1211">
        <v>32905</v>
      </c>
      <c r="P1211">
        <v>1170</v>
      </c>
      <c r="Q1211">
        <v>61796.679920103699</v>
      </c>
      <c r="R1211">
        <v>-14876.679920103699</v>
      </c>
    </row>
    <row r="1212" spans="1:18" x14ac:dyDescent="0.3">
      <c r="A1212">
        <v>2017</v>
      </c>
      <c r="B1212">
        <v>212</v>
      </c>
      <c r="C1212">
        <v>4</v>
      </c>
      <c r="D1212">
        <v>4</v>
      </c>
      <c r="E1212">
        <v>47</v>
      </c>
      <c r="F1212">
        <v>49</v>
      </c>
      <c r="G1212">
        <v>2202</v>
      </c>
      <c r="H1212">
        <v>35955</v>
      </c>
      <c r="P1212">
        <v>1171</v>
      </c>
      <c r="Q1212">
        <v>61796.679920103699</v>
      </c>
      <c r="R1212">
        <v>-20046.679920103699</v>
      </c>
    </row>
    <row r="1213" spans="1:18" x14ac:dyDescent="0.3">
      <c r="A1213">
        <v>2014</v>
      </c>
      <c r="B1213">
        <v>196</v>
      </c>
      <c r="C1213">
        <v>4</v>
      </c>
      <c r="D1213">
        <v>4</v>
      </c>
      <c r="E1213">
        <v>46</v>
      </c>
      <c r="F1213">
        <v>47</v>
      </c>
      <c r="G1213">
        <v>2202</v>
      </c>
      <c r="H1213">
        <v>39780</v>
      </c>
      <c r="P1213">
        <v>1172</v>
      </c>
      <c r="Q1213">
        <v>4474.1750266617073</v>
      </c>
      <c r="R1213">
        <v>12920.824973338293</v>
      </c>
    </row>
    <row r="1214" spans="1:18" x14ac:dyDescent="0.3">
      <c r="A1214">
        <v>2015</v>
      </c>
      <c r="B1214">
        <v>278</v>
      </c>
      <c r="C1214">
        <v>6</v>
      </c>
      <c r="D1214">
        <v>2</v>
      </c>
      <c r="E1214">
        <v>28</v>
      </c>
      <c r="F1214">
        <v>18</v>
      </c>
      <c r="G1214">
        <v>2202</v>
      </c>
      <c r="H1214">
        <v>30775</v>
      </c>
      <c r="P1214">
        <v>1173</v>
      </c>
      <c r="Q1214">
        <v>5201.9687180738129</v>
      </c>
      <c r="R1214">
        <v>9693.0312819261871</v>
      </c>
    </row>
    <row r="1215" spans="1:18" x14ac:dyDescent="0.3">
      <c r="A1215">
        <v>2015</v>
      </c>
      <c r="B1215">
        <v>278</v>
      </c>
      <c r="C1215">
        <v>6</v>
      </c>
      <c r="D1215">
        <v>4</v>
      </c>
      <c r="E1215">
        <v>34</v>
      </c>
      <c r="F1215">
        <v>21</v>
      </c>
      <c r="G1215">
        <v>2202</v>
      </c>
      <c r="H1215">
        <v>32270</v>
      </c>
      <c r="P1215">
        <v>1174</v>
      </c>
      <c r="Q1215">
        <v>4474.1750266617073</v>
      </c>
      <c r="R1215">
        <v>11170.824973338293</v>
      </c>
    </row>
    <row r="1216" spans="1:18" x14ac:dyDescent="0.3">
      <c r="A1216">
        <v>2015</v>
      </c>
      <c r="B1216">
        <v>278</v>
      </c>
      <c r="C1216">
        <v>6</v>
      </c>
      <c r="D1216">
        <v>2</v>
      </c>
      <c r="E1216">
        <v>32</v>
      </c>
      <c r="F1216">
        <v>21</v>
      </c>
      <c r="G1216">
        <v>2202</v>
      </c>
      <c r="H1216">
        <v>32550</v>
      </c>
      <c r="P1216">
        <v>1175</v>
      </c>
      <c r="Q1216">
        <v>4474.1750266617073</v>
      </c>
      <c r="R1216">
        <v>11620.824973338293</v>
      </c>
    </row>
    <row r="1217" spans="1:18" x14ac:dyDescent="0.3">
      <c r="A1217">
        <v>2015</v>
      </c>
      <c r="B1217">
        <v>185</v>
      </c>
      <c r="C1217">
        <v>4</v>
      </c>
      <c r="D1217">
        <v>2</v>
      </c>
      <c r="E1217">
        <v>34</v>
      </c>
      <c r="F1217">
        <v>24</v>
      </c>
      <c r="G1217">
        <v>2202</v>
      </c>
      <c r="H1217">
        <v>23775</v>
      </c>
      <c r="P1217">
        <v>1176</v>
      </c>
      <c r="Q1217">
        <v>5201.9687180738129</v>
      </c>
      <c r="R1217">
        <v>9443.0312819261871</v>
      </c>
    </row>
    <row r="1218" spans="1:18" x14ac:dyDescent="0.3">
      <c r="A1218">
        <v>2015</v>
      </c>
      <c r="B1218">
        <v>185</v>
      </c>
      <c r="C1218">
        <v>4</v>
      </c>
      <c r="D1218">
        <v>2</v>
      </c>
      <c r="E1218">
        <v>35</v>
      </c>
      <c r="F1218">
        <v>26</v>
      </c>
      <c r="G1218">
        <v>2202</v>
      </c>
      <c r="H1218">
        <v>26300</v>
      </c>
      <c r="P1218">
        <v>1177</v>
      </c>
      <c r="Q1218">
        <v>5201.9687180738129</v>
      </c>
      <c r="R1218">
        <v>11193.031281926187</v>
      </c>
    </row>
    <row r="1219" spans="1:18" x14ac:dyDescent="0.3">
      <c r="A1219">
        <v>2015</v>
      </c>
      <c r="B1219">
        <v>185</v>
      </c>
      <c r="C1219">
        <v>4</v>
      </c>
      <c r="D1219">
        <v>4</v>
      </c>
      <c r="E1219">
        <v>36</v>
      </c>
      <c r="F1219">
        <v>27</v>
      </c>
      <c r="G1219">
        <v>2202</v>
      </c>
      <c r="H1219">
        <v>30195</v>
      </c>
      <c r="P1219">
        <v>1178</v>
      </c>
      <c r="Q1219">
        <v>5466.4419928670559</v>
      </c>
      <c r="R1219">
        <v>9278.5580071329441</v>
      </c>
    </row>
    <row r="1220" spans="1:18" x14ac:dyDescent="0.3">
      <c r="A1220">
        <v>2015</v>
      </c>
      <c r="B1220">
        <v>185</v>
      </c>
      <c r="C1220">
        <v>4</v>
      </c>
      <c r="D1220">
        <v>2</v>
      </c>
      <c r="E1220">
        <v>34</v>
      </c>
      <c r="F1220">
        <v>24</v>
      </c>
      <c r="G1220">
        <v>2202</v>
      </c>
      <c r="H1220">
        <v>25450</v>
      </c>
      <c r="P1220">
        <v>1179</v>
      </c>
      <c r="Q1220">
        <v>5466.4419928670559</v>
      </c>
      <c r="R1220">
        <v>9528.5580071329441</v>
      </c>
    </row>
    <row r="1221" spans="1:18" x14ac:dyDescent="0.3">
      <c r="A1221">
        <v>2015</v>
      </c>
      <c r="B1221">
        <v>278</v>
      </c>
      <c r="C1221">
        <v>6</v>
      </c>
      <c r="D1221">
        <v>2</v>
      </c>
      <c r="E1221">
        <v>28</v>
      </c>
      <c r="F1221">
        <v>18</v>
      </c>
      <c r="G1221">
        <v>2202</v>
      </c>
      <c r="H1221">
        <v>32550</v>
      </c>
      <c r="P1221">
        <v>1180</v>
      </c>
      <c r="Q1221">
        <v>4745.7826724564511</v>
      </c>
      <c r="R1221">
        <v>10999.217327543549</v>
      </c>
    </row>
    <row r="1222" spans="1:18" x14ac:dyDescent="0.3">
      <c r="A1222">
        <v>2015</v>
      </c>
      <c r="B1222">
        <v>189</v>
      </c>
      <c r="C1222">
        <v>4</v>
      </c>
      <c r="D1222">
        <v>4</v>
      </c>
      <c r="E1222">
        <v>35</v>
      </c>
      <c r="F1222">
        <v>26</v>
      </c>
      <c r="G1222">
        <v>2202</v>
      </c>
      <c r="H1222">
        <v>24665</v>
      </c>
      <c r="P1222">
        <v>1181</v>
      </c>
      <c r="Q1222">
        <v>4745.7826724564511</v>
      </c>
      <c r="R1222">
        <v>12749.217327543549</v>
      </c>
    </row>
    <row r="1223" spans="1:18" x14ac:dyDescent="0.3">
      <c r="A1223">
        <v>2015</v>
      </c>
      <c r="B1223">
        <v>185</v>
      </c>
      <c r="C1223">
        <v>4</v>
      </c>
      <c r="D1223">
        <v>4</v>
      </c>
      <c r="E1223">
        <v>34</v>
      </c>
      <c r="F1223">
        <v>24</v>
      </c>
      <c r="G1223">
        <v>2202</v>
      </c>
      <c r="H1223">
        <v>25030</v>
      </c>
      <c r="P1223">
        <v>1182</v>
      </c>
      <c r="Q1223">
        <v>5466.4419928670559</v>
      </c>
      <c r="R1223">
        <v>11028.558007132944</v>
      </c>
    </row>
    <row r="1224" spans="1:18" x14ac:dyDescent="0.3">
      <c r="A1224">
        <v>2015</v>
      </c>
      <c r="B1224">
        <v>185</v>
      </c>
      <c r="C1224">
        <v>4</v>
      </c>
      <c r="D1224">
        <v>2</v>
      </c>
      <c r="E1224">
        <v>35</v>
      </c>
      <c r="F1224">
        <v>26</v>
      </c>
      <c r="G1224">
        <v>2202</v>
      </c>
      <c r="H1224">
        <v>30270</v>
      </c>
      <c r="P1224">
        <v>1183</v>
      </c>
      <c r="Q1224">
        <v>4745.7826724564511</v>
      </c>
      <c r="R1224">
        <v>11449.217327543549</v>
      </c>
    </row>
    <row r="1225" spans="1:18" x14ac:dyDescent="0.3">
      <c r="A1225">
        <v>2015</v>
      </c>
      <c r="B1225">
        <v>185</v>
      </c>
      <c r="C1225">
        <v>4</v>
      </c>
      <c r="D1225">
        <v>4</v>
      </c>
      <c r="E1225">
        <v>36</v>
      </c>
      <c r="F1225">
        <v>27</v>
      </c>
      <c r="G1225">
        <v>2202</v>
      </c>
      <c r="H1225">
        <v>25830</v>
      </c>
      <c r="P1225">
        <v>1184</v>
      </c>
      <c r="Q1225">
        <v>5273.6216897726845</v>
      </c>
      <c r="R1225">
        <v>10471.378310227316</v>
      </c>
    </row>
    <row r="1226" spans="1:18" x14ac:dyDescent="0.3">
      <c r="A1226">
        <v>2015</v>
      </c>
      <c r="B1226">
        <v>185</v>
      </c>
      <c r="C1226">
        <v>4</v>
      </c>
      <c r="D1226">
        <v>2</v>
      </c>
      <c r="E1226">
        <v>35</v>
      </c>
      <c r="F1226">
        <v>26</v>
      </c>
      <c r="G1226">
        <v>2202</v>
      </c>
      <c r="H1226">
        <v>28495</v>
      </c>
      <c r="P1226">
        <v>1185</v>
      </c>
      <c r="Q1226">
        <v>5273.6216897726845</v>
      </c>
      <c r="R1226">
        <v>12221.378310227316</v>
      </c>
    </row>
    <row r="1227" spans="1:18" x14ac:dyDescent="0.3">
      <c r="A1227">
        <v>2015</v>
      </c>
      <c r="B1227">
        <v>278</v>
      </c>
      <c r="C1227">
        <v>6</v>
      </c>
      <c r="D1227">
        <v>4</v>
      </c>
      <c r="E1227">
        <v>34</v>
      </c>
      <c r="F1227">
        <v>21</v>
      </c>
      <c r="G1227">
        <v>2202</v>
      </c>
      <c r="H1227">
        <v>30495</v>
      </c>
      <c r="P1227">
        <v>1186</v>
      </c>
      <c r="Q1227">
        <v>5273.6216897726845</v>
      </c>
      <c r="R1227">
        <v>10921.378310227316</v>
      </c>
    </row>
    <row r="1228" spans="1:18" x14ac:dyDescent="0.3">
      <c r="A1228">
        <v>2015</v>
      </c>
      <c r="B1228">
        <v>278</v>
      </c>
      <c r="C1228">
        <v>6</v>
      </c>
      <c r="D1228">
        <v>2</v>
      </c>
      <c r="E1228">
        <v>32</v>
      </c>
      <c r="F1228">
        <v>21</v>
      </c>
      <c r="G1228">
        <v>2202</v>
      </c>
      <c r="H1228">
        <v>30775</v>
      </c>
      <c r="P1228">
        <v>1187</v>
      </c>
      <c r="Q1228">
        <v>5994.2810101832893</v>
      </c>
      <c r="R1228">
        <v>10500.718989816711</v>
      </c>
    </row>
    <row r="1229" spans="1:18" x14ac:dyDescent="0.3">
      <c r="A1229">
        <v>2015</v>
      </c>
      <c r="B1229">
        <v>185</v>
      </c>
      <c r="C1229">
        <v>4</v>
      </c>
      <c r="D1229">
        <v>4</v>
      </c>
      <c r="E1229">
        <v>34</v>
      </c>
      <c r="F1229">
        <v>24</v>
      </c>
      <c r="G1229">
        <v>2202</v>
      </c>
      <c r="H1229">
        <v>22105</v>
      </c>
      <c r="P1229">
        <v>1188</v>
      </c>
      <c r="Q1229">
        <v>5994.2810101832893</v>
      </c>
      <c r="R1229">
        <v>8750.7189898167107</v>
      </c>
    </row>
    <row r="1230" spans="1:18" x14ac:dyDescent="0.3">
      <c r="A1230">
        <v>2015</v>
      </c>
      <c r="B1230">
        <v>185</v>
      </c>
      <c r="C1230">
        <v>4</v>
      </c>
      <c r="D1230">
        <v>4</v>
      </c>
      <c r="E1230">
        <v>36</v>
      </c>
      <c r="F1230">
        <v>27</v>
      </c>
      <c r="G1230">
        <v>2202</v>
      </c>
      <c r="H1230">
        <v>28420</v>
      </c>
      <c r="P1230">
        <v>1189</v>
      </c>
      <c r="Q1230">
        <v>5994.2810101832893</v>
      </c>
      <c r="R1230">
        <v>9000.7189898167107</v>
      </c>
    </row>
    <row r="1231" spans="1:18" x14ac:dyDescent="0.3">
      <c r="A1231">
        <v>2015</v>
      </c>
      <c r="B1231">
        <v>278</v>
      </c>
      <c r="C1231">
        <v>6</v>
      </c>
      <c r="D1231">
        <v>4</v>
      </c>
      <c r="E1231">
        <v>34</v>
      </c>
      <c r="F1231">
        <v>21</v>
      </c>
      <c r="G1231">
        <v>2202</v>
      </c>
      <c r="H1231">
        <v>33630</v>
      </c>
      <c r="P1231">
        <v>1190</v>
      </c>
      <c r="Q1231">
        <v>-19212.670358082636</v>
      </c>
      <c r="R1231">
        <v>21212.670358082636</v>
      </c>
    </row>
    <row r="1232" spans="1:18" x14ac:dyDescent="0.3">
      <c r="A1232">
        <v>2015</v>
      </c>
      <c r="B1232">
        <v>185</v>
      </c>
      <c r="C1232">
        <v>4</v>
      </c>
      <c r="D1232">
        <v>2</v>
      </c>
      <c r="E1232">
        <v>35</v>
      </c>
      <c r="F1232">
        <v>26</v>
      </c>
      <c r="G1232">
        <v>2202</v>
      </c>
      <c r="H1232">
        <v>24625</v>
      </c>
      <c r="P1232">
        <v>1191</v>
      </c>
      <c r="Q1232">
        <v>-19994.408538270771</v>
      </c>
      <c r="R1232">
        <v>21994.408538270771</v>
      </c>
    </row>
    <row r="1233" spans="1:18" x14ac:dyDescent="0.3">
      <c r="A1233">
        <v>2015</v>
      </c>
      <c r="B1233">
        <v>189</v>
      </c>
      <c r="C1233">
        <v>4</v>
      </c>
      <c r="D1233">
        <v>4</v>
      </c>
      <c r="E1233">
        <v>34</v>
      </c>
      <c r="F1233">
        <v>24</v>
      </c>
      <c r="G1233">
        <v>2202</v>
      </c>
      <c r="H1233">
        <v>23865</v>
      </c>
      <c r="P1233">
        <v>1192</v>
      </c>
      <c r="Q1233">
        <v>-20318.970284681753</v>
      </c>
      <c r="R1233">
        <v>22318.970284681753</v>
      </c>
    </row>
    <row r="1234" spans="1:18" x14ac:dyDescent="0.3">
      <c r="A1234">
        <v>2015</v>
      </c>
      <c r="B1234">
        <v>185</v>
      </c>
      <c r="C1234">
        <v>4</v>
      </c>
      <c r="D1234">
        <v>4</v>
      </c>
      <c r="E1234">
        <v>36</v>
      </c>
      <c r="F1234">
        <v>27</v>
      </c>
      <c r="G1234">
        <v>2202</v>
      </c>
      <c r="H1234">
        <v>22905</v>
      </c>
      <c r="P1234">
        <v>1193</v>
      </c>
      <c r="Q1234">
        <v>42000.338343252355</v>
      </c>
      <c r="R1234">
        <v>-7980.3383432523551</v>
      </c>
    </row>
    <row r="1235" spans="1:18" x14ac:dyDescent="0.3">
      <c r="A1235">
        <v>2016</v>
      </c>
      <c r="B1235">
        <v>278</v>
      </c>
      <c r="C1235">
        <v>6</v>
      </c>
      <c r="D1235">
        <v>4</v>
      </c>
      <c r="E1235">
        <v>34</v>
      </c>
      <c r="F1235">
        <v>21</v>
      </c>
      <c r="G1235">
        <v>2202</v>
      </c>
      <c r="H1235">
        <v>32745</v>
      </c>
      <c r="P1235">
        <v>1194</v>
      </c>
      <c r="Q1235">
        <v>42000.338343252355</v>
      </c>
      <c r="R1235">
        <v>-5780.3383432523551</v>
      </c>
    </row>
    <row r="1236" spans="1:18" x14ac:dyDescent="0.3">
      <c r="A1236">
        <v>2016</v>
      </c>
      <c r="B1236">
        <v>185</v>
      </c>
      <c r="C1236">
        <v>4</v>
      </c>
      <c r="D1236">
        <v>4</v>
      </c>
      <c r="E1236">
        <v>37</v>
      </c>
      <c r="F1236">
        <v>27</v>
      </c>
      <c r="G1236">
        <v>2202</v>
      </c>
      <c r="H1236">
        <v>28670</v>
      </c>
      <c r="P1236">
        <v>1195</v>
      </c>
      <c r="Q1236">
        <v>43448.791355075067</v>
      </c>
      <c r="R1236">
        <v>-13778.791355075067</v>
      </c>
    </row>
    <row r="1237" spans="1:18" x14ac:dyDescent="0.3">
      <c r="A1237">
        <v>2016</v>
      </c>
      <c r="B1237">
        <v>185</v>
      </c>
      <c r="C1237">
        <v>4</v>
      </c>
      <c r="D1237">
        <v>2</v>
      </c>
      <c r="E1237">
        <v>35</v>
      </c>
      <c r="F1237">
        <v>26</v>
      </c>
      <c r="G1237">
        <v>2202</v>
      </c>
      <c r="H1237">
        <v>26850</v>
      </c>
      <c r="P1237">
        <v>1196</v>
      </c>
      <c r="Q1237">
        <v>43448.791355075067</v>
      </c>
      <c r="R1237">
        <v>-8678.7913550750673</v>
      </c>
    </row>
    <row r="1238" spans="1:18" x14ac:dyDescent="0.3">
      <c r="A1238">
        <v>2016</v>
      </c>
      <c r="B1238">
        <v>189</v>
      </c>
      <c r="C1238">
        <v>4</v>
      </c>
      <c r="D1238">
        <v>4</v>
      </c>
      <c r="E1238">
        <v>35</v>
      </c>
      <c r="F1238">
        <v>26</v>
      </c>
      <c r="G1238">
        <v>2202</v>
      </c>
      <c r="H1238">
        <v>25065</v>
      </c>
      <c r="P1238">
        <v>1197</v>
      </c>
      <c r="Q1238">
        <v>43448.791355075067</v>
      </c>
      <c r="R1238">
        <v>-10878.791355075067</v>
      </c>
    </row>
    <row r="1239" spans="1:18" x14ac:dyDescent="0.3">
      <c r="A1239">
        <v>2016</v>
      </c>
      <c r="B1239">
        <v>278</v>
      </c>
      <c r="C1239">
        <v>6</v>
      </c>
      <c r="D1239">
        <v>4</v>
      </c>
      <c r="E1239">
        <v>34</v>
      </c>
      <c r="F1239">
        <v>21</v>
      </c>
      <c r="G1239">
        <v>2202</v>
      </c>
      <c r="H1239">
        <v>30745</v>
      </c>
      <c r="P1239">
        <v>1198</v>
      </c>
      <c r="Q1239">
        <v>43976.630372391533</v>
      </c>
      <c r="R1239">
        <v>-13986.630372391533</v>
      </c>
    </row>
    <row r="1240" spans="1:18" x14ac:dyDescent="0.3">
      <c r="A1240">
        <v>2016</v>
      </c>
      <c r="B1240">
        <v>185</v>
      </c>
      <c r="C1240">
        <v>4</v>
      </c>
      <c r="D1240">
        <v>4</v>
      </c>
      <c r="E1240">
        <v>37</v>
      </c>
      <c r="F1240">
        <v>27</v>
      </c>
      <c r="G1240">
        <v>2202</v>
      </c>
      <c r="H1240">
        <v>27380</v>
      </c>
      <c r="P1240">
        <v>1199</v>
      </c>
      <c r="Q1240">
        <v>43976.630372391533</v>
      </c>
      <c r="R1240">
        <v>-11086.630372391533</v>
      </c>
    </row>
    <row r="1241" spans="1:18" x14ac:dyDescent="0.3">
      <c r="A1241">
        <v>2016</v>
      </c>
      <c r="B1241">
        <v>278</v>
      </c>
      <c r="C1241">
        <v>6</v>
      </c>
      <c r="D1241">
        <v>4</v>
      </c>
      <c r="E1241">
        <v>34</v>
      </c>
      <c r="F1241">
        <v>21</v>
      </c>
      <c r="G1241">
        <v>2202</v>
      </c>
      <c r="H1241">
        <v>34680</v>
      </c>
      <c r="P1241">
        <v>1200</v>
      </c>
      <c r="Q1241">
        <v>43248.836680979432</v>
      </c>
      <c r="R1241">
        <v>-6708.8366809794315</v>
      </c>
    </row>
    <row r="1242" spans="1:18" x14ac:dyDescent="0.3">
      <c r="A1242">
        <v>2016</v>
      </c>
      <c r="B1242">
        <v>185</v>
      </c>
      <c r="C1242">
        <v>4</v>
      </c>
      <c r="D1242">
        <v>2</v>
      </c>
      <c r="E1242">
        <v>35</v>
      </c>
      <c r="F1242">
        <v>26</v>
      </c>
      <c r="G1242">
        <v>2202</v>
      </c>
      <c r="H1242">
        <v>27850</v>
      </c>
      <c r="P1242">
        <v>1201</v>
      </c>
      <c r="Q1242">
        <v>43248.836680979432</v>
      </c>
      <c r="R1242">
        <v>-8908.8366809794315</v>
      </c>
    </row>
    <row r="1243" spans="1:18" x14ac:dyDescent="0.3">
      <c r="A1243">
        <v>2016</v>
      </c>
      <c r="B1243">
        <v>185</v>
      </c>
      <c r="C1243">
        <v>4</v>
      </c>
      <c r="D1243">
        <v>2</v>
      </c>
      <c r="E1243">
        <v>35</v>
      </c>
      <c r="F1243">
        <v>26</v>
      </c>
      <c r="G1243">
        <v>2202</v>
      </c>
      <c r="H1243">
        <v>24725</v>
      </c>
      <c r="P1243">
        <v>1202</v>
      </c>
      <c r="Q1243">
        <v>43976.630372391533</v>
      </c>
      <c r="R1243">
        <v>-8886.6303723915335</v>
      </c>
    </row>
    <row r="1244" spans="1:18" x14ac:dyDescent="0.3">
      <c r="A1244">
        <v>2016</v>
      </c>
      <c r="B1244">
        <v>189</v>
      </c>
      <c r="C1244">
        <v>4</v>
      </c>
      <c r="D1244">
        <v>4</v>
      </c>
      <c r="E1244">
        <v>34</v>
      </c>
      <c r="F1244">
        <v>23</v>
      </c>
      <c r="G1244">
        <v>2202</v>
      </c>
      <c r="H1244">
        <v>24265</v>
      </c>
      <c r="P1244">
        <v>1203</v>
      </c>
      <c r="Q1244">
        <v>22449.853304911408</v>
      </c>
      <c r="R1244">
        <v>9455.1466950885915</v>
      </c>
    </row>
    <row r="1245" spans="1:18" x14ac:dyDescent="0.3">
      <c r="A1245">
        <v>2016</v>
      </c>
      <c r="B1245">
        <v>185</v>
      </c>
      <c r="C1245">
        <v>4</v>
      </c>
      <c r="D1245">
        <v>4</v>
      </c>
      <c r="E1245">
        <v>37</v>
      </c>
      <c r="F1245">
        <v>27</v>
      </c>
      <c r="G1245">
        <v>2202</v>
      </c>
      <c r="H1245">
        <v>26380</v>
      </c>
      <c r="P1245">
        <v>1204</v>
      </c>
      <c r="Q1245">
        <v>22449.853304911408</v>
      </c>
      <c r="R1245">
        <v>6705.1466950885915</v>
      </c>
    </row>
    <row r="1246" spans="1:18" x14ac:dyDescent="0.3">
      <c r="A1246">
        <v>2016</v>
      </c>
      <c r="B1246">
        <v>185</v>
      </c>
      <c r="C1246">
        <v>4</v>
      </c>
      <c r="D1246">
        <v>2</v>
      </c>
      <c r="E1246">
        <v>35</v>
      </c>
      <c r="F1246">
        <v>26</v>
      </c>
      <c r="G1246">
        <v>2202</v>
      </c>
      <c r="H1246">
        <v>30845</v>
      </c>
      <c r="P1246">
        <v>1205</v>
      </c>
      <c r="Q1246">
        <v>22449.853304911408</v>
      </c>
      <c r="R1246">
        <v>12455.146695088592</v>
      </c>
    </row>
    <row r="1247" spans="1:18" x14ac:dyDescent="0.3">
      <c r="A1247">
        <v>2016</v>
      </c>
      <c r="B1247">
        <v>185</v>
      </c>
      <c r="C1247">
        <v>4</v>
      </c>
      <c r="D1247">
        <v>4</v>
      </c>
      <c r="E1247">
        <v>34</v>
      </c>
      <c r="F1247">
        <v>23</v>
      </c>
      <c r="G1247">
        <v>2202</v>
      </c>
      <c r="H1247">
        <v>25580</v>
      </c>
      <c r="P1247">
        <v>1206</v>
      </c>
      <c r="Q1247">
        <v>23241.058064751098</v>
      </c>
      <c r="R1247">
        <v>11813.941935248902</v>
      </c>
    </row>
    <row r="1248" spans="1:18" x14ac:dyDescent="0.3">
      <c r="A1248">
        <v>2016</v>
      </c>
      <c r="B1248">
        <v>185</v>
      </c>
      <c r="C1248">
        <v>4</v>
      </c>
      <c r="D1248">
        <v>4</v>
      </c>
      <c r="E1248">
        <v>37</v>
      </c>
      <c r="F1248">
        <v>27</v>
      </c>
      <c r="G1248">
        <v>2202</v>
      </c>
      <c r="H1248">
        <v>23005</v>
      </c>
      <c r="P1248">
        <v>1207</v>
      </c>
      <c r="Q1248">
        <v>23241.058064751098</v>
      </c>
      <c r="R1248">
        <v>8813.9419352489022</v>
      </c>
    </row>
    <row r="1249" spans="1:18" x14ac:dyDescent="0.3">
      <c r="A1249">
        <v>2016</v>
      </c>
      <c r="B1249">
        <v>185</v>
      </c>
      <c r="C1249">
        <v>4</v>
      </c>
      <c r="D1249">
        <v>2</v>
      </c>
      <c r="E1249">
        <v>34</v>
      </c>
      <c r="F1249">
        <v>23</v>
      </c>
      <c r="G1249">
        <v>2202</v>
      </c>
      <c r="H1249">
        <v>23875</v>
      </c>
      <c r="P1249">
        <v>1208</v>
      </c>
      <c r="Q1249">
        <v>23241.058064751098</v>
      </c>
      <c r="R1249">
        <v>6063.9419352489022</v>
      </c>
    </row>
    <row r="1250" spans="1:18" x14ac:dyDescent="0.3">
      <c r="A1250">
        <v>2016</v>
      </c>
      <c r="B1250">
        <v>185</v>
      </c>
      <c r="C1250">
        <v>4</v>
      </c>
      <c r="D1250">
        <v>2</v>
      </c>
      <c r="E1250">
        <v>35</v>
      </c>
      <c r="F1250">
        <v>26</v>
      </c>
      <c r="G1250">
        <v>2202</v>
      </c>
      <c r="H1250">
        <v>28845</v>
      </c>
      <c r="P1250">
        <v>1209</v>
      </c>
      <c r="Q1250">
        <v>29973.309733581049</v>
      </c>
      <c r="R1250">
        <v>-368.30973358104893</v>
      </c>
    </row>
    <row r="1251" spans="1:18" x14ac:dyDescent="0.3">
      <c r="A1251">
        <v>2016</v>
      </c>
      <c r="B1251">
        <v>189</v>
      </c>
      <c r="C1251">
        <v>4</v>
      </c>
      <c r="D1251">
        <v>4</v>
      </c>
      <c r="E1251">
        <v>35</v>
      </c>
      <c r="F1251">
        <v>26</v>
      </c>
      <c r="G1251">
        <v>2202</v>
      </c>
      <c r="H1251">
        <v>26065</v>
      </c>
      <c r="P1251">
        <v>1210</v>
      </c>
      <c r="Q1251">
        <v>29973.309733581049</v>
      </c>
      <c r="R1251">
        <v>2931.6902664189511</v>
      </c>
    </row>
    <row r="1252" spans="1:18" x14ac:dyDescent="0.3">
      <c r="A1252">
        <v>2016</v>
      </c>
      <c r="B1252">
        <v>185</v>
      </c>
      <c r="C1252">
        <v>4</v>
      </c>
      <c r="D1252">
        <v>2</v>
      </c>
      <c r="E1252">
        <v>34</v>
      </c>
      <c r="F1252">
        <v>23</v>
      </c>
      <c r="G1252">
        <v>2202</v>
      </c>
      <c r="H1252">
        <v>26000</v>
      </c>
      <c r="P1252">
        <v>1211</v>
      </c>
      <c r="Q1252">
        <v>29973.309733581049</v>
      </c>
      <c r="R1252">
        <v>5981.6902664189511</v>
      </c>
    </row>
    <row r="1253" spans="1:18" x14ac:dyDescent="0.3">
      <c r="A1253">
        <v>2016</v>
      </c>
      <c r="B1253">
        <v>185</v>
      </c>
      <c r="C1253">
        <v>4</v>
      </c>
      <c r="D1253">
        <v>2</v>
      </c>
      <c r="E1253">
        <v>35</v>
      </c>
      <c r="F1253">
        <v>26</v>
      </c>
      <c r="G1253">
        <v>2202</v>
      </c>
      <c r="H1253">
        <v>25725</v>
      </c>
      <c r="P1253">
        <v>1212</v>
      </c>
      <c r="Q1253">
        <v>23462.415851851241</v>
      </c>
      <c r="R1253">
        <v>16317.584148148759</v>
      </c>
    </row>
    <row r="1254" spans="1:18" x14ac:dyDescent="0.3">
      <c r="A1254">
        <v>2016</v>
      </c>
      <c r="B1254">
        <v>185</v>
      </c>
      <c r="C1254">
        <v>4</v>
      </c>
      <c r="D1254">
        <v>4</v>
      </c>
      <c r="E1254">
        <v>37</v>
      </c>
      <c r="F1254">
        <v>27</v>
      </c>
      <c r="G1254">
        <v>2202</v>
      </c>
      <c r="H1254">
        <v>24005</v>
      </c>
      <c r="P1254">
        <v>1213</v>
      </c>
      <c r="Q1254">
        <v>59861.695032632342</v>
      </c>
      <c r="R1254">
        <v>-29086.695032632342</v>
      </c>
    </row>
    <row r="1255" spans="1:18" x14ac:dyDescent="0.3">
      <c r="A1255">
        <v>2016</v>
      </c>
      <c r="B1255">
        <v>278</v>
      </c>
      <c r="C1255">
        <v>6</v>
      </c>
      <c r="D1255">
        <v>2</v>
      </c>
      <c r="E1255">
        <v>28</v>
      </c>
      <c r="F1255">
        <v>18</v>
      </c>
      <c r="G1255">
        <v>2202</v>
      </c>
      <c r="H1255">
        <v>31025</v>
      </c>
      <c r="P1255">
        <v>1214</v>
      </c>
      <c r="Q1255">
        <v>53004.699366199966</v>
      </c>
      <c r="R1255">
        <v>-20734.699366199966</v>
      </c>
    </row>
    <row r="1256" spans="1:18" x14ac:dyDescent="0.3">
      <c r="A1256">
        <v>2016</v>
      </c>
      <c r="B1256">
        <v>278</v>
      </c>
      <c r="C1256">
        <v>6</v>
      </c>
      <c r="D1256">
        <v>2</v>
      </c>
      <c r="E1256">
        <v>32</v>
      </c>
      <c r="F1256">
        <v>21</v>
      </c>
      <c r="G1256">
        <v>2202</v>
      </c>
      <c r="H1256">
        <v>34225</v>
      </c>
      <c r="P1256">
        <v>1215</v>
      </c>
      <c r="Q1256">
        <v>62751.466685276275</v>
      </c>
      <c r="R1256">
        <v>-30201.466685276275</v>
      </c>
    </row>
    <row r="1257" spans="1:18" x14ac:dyDescent="0.3">
      <c r="A1257">
        <v>2016</v>
      </c>
      <c r="B1257">
        <v>278</v>
      </c>
      <c r="C1257">
        <v>6</v>
      </c>
      <c r="D1257">
        <v>2</v>
      </c>
      <c r="E1257">
        <v>32</v>
      </c>
      <c r="F1257">
        <v>21</v>
      </c>
      <c r="G1257">
        <v>2202</v>
      </c>
      <c r="H1257">
        <v>33025</v>
      </c>
      <c r="P1257">
        <v>1216</v>
      </c>
      <c r="Q1257">
        <v>23726.152639402022</v>
      </c>
      <c r="R1257">
        <v>48.847360597977968</v>
      </c>
    </row>
    <row r="1258" spans="1:18" x14ac:dyDescent="0.3">
      <c r="A1258">
        <v>2016</v>
      </c>
      <c r="B1258">
        <v>185</v>
      </c>
      <c r="C1258">
        <v>4</v>
      </c>
      <c r="D1258">
        <v>4</v>
      </c>
      <c r="E1258">
        <v>34</v>
      </c>
      <c r="F1258">
        <v>23</v>
      </c>
      <c r="G1258">
        <v>2202</v>
      </c>
      <c r="H1258">
        <v>22205</v>
      </c>
      <c r="P1258">
        <v>1217</v>
      </c>
      <c r="Q1258">
        <v>24439.67758881113</v>
      </c>
      <c r="R1258">
        <v>1860.3224111888703</v>
      </c>
    </row>
    <row r="1259" spans="1:18" x14ac:dyDescent="0.3">
      <c r="A1259">
        <v>2016</v>
      </c>
      <c r="B1259">
        <v>278</v>
      </c>
      <c r="C1259">
        <v>6</v>
      </c>
      <c r="D1259">
        <v>2</v>
      </c>
      <c r="E1259">
        <v>32</v>
      </c>
      <c r="F1259">
        <v>21</v>
      </c>
      <c r="G1259">
        <v>2202</v>
      </c>
      <c r="H1259">
        <v>31025</v>
      </c>
      <c r="P1259">
        <v>1218</v>
      </c>
      <c r="Q1259">
        <v>13957.982207321224</v>
      </c>
      <c r="R1259">
        <v>16237.017792678776</v>
      </c>
    </row>
    <row r="1260" spans="1:18" x14ac:dyDescent="0.3">
      <c r="A1260">
        <v>2016</v>
      </c>
      <c r="B1260">
        <v>185</v>
      </c>
      <c r="C1260">
        <v>4</v>
      </c>
      <c r="D1260">
        <v>4</v>
      </c>
      <c r="E1260">
        <v>37</v>
      </c>
      <c r="F1260">
        <v>27</v>
      </c>
      <c r="G1260">
        <v>2202</v>
      </c>
      <c r="H1260">
        <v>30670</v>
      </c>
      <c r="P1260">
        <v>1219</v>
      </c>
      <c r="Q1260">
        <v>23726.152639402022</v>
      </c>
      <c r="R1260">
        <v>1723.847360597978</v>
      </c>
    </row>
    <row r="1261" spans="1:18" x14ac:dyDescent="0.3">
      <c r="A1261">
        <v>2017</v>
      </c>
      <c r="B1261">
        <v>189</v>
      </c>
      <c r="C1261">
        <v>4</v>
      </c>
      <c r="D1261">
        <v>4</v>
      </c>
      <c r="E1261">
        <v>34</v>
      </c>
      <c r="F1261">
        <v>26</v>
      </c>
      <c r="G1261">
        <v>2202</v>
      </c>
      <c r="H1261">
        <v>26215</v>
      </c>
      <c r="P1261">
        <v>1220</v>
      </c>
      <c r="Q1261">
        <v>59861.695032632342</v>
      </c>
      <c r="R1261">
        <v>-27311.695032632342</v>
      </c>
    </row>
    <row r="1262" spans="1:18" x14ac:dyDescent="0.3">
      <c r="A1262">
        <v>2017</v>
      </c>
      <c r="B1262">
        <v>185</v>
      </c>
      <c r="C1262">
        <v>4</v>
      </c>
      <c r="D1262">
        <v>2</v>
      </c>
      <c r="E1262">
        <v>32</v>
      </c>
      <c r="F1262">
        <v>23</v>
      </c>
      <c r="G1262">
        <v>2202</v>
      </c>
      <c r="H1262">
        <v>24025</v>
      </c>
      <c r="P1262">
        <v>1221</v>
      </c>
      <c r="Q1262">
        <v>14290.785857003502</v>
      </c>
      <c r="R1262">
        <v>10374.214142996498</v>
      </c>
    </row>
    <row r="1263" spans="1:18" x14ac:dyDescent="0.3">
      <c r="A1263">
        <v>2017</v>
      </c>
      <c r="B1263">
        <v>185</v>
      </c>
      <c r="C1263">
        <v>4</v>
      </c>
      <c r="D1263">
        <v>2</v>
      </c>
      <c r="E1263">
        <v>34</v>
      </c>
      <c r="F1263">
        <v>26</v>
      </c>
      <c r="G1263">
        <v>2202</v>
      </c>
      <c r="H1263">
        <v>30995</v>
      </c>
      <c r="P1263">
        <v>1222</v>
      </c>
      <c r="Q1263">
        <v>12523.797937501509</v>
      </c>
      <c r="R1263">
        <v>12506.202062498491</v>
      </c>
    </row>
    <row r="1264" spans="1:18" x14ac:dyDescent="0.3">
      <c r="A1264">
        <v>2017</v>
      </c>
      <c r="B1264">
        <v>185</v>
      </c>
      <c r="C1264">
        <v>4</v>
      </c>
      <c r="D1264">
        <v>4</v>
      </c>
      <c r="E1264">
        <v>32</v>
      </c>
      <c r="F1264">
        <v>23</v>
      </c>
      <c r="G1264">
        <v>2202</v>
      </c>
      <c r="H1264">
        <v>22355</v>
      </c>
      <c r="P1264">
        <v>1223</v>
      </c>
      <c r="Q1264">
        <v>24439.67758881113</v>
      </c>
      <c r="R1264">
        <v>5830.3224111888703</v>
      </c>
    </row>
    <row r="1265" spans="1:18" x14ac:dyDescent="0.3">
      <c r="A1265">
        <v>2017</v>
      </c>
      <c r="B1265">
        <v>278</v>
      </c>
      <c r="C1265">
        <v>6</v>
      </c>
      <c r="D1265">
        <v>4</v>
      </c>
      <c r="E1265">
        <v>33</v>
      </c>
      <c r="F1265">
        <v>21</v>
      </c>
      <c r="G1265">
        <v>2202</v>
      </c>
      <c r="H1265">
        <v>34830</v>
      </c>
      <c r="P1265">
        <v>1224</v>
      </c>
      <c r="Q1265">
        <v>13957.982207321224</v>
      </c>
      <c r="R1265">
        <v>11872.017792678776</v>
      </c>
    </row>
    <row r="1266" spans="1:18" x14ac:dyDescent="0.3">
      <c r="A1266">
        <v>2017</v>
      </c>
      <c r="B1266">
        <v>185</v>
      </c>
      <c r="C1266">
        <v>4</v>
      </c>
      <c r="D1266">
        <v>2</v>
      </c>
      <c r="E1266">
        <v>32</v>
      </c>
      <c r="F1266">
        <v>23</v>
      </c>
      <c r="G1266">
        <v>2202</v>
      </c>
      <c r="H1266">
        <v>26150</v>
      </c>
      <c r="P1266">
        <v>1225</v>
      </c>
      <c r="Q1266">
        <v>24439.67758881113</v>
      </c>
      <c r="R1266">
        <v>4055.3224111888703</v>
      </c>
    </row>
    <row r="1267" spans="1:18" x14ac:dyDescent="0.3">
      <c r="A1267">
        <v>2017</v>
      </c>
      <c r="B1267">
        <v>278</v>
      </c>
      <c r="C1267">
        <v>6</v>
      </c>
      <c r="D1267">
        <v>4</v>
      </c>
      <c r="E1267">
        <v>33</v>
      </c>
      <c r="F1267">
        <v>21</v>
      </c>
      <c r="G1267">
        <v>2202</v>
      </c>
      <c r="H1267">
        <v>32895</v>
      </c>
      <c r="P1267">
        <v>1226</v>
      </c>
      <c r="Q1267">
        <v>53004.699366199966</v>
      </c>
      <c r="R1267">
        <v>-22509.699366199966</v>
      </c>
    </row>
    <row r="1268" spans="1:18" x14ac:dyDescent="0.3">
      <c r="A1268">
        <v>2017</v>
      </c>
      <c r="B1268">
        <v>189</v>
      </c>
      <c r="C1268">
        <v>4</v>
      </c>
      <c r="D1268">
        <v>4</v>
      </c>
      <c r="E1268">
        <v>34</v>
      </c>
      <c r="F1268">
        <v>26</v>
      </c>
      <c r="G1268">
        <v>2202</v>
      </c>
      <c r="H1268">
        <v>25215</v>
      </c>
      <c r="P1268">
        <v>1227</v>
      </c>
      <c r="Q1268">
        <v>62751.466685276275</v>
      </c>
      <c r="R1268">
        <v>-31976.466685276275</v>
      </c>
    </row>
    <row r="1269" spans="1:18" x14ac:dyDescent="0.3">
      <c r="A1269">
        <v>2017</v>
      </c>
      <c r="B1269">
        <v>185</v>
      </c>
      <c r="C1269">
        <v>4</v>
      </c>
      <c r="D1269">
        <v>4</v>
      </c>
      <c r="E1269">
        <v>36</v>
      </c>
      <c r="F1269">
        <v>27</v>
      </c>
      <c r="G1269">
        <v>2202</v>
      </c>
      <c r="H1269">
        <v>27530</v>
      </c>
      <c r="P1269">
        <v>1228</v>
      </c>
      <c r="Q1269">
        <v>12523.797937501509</v>
      </c>
      <c r="R1269">
        <v>9581.2020624984907</v>
      </c>
    </row>
    <row r="1270" spans="1:18" x14ac:dyDescent="0.3">
      <c r="A1270">
        <v>2017</v>
      </c>
      <c r="B1270">
        <v>185</v>
      </c>
      <c r="C1270">
        <v>4</v>
      </c>
      <c r="D1270">
        <v>4</v>
      </c>
      <c r="E1270">
        <v>36</v>
      </c>
      <c r="F1270">
        <v>27</v>
      </c>
      <c r="G1270">
        <v>2202</v>
      </c>
      <c r="H1270">
        <v>28820</v>
      </c>
      <c r="P1270">
        <v>1229</v>
      </c>
      <c r="Q1270">
        <v>13957.982207321224</v>
      </c>
      <c r="R1270">
        <v>14462.017792678776</v>
      </c>
    </row>
    <row r="1271" spans="1:18" x14ac:dyDescent="0.3">
      <c r="A1271">
        <v>2017</v>
      </c>
      <c r="B1271">
        <v>185</v>
      </c>
      <c r="C1271">
        <v>4</v>
      </c>
      <c r="D1271">
        <v>4</v>
      </c>
      <c r="E1271">
        <v>36</v>
      </c>
      <c r="F1271">
        <v>27</v>
      </c>
      <c r="G1271">
        <v>2202</v>
      </c>
      <c r="H1271">
        <v>24155</v>
      </c>
      <c r="P1271">
        <v>1230</v>
      </c>
      <c r="Q1271">
        <v>53004.699366199966</v>
      </c>
      <c r="R1271">
        <v>-19374.699366199966</v>
      </c>
    </row>
    <row r="1272" spans="1:18" x14ac:dyDescent="0.3">
      <c r="A1272">
        <v>2017</v>
      </c>
      <c r="B1272">
        <v>278</v>
      </c>
      <c r="C1272">
        <v>6</v>
      </c>
      <c r="D1272">
        <v>2</v>
      </c>
      <c r="E1272">
        <v>32</v>
      </c>
      <c r="F1272">
        <v>21</v>
      </c>
      <c r="G1272">
        <v>2202</v>
      </c>
      <c r="H1272">
        <v>34375</v>
      </c>
      <c r="P1272">
        <v>1231</v>
      </c>
      <c r="Q1272">
        <v>24439.67758881113</v>
      </c>
      <c r="R1272">
        <v>185.32241118887032</v>
      </c>
    </row>
    <row r="1273" spans="1:18" x14ac:dyDescent="0.3">
      <c r="A1273">
        <v>2017</v>
      </c>
      <c r="B1273">
        <v>278</v>
      </c>
      <c r="C1273">
        <v>6</v>
      </c>
      <c r="D1273">
        <v>4</v>
      </c>
      <c r="E1273">
        <v>33</v>
      </c>
      <c r="F1273">
        <v>21</v>
      </c>
      <c r="G1273">
        <v>2202</v>
      </c>
      <c r="H1273">
        <v>30895</v>
      </c>
      <c r="P1273">
        <v>1232</v>
      </c>
      <c r="Q1273">
        <v>13577.260907594395</v>
      </c>
      <c r="R1273">
        <v>10287.739092405605</v>
      </c>
    </row>
    <row r="1274" spans="1:18" x14ac:dyDescent="0.3">
      <c r="A1274">
        <v>2017</v>
      </c>
      <c r="B1274">
        <v>278</v>
      </c>
      <c r="C1274">
        <v>6</v>
      </c>
      <c r="D1274">
        <v>2</v>
      </c>
      <c r="E1274">
        <v>32</v>
      </c>
      <c r="F1274">
        <v>21</v>
      </c>
      <c r="G1274">
        <v>2202</v>
      </c>
      <c r="H1274">
        <v>33175</v>
      </c>
      <c r="P1274">
        <v>1233</v>
      </c>
      <c r="Q1274">
        <v>13957.982207321224</v>
      </c>
      <c r="R1274">
        <v>8947.0177926787765</v>
      </c>
    </row>
    <row r="1275" spans="1:18" x14ac:dyDescent="0.3">
      <c r="A1275">
        <v>2017</v>
      </c>
      <c r="B1275">
        <v>278</v>
      </c>
      <c r="C1275">
        <v>6</v>
      </c>
      <c r="D1275">
        <v>2</v>
      </c>
      <c r="E1275">
        <v>28</v>
      </c>
      <c r="F1275">
        <v>18</v>
      </c>
      <c r="G1275">
        <v>2202</v>
      </c>
      <c r="H1275">
        <v>31175</v>
      </c>
      <c r="P1275">
        <v>1234</v>
      </c>
      <c r="Q1275">
        <v>53532.538383516199</v>
      </c>
      <c r="R1275">
        <v>-20787.538383516199</v>
      </c>
    </row>
    <row r="1276" spans="1:18" x14ac:dyDescent="0.3">
      <c r="A1276">
        <v>2017</v>
      </c>
      <c r="B1276">
        <v>185</v>
      </c>
      <c r="C1276">
        <v>4</v>
      </c>
      <c r="D1276">
        <v>2</v>
      </c>
      <c r="E1276">
        <v>34</v>
      </c>
      <c r="F1276">
        <v>26</v>
      </c>
      <c r="G1276">
        <v>2202</v>
      </c>
      <c r="H1276">
        <v>27000</v>
      </c>
      <c r="P1276">
        <v>1235</v>
      </c>
      <c r="Q1276">
        <v>15213.614916049562</v>
      </c>
      <c r="R1276">
        <v>13456.385083950438</v>
      </c>
    </row>
    <row r="1277" spans="1:18" x14ac:dyDescent="0.3">
      <c r="A1277">
        <v>2017</v>
      </c>
      <c r="B1277">
        <v>185</v>
      </c>
      <c r="C1277">
        <v>4</v>
      </c>
      <c r="D1277">
        <v>2</v>
      </c>
      <c r="E1277">
        <v>34</v>
      </c>
      <c r="F1277">
        <v>26</v>
      </c>
      <c r="G1277">
        <v>2202</v>
      </c>
      <c r="H1277">
        <v>28000</v>
      </c>
      <c r="P1277">
        <v>1236</v>
      </c>
      <c r="Q1277">
        <v>24967.516606127363</v>
      </c>
      <c r="R1277">
        <v>1882.483393872637</v>
      </c>
    </row>
    <row r="1278" spans="1:18" x14ac:dyDescent="0.3">
      <c r="A1278">
        <v>2017</v>
      </c>
      <c r="B1278">
        <v>189</v>
      </c>
      <c r="C1278">
        <v>4</v>
      </c>
      <c r="D1278">
        <v>4</v>
      </c>
      <c r="E1278">
        <v>32</v>
      </c>
      <c r="F1278">
        <v>23</v>
      </c>
      <c r="G1278">
        <v>2202</v>
      </c>
      <c r="H1278">
        <v>24415</v>
      </c>
      <c r="P1278">
        <v>1237</v>
      </c>
      <c r="Q1278">
        <v>14818.624874319736</v>
      </c>
      <c r="R1278">
        <v>10246.375125680264</v>
      </c>
    </row>
    <row r="1279" spans="1:18" x14ac:dyDescent="0.3">
      <c r="A1279">
        <v>2017</v>
      </c>
      <c r="B1279">
        <v>185</v>
      </c>
      <c r="C1279">
        <v>4</v>
      </c>
      <c r="D1279">
        <v>2</v>
      </c>
      <c r="E1279">
        <v>34</v>
      </c>
      <c r="F1279">
        <v>26</v>
      </c>
      <c r="G1279">
        <v>2202</v>
      </c>
      <c r="H1279">
        <v>28995</v>
      </c>
      <c r="P1279">
        <v>1238</v>
      </c>
      <c r="Q1279">
        <v>53532.538383516199</v>
      </c>
      <c r="R1279">
        <v>-22787.538383516199</v>
      </c>
    </row>
    <row r="1280" spans="1:18" x14ac:dyDescent="0.3">
      <c r="A1280">
        <v>2017</v>
      </c>
      <c r="B1280">
        <v>185</v>
      </c>
      <c r="C1280">
        <v>4</v>
      </c>
      <c r="D1280">
        <v>4</v>
      </c>
      <c r="E1280">
        <v>36</v>
      </c>
      <c r="F1280">
        <v>27</v>
      </c>
      <c r="G1280">
        <v>2202</v>
      </c>
      <c r="H1280">
        <v>30820</v>
      </c>
      <c r="P1280">
        <v>1239</v>
      </c>
      <c r="Q1280">
        <v>15213.614916049562</v>
      </c>
      <c r="R1280">
        <v>12166.385083950438</v>
      </c>
    </row>
    <row r="1281" spans="1:18" x14ac:dyDescent="0.3">
      <c r="A1281">
        <v>2017</v>
      </c>
      <c r="B1281">
        <v>278</v>
      </c>
      <c r="C1281">
        <v>6</v>
      </c>
      <c r="D1281">
        <v>2</v>
      </c>
      <c r="E1281">
        <v>32</v>
      </c>
      <c r="F1281">
        <v>21</v>
      </c>
      <c r="G1281">
        <v>2202</v>
      </c>
      <c r="H1281">
        <v>31175</v>
      </c>
      <c r="P1281">
        <v>1240</v>
      </c>
      <c r="Q1281">
        <v>53532.538383516199</v>
      </c>
      <c r="R1281">
        <v>-18852.538383516199</v>
      </c>
    </row>
    <row r="1282" spans="1:18" x14ac:dyDescent="0.3">
      <c r="A1282">
        <v>2017</v>
      </c>
      <c r="B1282">
        <v>185</v>
      </c>
      <c r="C1282">
        <v>4</v>
      </c>
      <c r="D1282">
        <v>2</v>
      </c>
      <c r="E1282">
        <v>34</v>
      </c>
      <c r="F1282">
        <v>26</v>
      </c>
      <c r="G1282">
        <v>2202</v>
      </c>
      <c r="H1282">
        <v>25875</v>
      </c>
      <c r="P1282">
        <v>1241</v>
      </c>
      <c r="Q1282">
        <v>24967.516606127363</v>
      </c>
      <c r="R1282">
        <v>2882.483393872637</v>
      </c>
    </row>
    <row r="1283" spans="1:18" x14ac:dyDescent="0.3">
      <c r="A1283">
        <v>2017</v>
      </c>
      <c r="B1283">
        <v>185</v>
      </c>
      <c r="C1283">
        <v>4</v>
      </c>
      <c r="D1283">
        <v>4</v>
      </c>
      <c r="E1283">
        <v>36</v>
      </c>
      <c r="F1283">
        <v>27</v>
      </c>
      <c r="G1283">
        <v>2202</v>
      </c>
      <c r="H1283">
        <v>26530</v>
      </c>
      <c r="P1283">
        <v>1242</v>
      </c>
      <c r="Q1283">
        <v>24967.516606127363</v>
      </c>
      <c r="R1283">
        <v>-242.51660612736305</v>
      </c>
    </row>
    <row r="1284" spans="1:18" x14ac:dyDescent="0.3">
      <c r="A1284">
        <v>2017</v>
      </c>
      <c r="B1284">
        <v>185</v>
      </c>
      <c r="C1284">
        <v>4</v>
      </c>
      <c r="D1284">
        <v>4</v>
      </c>
      <c r="E1284">
        <v>36</v>
      </c>
      <c r="F1284">
        <v>27</v>
      </c>
      <c r="G1284">
        <v>2202</v>
      </c>
      <c r="H1284">
        <v>23155</v>
      </c>
      <c r="P1284">
        <v>1243</v>
      </c>
      <c r="Q1284">
        <v>14112.234295912131</v>
      </c>
      <c r="R1284">
        <v>10152.765704087869</v>
      </c>
    </row>
    <row r="1285" spans="1:18" x14ac:dyDescent="0.3">
      <c r="A1285">
        <v>2017</v>
      </c>
      <c r="B1285">
        <v>189</v>
      </c>
      <c r="C1285">
        <v>4</v>
      </c>
      <c r="D1285">
        <v>4</v>
      </c>
      <c r="E1285">
        <v>34</v>
      </c>
      <c r="F1285">
        <v>26</v>
      </c>
      <c r="G1285">
        <v>2202</v>
      </c>
      <c r="H1285">
        <v>26215</v>
      </c>
      <c r="P1285">
        <v>1244</v>
      </c>
      <c r="Q1285">
        <v>15213.614916049562</v>
      </c>
      <c r="R1285">
        <v>11166.385083950438</v>
      </c>
    </row>
    <row r="1286" spans="1:18" x14ac:dyDescent="0.3">
      <c r="A1286">
        <v>2017</v>
      </c>
      <c r="B1286">
        <v>185</v>
      </c>
      <c r="C1286">
        <v>4</v>
      </c>
      <c r="D1286">
        <v>4</v>
      </c>
      <c r="E1286">
        <v>32</v>
      </c>
      <c r="F1286">
        <v>23</v>
      </c>
      <c r="G1286">
        <v>2202</v>
      </c>
      <c r="H1286">
        <v>25730</v>
      </c>
      <c r="P1286">
        <v>1245</v>
      </c>
      <c r="Q1286">
        <v>24967.516606127363</v>
      </c>
      <c r="R1286">
        <v>5877.483393872637</v>
      </c>
    </row>
    <row r="1287" spans="1:18" x14ac:dyDescent="0.3">
      <c r="A1287">
        <v>2017</v>
      </c>
      <c r="B1287">
        <v>189</v>
      </c>
      <c r="C1287">
        <v>4</v>
      </c>
      <c r="D1287">
        <v>4</v>
      </c>
      <c r="E1287">
        <v>32</v>
      </c>
      <c r="F1287">
        <v>23</v>
      </c>
      <c r="G1287">
        <v>2202</v>
      </c>
      <c r="H1287">
        <v>25415</v>
      </c>
      <c r="P1287">
        <v>1246</v>
      </c>
      <c r="Q1287">
        <v>13058.771325819245</v>
      </c>
      <c r="R1287">
        <v>12521.228674180755</v>
      </c>
    </row>
    <row r="1288" spans="1:18" x14ac:dyDescent="0.3">
      <c r="A1288">
        <v>2017</v>
      </c>
      <c r="B1288">
        <v>185</v>
      </c>
      <c r="C1288">
        <v>4</v>
      </c>
      <c r="D1288">
        <v>2</v>
      </c>
      <c r="E1288">
        <v>34</v>
      </c>
      <c r="F1288">
        <v>26</v>
      </c>
      <c r="G1288">
        <v>2202</v>
      </c>
      <c r="H1288">
        <v>24875</v>
      </c>
      <c r="P1288">
        <v>1247</v>
      </c>
      <c r="Q1288">
        <v>15213.614916049562</v>
      </c>
      <c r="R1288">
        <v>7791.3850839504375</v>
      </c>
    </row>
    <row r="1289" spans="1:18" x14ac:dyDescent="0.3">
      <c r="A1289">
        <v>1996</v>
      </c>
      <c r="B1289">
        <v>150</v>
      </c>
      <c r="C1289">
        <v>4</v>
      </c>
      <c r="D1289">
        <v>4</v>
      </c>
      <c r="E1289">
        <v>30</v>
      </c>
      <c r="F1289">
        <v>20</v>
      </c>
      <c r="G1289">
        <v>26</v>
      </c>
      <c r="H1289">
        <v>2000</v>
      </c>
      <c r="P1289">
        <v>1248</v>
      </c>
      <c r="Q1289">
        <v>24261.126027719758</v>
      </c>
      <c r="R1289">
        <v>-386.12602771975799</v>
      </c>
    </row>
    <row r="1290" spans="1:18" x14ac:dyDescent="0.3">
      <c r="A1290">
        <v>1996</v>
      </c>
      <c r="B1290">
        <v>150</v>
      </c>
      <c r="C1290">
        <v>4</v>
      </c>
      <c r="D1290">
        <v>2</v>
      </c>
      <c r="E1290">
        <v>30</v>
      </c>
      <c r="F1290">
        <v>20</v>
      </c>
      <c r="G1290">
        <v>26</v>
      </c>
      <c r="H1290">
        <v>2000</v>
      </c>
      <c r="P1290">
        <v>1249</v>
      </c>
      <c r="Q1290">
        <v>24967.516606127363</v>
      </c>
      <c r="R1290">
        <v>3877.483393872637</v>
      </c>
    </row>
    <row r="1291" spans="1:18" x14ac:dyDescent="0.3">
      <c r="A1291">
        <v>1997</v>
      </c>
      <c r="B1291">
        <v>150</v>
      </c>
      <c r="C1291">
        <v>4</v>
      </c>
      <c r="D1291">
        <v>2</v>
      </c>
      <c r="E1291">
        <v>29</v>
      </c>
      <c r="F1291">
        <v>19</v>
      </c>
      <c r="G1291">
        <v>26</v>
      </c>
      <c r="H1291">
        <v>2000</v>
      </c>
      <c r="P1291">
        <v>1250</v>
      </c>
      <c r="Q1291">
        <v>14818.624874319736</v>
      </c>
      <c r="R1291">
        <v>11246.375125680264</v>
      </c>
    </row>
    <row r="1292" spans="1:18" x14ac:dyDescent="0.3">
      <c r="A1292">
        <v>1997</v>
      </c>
      <c r="B1292">
        <v>150</v>
      </c>
      <c r="C1292">
        <v>4</v>
      </c>
      <c r="D1292">
        <v>4</v>
      </c>
      <c r="E1292">
        <v>29</v>
      </c>
      <c r="F1292">
        <v>19</v>
      </c>
      <c r="G1292">
        <v>26</v>
      </c>
      <c r="H1292">
        <v>2000</v>
      </c>
      <c r="P1292">
        <v>1251</v>
      </c>
      <c r="Q1292">
        <v>24261.126027719758</v>
      </c>
      <c r="R1292">
        <v>1738.873972280242</v>
      </c>
    </row>
    <row r="1293" spans="1:18" x14ac:dyDescent="0.3">
      <c r="A1293">
        <v>1998</v>
      </c>
      <c r="B1293">
        <v>150</v>
      </c>
      <c r="C1293">
        <v>6</v>
      </c>
      <c r="D1293">
        <v>4</v>
      </c>
      <c r="E1293">
        <v>27</v>
      </c>
      <c r="F1293">
        <v>18</v>
      </c>
      <c r="G1293">
        <v>26</v>
      </c>
      <c r="H1293">
        <v>2000</v>
      </c>
      <c r="P1293">
        <v>1252</v>
      </c>
      <c r="Q1293">
        <v>24967.516606127363</v>
      </c>
      <c r="R1293">
        <v>757.48339387263695</v>
      </c>
    </row>
    <row r="1294" spans="1:18" x14ac:dyDescent="0.3">
      <c r="A1294">
        <v>2014</v>
      </c>
      <c r="B1294">
        <v>335</v>
      </c>
      <c r="C1294">
        <v>6</v>
      </c>
      <c r="D1294">
        <v>4</v>
      </c>
      <c r="E1294">
        <v>30</v>
      </c>
      <c r="F1294">
        <v>23</v>
      </c>
      <c r="G1294">
        <v>3916</v>
      </c>
      <c r="H1294">
        <v>61400</v>
      </c>
      <c r="P1294">
        <v>1253</v>
      </c>
      <c r="Q1294">
        <v>15213.614916049562</v>
      </c>
      <c r="R1294">
        <v>8791.3850839504375</v>
      </c>
    </row>
    <row r="1295" spans="1:18" x14ac:dyDescent="0.3">
      <c r="A1295">
        <v>2015</v>
      </c>
      <c r="B1295">
        <v>335</v>
      </c>
      <c r="C1295">
        <v>6</v>
      </c>
      <c r="D1295">
        <v>4</v>
      </c>
      <c r="E1295">
        <v>30</v>
      </c>
      <c r="F1295">
        <v>23</v>
      </c>
      <c r="G1295">
        <v>3916</v>
      </c>
      <c r="H1295">
        <v>61900</v>
      </c>
      <c r="P1295">
        <v>1254</v>
      </c>
      <c r="Q1295">
        <v>60389.534049948576</v>
      </c>
      <c r="R1295">
        <v>-29364.534049948576</v>
      </c>
    </row>
    <row r="1296" spans="1:18" x14ac:dyDescent="0.3">
      <c r="A1296">
        <v>2016</v>
      </c>
      <c r="B1296">
        <v>335</v>
      </c>
      <c r="C1296">
        <v>6</v>
      </c>
      <c r="D1296">
        <v>4</v>
      </c>
      <c r="E1296">
        <v>30</v>
      </c>
      <c r="F1296">
        <v>23</v>
      </c>
      <c r="G1296">
        <v>3916</v>
      </c>
      <c r="H1296">
        <v>62100</v>
      </c>
      <c r="P1296">
        <v>1255</v>
      </c>
      <c r="Q1296">
        <v>63279.305702592508</v>
      </c>
      <c r="R1296">
        <v>-29054.305702592508</v>
      </c>
    </row>
    <row r="1297" spans="1:18" x14ac:dyDescent="0.3">
      <c r="A1297">
        <v>2013</v>
      </c>
      <c r="B1297">
        <v>350</v>
      </c>
      <c r="C1297">
        <v>6</v>
      </c>
      <c r="D1297">
        <v>4</v>
      </c>
      <c r="E1297">
        <v>30</v>
      </c>
      <c r="F1297">
        <v>22</v>
      </c>
      <c r="G1297">
        <v>3916</v>
      </c>
      <c r="H1297">
        <v>84300</v>
      </c>
      <c r="P1297">
        <v>1256</v>
      </c>
      <c r="Q1297">
        <v>63279.305702592508</v>
      </c>
      <c r="R1297">
        <v>-30254.305702592508</v>
      </c>
    </row>
    <row r="1298" spans="1:18" x14ac:dyDescent="0.3">
      <c r="A1298">
        <v>2014</v>
      </c>
      <c r="B1298">
        <v>350</v>
      </c>
      <c r="C1298">
        <v>6</v>
      </c>
      <c r="D1298">
        <v>4</v>
      </c>
      <c r="E1298">
        <v>30</v>
      </c>
      <c r="F1298">
        <v>22</v>
      </c>
      <c r="G1298">
        <v>3916</v>
      </c>
      <c r="H1298">
        <v>84300</v>
      </c>
      <c r="P1298">
        <v>1257</v>
      </c>
      <c r="Q1298">
        <v>13058.771325819245</v>
      </c>
      <c r="R1298">
        <v>9146.2286741807548</v>
      </c>
    </row>
    <row r="1299" spans="1:18" x14ac:dyDescent="0.3">
      <c r="A1299">
        <v>2015</v>
      </c>
      <c r="B1299">
        <v>335</v>
      </c>
      <c r="C1299">
        <v>6</v>
      </c>
      <c r="D1299">
        <v>4</v>
      </c>
      <c r="E1299">
        <v>30</v>
      </c>
      <c r="F1299">
        <v>22</v>
      </c>
      <c r="G1299">
        <v>3916</v>
      </c>
      <c r="H1299">
        <v>84300</v>
      </c>
      <c r="P1299">
        <v>1258</v>
      </c>
      <c r="Q1299">
        <v>63279.305702592508</v>
      </c>
      <c r="R1299">
        <v>-32254.305702592508</v>
      </c>
    </row>
    <row r="1300" spans="1:18" x14ac:dyDescent="0.3">
      <c r="A1300">
        <v>2010</v>
      </c>
      <c r="B1300">
        <v>480</v>
      </c>
      <c r="C1300">
        <v>8</v>
      </c>
      <c r="D1300">
        <v>4</v>
      </c>
      <c r="E1300">
        <v>19</v>
      </c>
      <c r="F1300">
        <v>17</v>
      </c>
      <c r="G1300">
        <v>3916</v>
      </c>
      <c r="H1300">
        <v>88900</v>
      </c>
      <c r="P1300">
        <v>1259</v>
      </c>
      <c r="Q1300">
        <v>15213.614916049562</v>
      </c>
      <c r="R1300">
        <v>15456.385083950438</v>
      </c>
    </row>
    <row r="1301" spans="1:18" x14ac:dyDescent="0.3">
      <c r="A1301">
        <v>2011</v>
      </c>
      <c r="B1301">
        <v>480</v>
      </c>
      <c r="C1301">
        <v>8</v>
      </c>
      <c r="D1301">
        <v>4</v>
      </c>
      <c r="E1301">
        <v>19</v>
      </c>
      <c r="F1301">
        <v>17</v>
      </c>
      <c r="G1301">
        <v>3916</v>
      </c>
      <c r="H1301">
        <v>88900</v>
      </c>
      <c r="P1301">
        <v>1260</v>
      </c>
      <c r="Q1301">
        <v>14618.670200224093</v>
      </c>
      <c r="R1301">
        <v>11596.329799775907</v>
      </c>
    </row>
    <row r="1302" spans="1:18" x14ac:dyDescent="0.3">
      <c r="A1302">
        <v>2005</v>
      </c>
      <c r="B1302">
        <v>155</v>
      </c>
      <c r="C1302">
        <v>4</v>
      </c>
      <c r="D1302">
        <v>4</v>
      </c>
      <c r="E1302">
        <v>26</v>
      </c>
      <c r="F1302">
        <v>21</v>
      </c>
      <c r="G1302">
        <v>481</v>
      </c>
      <c r="H1302">
        <v>17049</v>
      </c>
      <c r="P1302">
        <v>1261</v>
      </c>
      <c r="Q1302">
        <v>23333.377662212013</v>
      </c>
      <c r="R1302">
        <v>691.62233778798691</v>
      </c>
    </row>
    <row r="1303" spans="1:18" x14ac:dyDescent="0.3">
      <c r="A1303">
        <v>2005</v>
      </c>
      <c r="B1303">
        <v>155</v>
      </c>
      <c r="C1303">
        <v>4</v>
      </c>
      <c r="D1303">
        <v>4</v>
      </c>
      <c r="E1303">
        <v>28</v>
      </c>
      <c r="F1303">
        <v>22</v>
      </c>
      <c r="G1303">
        <v>481</v>
      </c>
      <c r="H1303">
        <v>16349</v>
      </c>
      <c r="P1303">
        <v>1262</v>
      </c>
      <c r="Q1303">
        <v>24767.56193203172</v>
      </c>
      <c r="R1303">
        <v>6227.4380679682799</v>
      </c>
    </row>
    <row r="1304" spans="1:18" x14ac:dyDescent="0.3">
      <c r="A1304">
        <v>2005</v>
      </c>
      <c r="B1304">
        <v>155</v>
      </c>
      <c r="C1304">
        <v>4</v>
      </c>
      <c r="D1304">
        <v>4</v>
      </c>
      <c r="E1304">
        <v>28</v>
      </c>
      <c r="F1304">
        <v>22</v>
      </c>
      <c r="G1304">
        <v>481</v>
      </c>
      <c r="H1304">
        <v>15949</v>
      </c>
      <c r="P1304">
        <v>1263</v>
      </c>
      <c r="Q1304">
        <v>12131.0229603115</v>
      </c>
      <c r="R1304">
        <v>10223.9770396885</v>
      </c>
    </row>
    <row r="1305" spans="1:18" x14ac:dyDescent="0.3">
      <c r="A1305">
        <v>2005</v>
      </c>
      <c r="B1305">
        <v>155</v>
      </c>
      <c r="C1305">
        <v>4</v>
      </c>
      <c r="D1305">
        <v>4</v>
      </c>
      <c r="E1305">
        <v>28</v>
      </c>
      <c r="F1305">
        <v>22</v>
      </c>
      <c r="G1305">
        <v>481</v>
      </c>
      <c r="H1305">
        <v>13449</v>
      </c>
      <c r="P1305">
        <v>1264</v>
      </c>
      <c r="Q1305">
        <v>53332.583709420564</v>
      </c>
      <c r="R1305">
        <v>-18502.583709420564</v>
      </c>
    </row>
    <row r="1306" spans="1:18" x14ac:dyDescent="0.3">
      <c r="A1306">
        <v>2005</v>
      </c>
      <c r="B1306">
        <v>155</v>
      </c>
      <c r="C1306">
        <v>4</v>
      </c>
      <c r="D1306">
        <v>4</v>
      </c>
      <c r="E1306">
        <v>28</v>
      </c>
      <c r="F1306">
        <v>22</v>
      </c>
      <c r="G1306">
        <v>481</v>
      </c>
      <c r="H1306">
        <v>15449</v>
      </c>
      <c r="P1306">
        <v>1265</v>
      </c>
      <c r="Q1306">
        <v>23333.377662212013</v>
      </c>
      <c r="R1306">
        <v>2816.6223377879869</v>
      </c>
    </row>
    <row r="1307" spans="1:18" x14ac:dyDescent="0.3">
      <c r="A1307">
        <v>2005</v>
      </c>
      <c r="B1307">
        <v>155</v>
      </c>
      <c r="C1307">
        <v>4</v>
      </c>
      <c r="D1307">
        <v>4</v>
      </c>
      <c r="E1307">
        <v>26</v>
      </c>
      <c r="F1307">
        <v>21</v>
      </c>
      <c r="G1307">
        <v>481</v>
      </c>
      <c r="H1307">
        <v>17349</v>
      </c>
      <c r="P1307">
        <v>1266</v>
      </c>
      <c r="Q1307">
        <v>53332.583709420564</v>
      </c>
      <c r="R1307">
        <v>-20437.583709420564</v>
      </c>
    </row>
    <row r="1308" spans="1:18" x14ac:dyDescent="0.3">
      <c r="A1308">
        <v>2005</v>
      </c>
      <c r="B1308">
        <v>155</v>
      </c>
      <c r="C1308">
        <v>4</v>
      </c>
      <c r="D1308">
        <v>4</v>
      </c>
      <c r="E1308">
        <v>28</v>
      </c>
      <c r="F1308">
        <v>22</v>
      </c>
      <c r="G1308">
        <v>481</v>
      </c>
      <c r="H1308">
        <v>15649</v>
      </c>
      <c r="P1308">
        <v>1267</v>
      </c>
      <c r="Q1308">
        <v>14618.670200224093</v>
      </c>
      <c r="R1308">
        <v>10596.329799775907</v>
      </c>
    </row>
    <row r="1309" spans="1:18" x14ac:dyDescent="0.3">
      <c r="A1309">
        <v>2005</v>
      </c>
      <c r="B1309">
        <v>155</v>
      </c>
      <c r="C1309">
        <v>4</v>
      </c>
      <c r="D1309">
        <v>4</v>
      </c>
      <c r="E1309">
        <v>26</v>
      </c>
      <c r="F1309">
        <v>21</v>
      </c>
      <c r="G1309">
        <v>481</v>
      </c>
      <c r="H1309">
        <v>16849</v>
      </c>
      <c r="P1309">
        <v>1268</v>
      </c>
      <c r="Q1309">
        <v>15013.660241953923</v>
      </c>
      <c r="R1309">
        <v>12516.339758046077</v>
      </c>
    </row>
    <row r="1310" spans="1:18" x14ac:dyDescent="0.3">
      <c r="A1310">
        <v>2005</v>
      </c>
      <c r="B1310">
        <v>155</v>
      </c>
      <c r="C1310">
        <v>4</v>
      </c>
      <c r="D1310">
        <v>4</v>
      </c>
      <c r="E1310">
        <v>28</v>
      </c>
      <c r="F1310">
        <v>22</v>
      </c>
      <c r="G1310">
        <v>481</v>
      </c>
      <c r="H1310">
        <v>15149</v>
      </c>
      <c r="P1310">
        <v>1269</v>
      </c>
      <c r="Q1310">
        <v>15013.660241953923</v>
      </c>
      <c r="R1310">
        <v>13806.339758046077</v>
      </c>
    </row>
    <row r="1311" spans="1:18" x14ac:dyDescent="0.3">
      <c r="A1311">
        <v>2005</v>
      </c>
      <c r="B1311">
        <v>155</v>
      </c>
      <c r="C1311">
        <v>4</v>
      </c>
      <c r="D1311">
        <v>4</v>
      </c>
      <c r="E1311">
        <v>28</v>
      </c>
      <c r="F1311">
        <v>22</v>
      </c>
      <c r="G1311">
        <v>481</v>
      </c>
      <c r="H1311">
        <v>16049</v>
      </c>
      <c r="P1311">
        <v>1270</v>
      </c>
      <c r="Q1311">
        <v>15013.660241953923</v>
      </c>
      <c r="R1311">
        <v>9141.3397580460769</v>
      </c>
    </row>
    <row r="1312" spans="1:18" x14ac:dyDescent="0.3">
      <c r="A1312">
        <v>2005</v>
      </c>
      <c r="B1312">
        <v>155</v>
      </c>
      <c r="C1312">
        <v>4</v>
      </c>
      <c r="D1312">
        <v>4</v>
      </c>
      <c r="E1312">
        <v>26</v>
      </c>
      <c r="F1312">
        <v>21</v>
      </c>
      <c r="G1312">
        <v>481</v>
      </c>
      <c r="H1312">
        <v>16549</v>
      </c>
      <c r="P1312">
        <v>1271</v>
      </c>
      <c r="Q1312">
        <v>63807.144719908974</v>
      </c>
      <c r="R1312">
        <v>-29432.144719908974</v>
      </c>
    </row>
    <row r="1313" spans="1:18" x14ac:dyDescent="0.3">
      <c r="A1313">
        <v>2005</v>
      </c>
      <c r="B1313">
        <v>155</v>
      </c>
      <c r="C1313">
        <v>4</v>
      </c>
      <c r="D1313">
        <v>4</v>
      </c>
      <c r="E1313">
        <v>26</v>
      </c>
      <c r="F1313">
        <v>21</v>
      </c>
      <c r="G1313">
        <v>481</v>
      </c>
      <c r="H1313">
        <v>17849</v>
      </c>
      <c r="P1313">
        <v>1272</v>
      </c>
      <c r="Q1313">
        <v>53332.583709420564</v>
      </c>
      <c r="R1313">
        <v>-22437.583709420564</v>
      </c>
    </row>
    <row r="1314" spans="1:18" x14ac:dyDescent="0.3">
      <c r="A1314">
        <v>2005</v>
      </c>
      <c r="B1314">
        <v>155</v>
      </c>
      <c r="C1314">
        <v>4</v>
      </c>
      <c r="D1314">
        <v>4</v>
      </c>
      <c r="E1314">
        <v>28</v>
      </c>
      <c r="F1314">
        <v>22</v>
      </c>
      <c r="G1314">
        <v>481</v>
      </c>
      <c r="H1314">
        <v>14349</v>
      </c>
      <c r="P1314">
        <v>1273</v>
      </c>
      <c r="Q1314">
        <v>63807.144719908974</v>
      </c>
      <c r="R1314">
        <v>-30632.144719908974</v>
      </c>
    </row>
    <row r="1315" spans="1:18" x14ac:dyDescent="0.3">
      <c r="A1315">
        <v>2005</v>
      </c>
      <c r="B1315">
        <v>155</v>
      </c>
      <c r="C1315">
        <v>4</v>
      </c>
      <c r="D1315">
        <v>4</v>
      </c>
      <c r="E1315">
        <v>26</v>
      </c>
      <c r="F1315">
        <v>21</v>
      </c>
      <c r="G1315">
        <v>481</v>
      </c>
      <c r="H1315">
        <v>17549</v>
      </c>
      <c r="P1315">
        <v>1274</v>
      </c>
      <c r="Q1315">
        <v>60917.373067265042</v>
      </c>
      <c r="R1315">
        <v>-29742.373067265042</v>
      </c>
    </row>
    <row r="1316" spans="1:18" x14ac:dyDescent="0.3">
      <c r="A1316">
        <v>2006</v>
      </c>
      <c r="B1316">
        <v>155</v>
      </c>
      <c r="C1316">
        <v>4</v>
      </c>
      <c r="D1316">
        <v>4</v>
      </c>
      <c r="E1316">
        <v>26</v>
      </c>
      <c r="F1316">
        <v>21</v>
      </c>
      <c r="G1316">
        <v>481</v>
      </c>
      <c r="H1316">
        <v>16599</v>
      </c>
      <c r="P1316">
        <v>1275</v>
      </c>
      <c r="Q1316">
        <v>24767.56193203172</v>
      </c>
      <c r="R1316">
        <v>2232.4380679682799</v>
      </c>
    </row>
    <row r="1317" spans="1:18" x14ac:dyDescent="0.3">
      <c r="A1317">
        <v>2006</v>
      </c>
      <c r="B1317">
        <v>155</v>
      </c>
      <c r="C1317">
        <v>4</v>
      </c>
      <c r="D1317">
        <v>4</v>
      </c>
      <c r="E1317">
        <v>28</v>
      </c>
      <c r="F1317">
        <v>22</v>
      </c>
      <c r="G1317">
        <v>481</v>
      </c>
      <c r="H1317">
        <v>15499</v>
      </c>
      <c r="P1317">
        <v>1276</v>
      </c>
      <c r="Q1317">
        <v>24767.56193203172</v>
      </c>
      <c r="R1317">
        <v>3232.4380679682799</v>
      </c>
    </row>
    <row r="1318" spans="1:18" x14ac:dyDescent="0.3">
      <c r="A1318">
        <v>2006</v>
      </c>
      <c r="B1318">
        <v>155</v>
      </c>
      <c r="C1318">
        <v>4</v>
      </c>
      <c r="D1318">
        <v>4</v>
      </c>
      <c r="E1318">
        <v>28</v>
      </c>
      <c r="F1318">
        <v>22</v>
      </c>
      <c r="G1318">
        <v>481</v>
      </c>
      <c r="H1318">
        <v>15999</v>
      </c>
      <c r="P1318">
        <v>1277</v>
      </c>
      <c r="Q1318">
        <v>13184.485930404386</v>
      </c>
      <c r="R1318">
        <v>11230.514069595614</v>
      </c>
    </row>
    <row r="1319" spans="1:18" x14ac:dyDescent="0.3">
      <c r="A1319">
        <v>2006</v>
      </c>
      <c r="B1319">
        <v>155</v>
      </c>
      <c r="C1319">
        <v>4</v>
      </c>
      <c r="D1319">
        <v>4</v>
      </c>
      <c r="E1319">
        <v>28</v>
      </c>
      <c r="F1319">
        <v>22</v>
      </c>
      <c r="G1319">
        <v>481</v>
      </c>
      <c r="H1319">
        <v>14099</v>
      </c>
      <c r="P1319">
        <v>1278</v>
      </c>
      <c r="Q1319">
        <v>24767.56193203172</v>
      </c>
      <c r="R1319">
        <v>4227.4380679682799</v>
      </c>
    </row>
    <row r="1320" spans="1:18" x14ac:dyDescent="0.3">
      <c r="A1320">
        <v>2006</v>
      </c>
      <c r="B1320">
        <v>155</v>
      </c>
      <c r="C1320">
        <v>4</v>
      </c>
      <c r="D1320">
        <v>4</v>
      </c>
      <c r="E1320">
        <v>26</v>
      </c>
      <c r="F1320">
        <v>21</v>
      </c>
      <c r="G1320">
        <v>481</v>
      </c>
      <c r="H1320">
        <v>16099</v>
      </c>
      <c r="P1320">
        <v>1279</v>
      </c>
      <c r="Q1320">
        <v>15013.660241953923</v>
      </c>
      <c r="R1320">
        <v>15806.339758046077</v>
      </c>
    </row>
    <row r="1321" spans="1:18" x14ac:dyDescent="0.3">
      <c r="A1321">
        <v>2006</v>
      </c>
      <c r="B1321">
        <v>155</v>
      </c>
      <c r="C1321">
        <v>4</v>
      </c>
      <c r="D1321">
        <v>4</v>
      </c>
      <c r="E1321">
        <v>28</v>
      </c>
      <c r="F1321">
        <v>22</v>
      </c>
      <c r="G1321">
        <v>481</v>
      </c>
      <c r="H1321">
        <v>15299</v>
      </c>
      <c r="P1321">
        <v>1280</v>
      </c>
      <c r="Q1321">
        <v>63807.144719908974</v>
      </c>
      <c r="R1321">
        <v>-32632.144719908974</v>
      </c>
    </row>
    <row r="1322" spans="1:18" x14ac:dyDescent="0.3">
      <c r="A1322">
        <v>2006</v>
      </c>
      <c r="B1322">
        <v>155</v>
      </c>
      <c r="C1322">
        <v>4</v>
      </c>
      <c r="D1322">
        <v>4</v>
      </c>
      <c r="E1322">
        <v>28</v>
      </c>
      <c r="F1322">
        <v>22</v>
      </c>
      <c r="G1322">
        <v>481</v>
      </c>
      <c r="H1322">
        <v>14599</v>
      </c>
      <c r="P1322">
        <v>1281</v>
      </c>
      <c r="Q1322">
        <v>24767.56193203172</v>
      </c>
      <c r="R1322">
        <v>1107.4380679682799</v>
      </c>
    </row>
    <row r="1323" spans="1:18" x14ac:dyDescent="0.3">
      <c r="A1323">
        <v>2006</v>
      </c>
      <c r="B1323">
        <v>155</v>
      </c>
      <c r="C1323">
        <v>4</v>
      </c>
      <c r="D1323">
        <v>4</v>
      </c>
      <c r="E1323">
        <v>26</v>
      </c>
      <c r="F1323">
        <v>21</v>
      </c>
      <c r="G1323">
        <v>481</v>
      </c>
      <c r="H1323">
        <v>16999</v>
      </c>
      <c r="P1323">
        <v>1282</v>
      </c>
      <c r="Q1323">
        <v>15013.660241953923</v>
      </c>
      <c r="R1323">
        <v>11516.339758046077</v>
      </c>
    </row>
    <row r="1324" spans="1:18" x14ac:dyDescent="0.3">
      <c r="A1324">
        <v>2006</v>
      </c>
      <c r="B1324">
        <v>155</v>
      </c>
      <c r="C1324">
        <v>4</v>
      </c>
      <c r="D1324">
        <v>4</v>
      </c>
      <c r="E1324">
        <v>26</v>
      </c>
      <c r="F1324">
        <v>21</v>
      </c>
      <c r="G1324">
        <v>481</v>
      </c>
      <c r="H1324">
        <v>17099</v>
      </c>
      <c r="P1324">
        <v>1283</v>
      </c>
      <c r="Q1324">
        <v>15013.660241953923</v>
      </c>
      <c r="R1324">
        <v>8141.3397580460769</v>
      </c>
    </row>
    <row r="1325" spans="1:18" x14ac:dyDescent="0.3">
      <c r="A1325">
        <v>2006</v>
      </c>
      <c r="B1325">
        <v>155</v>
      </c>
      <c r="C1325">
        <v>4</v>
      </c>
      <c r="D1325">
        <v>4</v>
      </c>
      <c r="E1325">
        <v>28</v>
      </c>
      <c r="F1325">
        <v>22</v>
      </c>
      <c r="G1325">
        <v>481</v>
      </c>
      <c r="H1325">
        <v>14999</v>
      </c>
      <c r="P1325">
        <v>1284</v>
      </c>
      <c r="Q1325">
        <v>14618.670200224093</v>
      </c>
      <c r="R1325">
        <v>11596.329799775907</v>
      </c>
    </row>
    <row r="1326" spans="1:18" x14ac:dyDescent="0.3">
      <c r="A1326">
        <v>2006</v>
      </c>
      <c r="B1326">
        <v>155</v>
      </c>
      <c r="C1326">
        <v>4</v>
      </c>
      <c r="D1326">
        <v>4</v>
      </c>
      <c r="E1326">
        <v>28</v>
      </c>
      <c r="F1326">
        <v>22</v>
      </c>
      <c r="G1326">
        <v>481</v>
      </c>
      <c r="H1326">
        <v>16199</v>
      </c>
      <c r="P1326">
        <v>1285</v>
      </c>
      <c r="Q1326">
        <v>12131.0229603115</v>
      </c>
      <c r="R1326">
        <v>13598.9770396885</v>
      </c>
    </row>
    <row r="1327" spans="1:18" x14ac:dyDescent="0.3">
      <c r="A1327">
        <v>2006</v>
      </c>
      <c r="B1327">
        <v>155</v>
      </c>
      <c r="C1327">
        <v>4</v>
      </c>
      <c r="D1327">
        <v>4</v>
      </c>
      <c r="E1327">
        <v>28</v>
      </c>
      <c r="F1327">
        <v>22</v>
      </c>
      <c r="G1327">
        <v>481</v>
      </c>
      <c r="H1327">
        <v>15099</v>
      </c>
      <c r="P1327">
        <v>1286</v>
      </c>
      <c r="Q1327">
        <v>13184.485930404386</v>
      </c>
      <c r="R1327">
        <v>12230.514069595614</v>
      </c>
    </row>
    <row r="1328" spans="1:18" x14ac:dyDescent="0.3">
      <c r="A1328">
        <v>2007</v>
      </c>
      <c r="B1328">
        <v>155</v>
      </c>
      <c r="C1328">
        <v>4</v>
      </c>
      <c r="D1328">
        <v>4</v>
      </c>
      <c r="E1328">
        <v>28</v>
      </c>
      <c r="F1328">
        <v>22</v>
      </c>
      <c r="G1328">
        <v>481</v>
      </c>
      <c r="H1328">
        <v>14299</v>
      </c>
      <c r="P1328">
        <v>1287</v>
      </c>
      <c r="Q1328">
        <v>24767.56193203172</v>
      </c>
      <c r="R1328">
        <v>107.43806796827994</v>
      </c>
    </row>
    <row r="1329" spans="1:18" x14ac:dyDescent="0.3">
      <c r="A1329">
        <v>2007</v>
      </c>
      <c r="B1329">
        <v>155</v>
      </c>
      <c r="C1329">
        <v>4</v>
      </c>
      <c r="D1329">
        <v>4</v>
      </c>
      <c r="E1329">
        <v>26</v>
      </c>
      <c r="F1329">
        <v>21</v>
      </c>
      <c r="G1329">
        <v>481</v>
      </c>
      <c r="H1329">
        <v>16299</v>
      </c>
      <c r="P1329">
        <v>1288</v>
      </c>
      <c r="Q1329">
        <v>-1921.341263840834</v>
      </c>
      <c r="R1329">
        <v>3921.341263840834</v>
      </c>
    </row>
    <row r="1330" spans="1:18" x14ac:dyDescent="0.3">
      <c r="A1330">
        <v>2007</v>
      </c>
      <c r="B1330">
        <v>155</v>
      </c>
      <c r="C1330">
        <v>4</v>
      </c>
      <c r="D1330">
        <v>4</v>
      </c>
      <c r="E1330">
        <v>26</v>
      </c>
      <c r="F1330">
        <v>21</v>
      </c>
      <c r="G1330">
        <v>481</v>
      </c>
      <c r="H1330">
        <v>17199</v>
      </c>
      <c r="P1330">
        <v>1289</v>
      </c>
      <c r="Q1330">
        <v>9281.0134380596792</v>
      </c>
      <c r="R1330">
        <v>-7281.0134380596792</v>
      </c>
    </row>
    <row r="1331" spans="1:18" x14ac:dyDescent="0.3">
      <c r="A1331">
        <v>2007</v>
      </c>
      <c r="B1331">
        <v>155</v>
      </c>
      <c r="C1331">
        <v>4</v>
      </c>
      <c r="D1331">
        <v>4</v>
      </c>
      <c r="E1331">
        <v>28</v>
      </c>
      <c r="F1331">
        <v>22</v>
      </c>
      <c r="G1331">
        <v>481</v>
      </c>
      <c r="H1331">
        <v>15299</v>
      </c>
      <c r="P1331">
        <v>1290</v>
      </c>
      <c r="Q1331">
        <v>9088.1931349655388</v>
      </c>
      <c r="R1331">
        <v>-7088.1931349655388</v>
      </c>
    </row>
    <row r="1332" spans="1:18" x14ac:dyDescent="0.3">
      <c r="A1332">
        <v>2007</v>
      </c>
      <c r="B1332">
        <v>155</v>
      </c>
      <c r="C1332">
        <v>4</v>
      </c>
      <c r="D1332">
        <v>4</v>
      </c>
      <c r="E1332">
        <v>28</v>
      </c>
      <c r="F1332">
        <v>22</v>
      </c>
      <c r="G1332">
        <v>481</v>
      </c>
      <c r="H1332">
        <v>16199</v>
      </c>
      <c r="P1332">
        <v>1291</v>
      </c>
      <c r="Q1332">
        <v>-2114.1615669349758</v>
      </c>
      <c r="R1332">
        <v>4114.1615669349758</v>
      </c>
    </row>
    <row r="1333" spans="1:18" x14ac:dyDescent="0.3">
      <c r="A1333">
        <v>1995</v>
      </c>
      <c r="B1333">
        <v>135</v>
      </c>
      <c r="C1333">
        <v>6</v>
      </c>
      <c r="D1333">
        <v>3</v>
      </c>
      <c r="E1333">
        <v>22</v>
      </c>
      <c r="F1333">
        <v>16</v>
      </c>
      <c r="G1333">
        <v>5657</v>
      </c>
      <c r="H1333">
        <v>2000</v>
      </c>
      <c r="P1333">
        <v>1292</v>
      </c>
      <c r="Q1333">
        <v>12931.70869959312</v>
      </c>
      <c r="R1333">
        <v>-10931.70869959312</v>
      </c>
    </row>
    <row r="1334" spans="1:18" x14ac:dyDescent="0.3">
      <c r="A1334">
        <v>1995</v>
      </c>
      <c r="B1334">
        <v>135</v>
      </c>
      <c r="C1334">
        <v>6</v>
      </c>
      <c r="D1334">
        <v>3</v>
      </c>
      <c r="E1334">
        <v>22</v>
      </c>
      <c r="F1334">
        <v>15</v>
      </c>
      <c r="G1334">
        <v>5657</v>
      </c>
      <c r="H1334">
        <v>2000</v>
      </c>
      <c r="P1334">
        <v>1293</v>
      </c>
      <c r="Q1334">
        <v>58510.512307735458</v>
      </c>
      <c r="R1334">
        <v>2889.4876922645417</v>
      </c>
    </row>
    <row r="1335" spans="1:18" x14ac:dyDescent="0.3">
      <c r="A1335">
        <v>1995</v>
      </c>
      <c r="B1335">
        <v>155</v>
      </c>
      <c r="C1335">
        <v>6</v>
      </c>
      <c r="D1335">
        <v>3</v>
      </c>
      <c r="E1335">
        <v>18</v>
      </c>
      <c r="F1335">
        <v>14</v>
      </c>
      <c r="G1335">
        <v>5657</v>
      </c>
      <c r="H1335">
        <v>2000</v>
      </c>
      <c r="P1335">
        <v>1294</v>
      </c>
      <c r="Q1335">
        <v>59038.351325051925</v>
      </c>
      <c r="R1335">
        <v>2861.6486749480755</v>
      </c>
    </row>
    <row r="1336" spans="1:18" x14ac:dyDescent="0.3">
      <c r="A1336">
        <v>1995</v>
      </c>
      <c r="B1336">
        <v>135</v>
      </c>
      <c r="C1336">
        <v>6</v>
      </c>
      <c r="D1336">
        <v>3</v>
      </c>
      <c r="E1336">
        <v>22</v>
      </c>
      <c r="F1336">
        <v>15</v>
      </c>
      <c r="G1336">
        <v>5657</v>
      </c>
      <c r="H1336">
        <v>2000</v>
      </c>
      <c r="P1336">
        <v>1295</v>
      </c>
      <c r="Q1336">
        <v>59566.190342368158</v>
      </c>
      <c r="R1336">
        <v>2533.8096576318421</v>
      </c>
    </row>
    <row r="1337" spans="1:18" x14ac:dyDescent="0.3">
      <c r="A1337">
        <v>1996</v>
      </c>
      <c r="B1337">
        <v>140</v>
      </c>
      <c r="C1337">
        <v>6</v>
      </c>
      <c r="D1337">
        <v>3</v>
      </c>
      <c r="E1337">
        <v>21</v>
      </c>
      <c r="F1337">
        <v>15</v>
      </c>
      <c r="G1337">
        <v>5657</v>
      </c>
      <c r="H1337">
        <v>2000</v>
      </c>
      <c r="P1337">
        <v>1296</v>
      </c>
      <c r="Q1337">
        <v>61940.293799268817</v>
      </c>
      <c r="R1337">
        <v>22359.706200731183</v>
      </c>
    </row>
    <row r="1338" spans="1:18" x14ac:dyDescent="0.3">
      <c r="A1338">
        <v>1996</v>
      </c>
      <c r="B1338">
        <v>155</v>
      </c>
      <c r="C1338">
        <v>6</v>
      </c>
      <c r="D1338">
        <v>3</v>
      </c>
      <c r="E1338">
        <v>19</v>
      </c>
      <c r="F1338">
        <v>13</v>
      </c>
      <c r="G1338">
        <v>5657</v>
      </c>
      <c r="H1338">
        <v>2000</v>
      </c>
      <c r="P1338">
        <v>1297</v>
      </c>
      <c r="Q1338">
        <v>62468.132816585283</v>
      </c>
      <c r="R1338">
        <v>21831.867183414717</v>
      </c>
    </row>
    <row r="1339" spans="1:18" x14ac:dyDescent="0.3">
      <c r="A1339">
        <v>1996</v>
      </c>
      <c r="B1339">
        <v>140</v>
      </c>
      <c r="C1339">
        <v>6</v>
      </c>
      <c r="D1339">
        <v>3</v>
      </c>
      <c r="E1339">
        <v>21</v>
      </c>
      <c r="F1339">
        <v>15</v>
      </c>
      <c r="G1339">
        <v>5657</v>
      </c>
      <c r="H1339">
        <v>2000</v>
      </c>
      <c r="P1339">
        <v>1298</v>
      </c>
      <c r="Q1339">
        <v>59045.485696053431</v>
      </c>
      <c r="R1339">
        <v>25254.514303946569</v>
      </c>
    </row>
    <row r="1340" spans="1:18" x14ac:dyDescent="0.3">
      <c r="A1340">
        <v>1996</v>
      </c>
      <c r="B1340">
        <v>140</v>
      </c>
      <c r="C1340">
        <v>6</v>
      </c>
      <c r="D1340">
        <v>3</v>
      </c>
      <c r="E1340">
        <v>22</v>
      </c>
      <c r="F1340">
        <v>16</v>
      </c>
      <c r="G1340">
        <v>5657</v>
      </c>
      <c r="H1340">
        <v>2000</v>
      </c>
      <c r="P1340">
        <v>1299</v>
      </c>
      <c r="Q1340">
        <v>102590.74878584713</v>
      </c>
      <c r="R1340">
        <v>-13690.748785847129</v>
      </c>
    </row>
    <row r="1341" spans="1:18" x14ac:dyDescent="0.3">
      <c r="A1341">
        <v>1997</v>
      </c>
      <c r="B1341">
        <v>140</v>
      </c>
      <c r="C1341">
        <v>6</v>
      </c>
      <c r="D1341">
        <v>3</v>
      </c>
      <c r="E1341">
        <v>21</v>
      </c>
      <c r="F1341">
        <v>15</v>
      </c>
      <c r="G1341">
        <v>5657</v>
      </c>
      <c r="H1341">
        <v>2000</v>
      </c>
      <c r="P1341">
        <v>1300</v>
      </c>
      <c r="Q1341">
        <v>103118.58780316359</v>
      </c>
      <c r="R1341">
        <v>-14218.587803163595</v>
      </c>
    </row>
    <row r="1342" spans="1:18" x14ac:dyDescent="0.3">
      <c r="A1342">
        <v>1997</v>
      </c>
      <c r="B1342">
        <v>140</v>
      </c>
      <c r="C1342">
        <v>6</v>
      </c>
      <c r="D1342">
        <v>3</v>
      </c>
      <c r="E1342">
        <v>22</v>
      </c>
      <c r="F1342">
        <v>15</v>
      </c>
      <c r="G1342">
        <v>5657</v>
      </c>
      <c r="H1342">
        <v>2000</v>
      </c>
      <c r="P1342">
        <v>1301</v>
      </c>
      <c r="Q1342">
        <v>-379.03954899349446</v>
      </c>
      <c r="R1342">
        <v>17428.039548993496</v>
      </c>
    </row>
    <row r="1343" spans="1:18" x14ac:dyDescent="0.3">
      <c r="A1343">
        <v>1997</v>
      </c>
      <c r="B1343">
        <v>152</v>
      </c>
      <c r="C1343">
        <v>6</v>
      </c>
      <c r="D1343">
        <v>3</v>
      </c>
      <c r="E1343">
        <v>17</v>
      </c>
      <c r="F1343">
        <v>13</v>
      </c>
      <c r="G1343">
        <v>5657</v>
      </c>
      <c r="H1343">
        <v>2000</v>
      </c>
      <c r="P1343">
        <v>1302</v>
      </c>
      <c r="Q1343">
        <v>1069.4134628292156</v>
      </c>
      <c r="R1343">
        <v>15279.586537170784</v>
      </c>
    </row>
    <row r="1344" spans="1:18" x14ac:dyDescent="0.3">
      <c r="A1344">
        <v>1997</v>
      </c>
      <c r="B1344">
        <v>140</v>
      </c>
      <c r="C1344">
        <v>6</v>
      </c>
      <c r="D1344">
        <v>3</v>
      </c>
      <c r="E1344">
        <v>22</v>
      </c>
      <c r="F1344">
        <v>15</v>
      </c>
      <c r="G1344">
        <v>5657</v>
      </c>
      <c r="H1344">
        <v>2000</v>
      </c>
      <c r="P1344">
        <v>1303</v>
      </c>
      <c r="Q1344">
        <v>1069.4134628292156</v>
      </c>
      <c r="R1344">
        <v>14879.586537170784</v>
      </c>
    </row>
    <row r="1345" spans="1:18" x14ac:dyDescent="0.3">
      <c r="A1345">
        <v>2002</v>
      </c>
      <c r="B1345">
        <v>170</v>
      </c>
      <c r="C1345">
        <v>6</v>
      </c>
      <c r="D1345">
        <v>2</v>
      </c>
      <c r="E1345">
        <v>27</v>
      </c>
      <c r="F1345">
        <v>18</v>
      </c>
      <c r="G1345">
        <v>26</v>
      </c>
      <c r="H1345">
        <v>22395</v>
      </c>
      <c r="P1345">
        <v>1304</v>
      </c>
      <c r="Q1345">
        <v>1069.4134628292156</v>
      </c>
      <c r="R1345">
        <v>12379.586537170784</v>
      </c>
    </row>
    <row r="1346" spans="1:18" x14ac:dyDescent="0.3">
      <c r="A1346">
        <v>2002</v>
      </c>
      <c r="B1346">
        <v>170</v>
      </c>
      <c r="C1346">
        <v>6</v>
      </c>
      <c r="D1346">
        <v>2</v>
      </c>
      <c r="E1346">
        <v>27</v>
      </c>
      <c r="F1346">
        <v>18</v>
      </c>
      <c r="G1346">
        <v>26</v>
      </c>
      <c r="H1346">
        <v>21080</v>
      </c>
      <c r="P1346">
        <v>1305</v>
      </c>
      <c r="Q1346">
        <v>1069.4134628292156</v>
      </c>
      <c r="R1346">
        <v>14379.586537170784</v>
      </c>
    </row>
    <row r="1347" spans="1:18" x14ac:dyDescent="0.3">
      <c r="A1347">
        <v>2002</v>
      </c>
      <c r="B1347">
        <v>140</v>
      </c>
      <c r="C1347">
        <v>4</v>
      </c>
      <c r="D1347">
        <v>4</v>
      </c>
      <c r="E1347">
        <v>30</v>
      </c>
      <c r="F1347">
        <v>21</v>
      </c>
      <c r="G1347">
        <v>26</v>
      </c>
      <c r="H1347">
        <v>19605</v>
      </c>
      <c r="P1347">
        <v>1306</v>
      </c>
      <c r="Q1347">
        <v>-379.03954899349446</v>
      </c>
      <c r="R1347">
        <v>17728.039548993496</v>
      </c>
    </row>
    <row r="1348" spans="1:18" x14ac:dyDescent="0.3">
      <c r="A1348">
        <v>2002</v>
      </c>
      <c r="B1348">
        <v>170</v>
      </c>
      <c r="C1348">
        <v>6</v>
      </c>
      <c r="D1348">
        <v>4</v>
      </c>
      <c r="E1348">
        <v>27</v>
      </c>
      <c r="F1348">
        <v>18</v>
      </c>
      <c r="G1348">
        <v>26</v>
      </c>
      <c r="H1348">
        <v>21080</v>
      </c>
      <c r="P1348">
        <v>1307</v>
      </c>
      <c r="Q1348">
        <v>1069.4134628292156</v>
      </c>
      <c r="R1348">
        <v>14579.586537170784</v>
      </c>
    </row>
    <row r="1349" spans="1:18" x14ac:dyDescent="0.3">
      <c r="A1349">
        <v>2002</v>
      </c>
      <c r="B1349">
        <v>140</v>
      </c>
      <c r="C1349">
        <v>4</v>
      </c>
      <c r="D1349">
        <v>4</v>
      </c>
      <c r="E1349">
        <v>30</v>
      </c>
      <c r="F1349">
        <v>21</v>
      </c>
      <c r="G1349">
        <v>26</v>
      </c>
      <c r="H1349">
        <v>17805</v>
      </c>
      <c r="P1349">
        <v>1308</v>
      </c>
      <c r="Q1349">
        <v>-379.03954899349446</v>
      </c>
      <c r="R1349">
        <v>17228.039548993496</v>
      </c>
    </row>
    <row r="1350" spans="1:18" x14ac:dyDescent="0.3">
      <c r="A1350">
        <v>2002</v>
      </c>
      <c r="B1350">
        <v>140</v>
      </c>
      <c r="C1350">
        <v>4</v>
      </c>
      <c r="D1350">
        <v>2</v>
      </c>
      <c r="E1350">
        <v>30</v>
      </c>
      <c r="F1350">
        <v>21</v>
      </c>
      <c r="G1350">
        <v>26</v>
      </c>
      <c r="H1350">
        <v>17805</v>
      </c>
      <c r="P1350">
        <v>1309</v>
      </c>
      <c r="Q1350">
        <v>1069.4134628292156</v>
      </c>
      <c r="R1350">
        <v>14079.586537170784</v>
      </c>
    </row>
    <row r="1351" spans="1:18" x14ac:dyDescent="0.3">
      <c r="A1351">
        <v>2002</v>
      </c>
      <c r="B1351">
        <v>140</v>
      </c>
      <c r="C1351">
        <v>4</v>
      </c>
      <c r="D1351">
        <v>2</v>
      </c>
      <c r="E1351">
        <v>30</v>
      </c>
      <c r="F1351">
        <v>21</v>
      </c>
      <c r="G1351">
        <v>26</v>
      </c>
      <c r="H1351">
        <v>19855</v>
      </c>
      <c r="P1351">
        <v>1310</v>
      </c>
      <c r="Q1351">
        <v>1069.4134628292156</v>
      </c>
      <c r="R1351">
        <v>14979.586537170784</v>
      </c>
    </row>
    <row r="1352" spans="1:18" x14ac:dyDescent="0.3">
      <c r="A1352">
        <v>2002</v>
      </c>
      <c r="B1352">
        <v>170</v>
      </c>
      <c r="C1352">
        <v>6</v>
      </c>
      <c r="D1352">
        <v>4</v>
      </c>
      <c r="E1352">
        <v>27</v>
      </c>
      <c r="F1352">
        <v>18</v>
      </c>
      <c r="G1352">
        <v>26</v>
      </c>
      <c r="H1352">
        <v>22145</v>
      </c>
      <c r="P1352">
        <v>1311</v>
      </c>
      <c r="Q1352">
        <v>-379.03954899349446</v>
      </c>
      <c r="R1352">
        <v>16928.039548993496</v>
      </c>
    </row>
    <row r="1353" spans="1:18" x14ac:dyDescent="0.3">
      <c r="A1353">
        <v>2003</v>
      </c>
      <c r="B1353">
        <v>170</v>
      </c>
      <c r="C1353">
        <v>6</v>
      </c>
      <c r="D1353">
        <v>4</v>
      </c>
      <c r="E1353">
        <v>27</v>
      </c>
      <c r="F1353">
        <v>18</v>
      </c>
      <c r="G1353">
        <v>26</v>
      </c>
      <c r="H1353">
        <v>21585</v>
      </c>
      <c r="P1353">
        <v>1312</v>
      </c>
      <c r="Q1353">
        <v>-379.03954899349446</v>
      </c>
      <c r="R1353">
        <v>18228.039548993496</v>
      </c>
    </row>
    <row r="1354" spans="1:18" x14ac:dyDescent="0.3">
      <c r="A1354">
        <v>2003</v>
      </c>
      <c r="B1354">
        <v>140</v>
      </c>
      <c r="C1354">
        <v>4</v>
      </c>
      <c r="D1354">
        <v>2</v>
      </c>
      <c r="E1354">
        <v>30</v>
      </c>
      <c r="F1354">
        <v>21</v>
      </c>
      <c r="G1354">
        <v>26</v>
      </c>
      <c r="H1354">
        <v>18085</v>
      </c>
      <c r="P1354">
        <v>1313</v>
      </c>
      <c r="Q1354">
        <v>1069.4134628292156</v>
      </c>
      <c r="R1354">
        <v>13279.586537170784</v>
      </c>
    </row>
    <row r="1355" spans="1:18" x14ac:dyDescent="0.3">
      <c r="A1355">
        <v>2003</v>
      </c>
      <c r="B1355">
        <v>170</v>
      </c>
      <c r="C1355">
        <v>6</v>
      </c>
      <c r="D1355">
        <v>2</v>
      </c>
      <c r="E1355">
        <v>27</v>
      </c>
      <c r="F1355">
        <v>18</v>
      </c>
      <c r="G1355">
        <v>26</v>
      </c>
      <c r="H1355">
        <v>21585</v>
      </c>
      <c r="P1355">
        <v>1314</v>
      </c>
      <c r="Q1355">
        <v>-379.03954899349446</v>
      </c>
      <c r="R1355">
        <v>17928.039548993496</v>
      </c>
    </row>
    <row r="1356" spans="1:18" x14ac:dyDescent="0.3">
      <c r="A1356">
        <v>2003</v>
      </c>
      <c r="B1356">
        <v>140</v>
      </c>
      <c r="C1356">
        <v>4</v>
      </c>
      <c r="D1356">
        <v>4</v>
      </c>
      <c r="E1356">
        <v>30</v>
      </c>
      <c r="F1356">
        <v>21</v>
      </c>
      <c r="G1356">
        <v>26</v>
      </c>
      <c r="H1356">
        <v>20035</v>
      </c>
      <c r="P1356">
        <v>1315</v>
      </c>
      <c r="Q1356">
        <v>148.79946832297173</v>
      </c>
      <c r="R1356">
        <v>16450.20053167703</v>
      </c>
    </row>
    <row r="1357" spans="1:18" x14ac:dyDescent="0.3">
      <c r="A1357">
        <v>2003</v>
      </c>
      <c r="B1357">
        <v>170</v>
      </c>
      <c r="C1357">
        <v>6</v>
      </c>
      <c r="D1357">
        <v>2</v>
      </c>
      <c r="E1357">
        <v>27</v>
      </c>
      <c r="F1357">
        <v>18</v>
      </c>
      <c r="G1357">
        <v>26</v>
      </c>
      <c r="H1357">
        <v>22935</v>
      </c>
      <c r="P1357">
        <v>1316</v>
      </c>
      <c r="Q1357">
        <v>1597.2524801456818</v>
      </c>
      <c r="R1357">
        <v>13901.747519854318</v>
      </c>
    </row>
    <row r="1358" spans="1:18" x14ac:dyDescent="0.3">
      <c r="A1358">
        <v>2003</v>
      </c>
      <c r="B1358">
        <v>170</v>
      </c>
      <c r="C1358">
        <v>6</v>
      </c>
      <c r="D1358">
        <v>4</v>
      </c>
      <c r="E1358">
        <v>27</v>
      </c>
      <c r="F1358">
        <v>18</v>
      </c>
      <c r="G1358">
        <v>26</v>
      </c>
      <c r="H1358">
        <v>22685</v>
      </c>
      <c r="P1358">
        <v>1317</v>
      </c>
      <c r="Q1358">
        <v>1597.2524801456818</v>
      </c>
      <c r="R1358">
        <v>14401.747519854318</v>
      </c>
    </row>
    <row r="1359" spans="1:18" x14ac:dyDescent="0.3">
      <c r="A1359">
        <v>2003</v>
      </c>
      <c r="B1359">
        <v>140</v>
      </c>
      <c r="C1359">
        <v>4</v>
      </c>
      <c r="D1359">
        <v>4</v>
      </c>
      <c r="E1359">
        <v>30</v>
      </c>
      <c r="F1359">
        <v>21</v>
      </c>
      <c r="G1359">
        <v>26</v>
      </c>
      <c r="H1359">
        <v>18085</v>
      </c>
      <c r="P1359">
        <v>1318</v>
      </c>
      <c r="Q1359">
        <v>1597.2524801456818</v>
      </c>
      <c r="R1359">
        <v>12501.747519854318</v>
      </c>
    </row>
    <row r="1360" spans="1:18" x14ac:dyDescent="0.3">
      <c r="A1360">
        <v>2003</v>
      </c>
      <c r="B1360">
        <v>140</v>
      </c>
      <c r="C1360">
        <v>4</v>
      </c>
      <c r="D1360">
        <v>2</v>
      </c>
      <c r="E1360">
        <v>30</v>
      </c>
      <c r="F1360">
        <v>21</v>
      </c>
      <c r="G1360">
        <v>26</v>
      </c>
      <c r="H1360">
        <v>20035</v>
      </c>
      <c r="P1360">
        <v>1319</v>
      </c>
      <c r="Q1360">
        <v>148.79946832297173</v>
      </c>
      <c r="R1360">
        <v>15950.200531677028</v>
      </c>
    </row>
    <row r="1361" spans="1:18" x14ac:dyDescent="0.3">
      <c r="A1361">
        <v>2004</v>
      </c>
      <c r="B1361">
        <v>170</v>
      </c>
      <c r="C1361">
        <v>6</v>
      </c>
      <c r="D1361">
        <v>2</v>
      </c>
      <c r="E1361">
        <v>27</v>
      </c>
      <c r="F1361">
        <v>18</v>
      </c>
      <c r="G1361">
        <v>26</v>
      </c>
      <c r="H1361">
        <v>23335</v>
      </c>
      <c r="P1361">
        <v>1320</v>
      </c>
      <c r="Q1361">
        <v>1597.2524801456818</v>
      </c>
      <c r="R1361">
        <v>13701.747519854318</v>
      </c>
    </row>
    <row r="1362" spans="1:18" x14ac:dyDescent="0.3">
      <c r="A1362">
        <v>2004</v>
      </c>
      <c r="B1362">
        <v>140</v>
      </c>
      <c r="C1362">
        <v>4</v>
      </c>
      <c r="D1362">
        <v>4</v>
      </c>
      <c r="E1362">
        <v>31</v>
      </c>
      <c r="F1362">
        <v>21</v>
      </c>
      <c r="G1362">
        <v>26</v>
      </c>
      <c r="H1362">
        <v>18485</v>
      </c>
      <c r="P1362">
        <v>1321</v>
      </c>
      <c r="Q1362">
        <v>1597.2524801456818</v>
      </c>
      <c r="R1362">
        <v>13001.747519854318</v>
      </c>
    </row>
    <row r="1363" spans="1:18" x14ac:dyDescent="0.3">
      <c r="A1363">
        <v>2004</v>
      </c>
      <c r="B1363">
        <v>170</v>
      </c>
      <c r="C1363">
        <v>6</v>
      </c>
      <c r="D1363">
        <v>4</v>
      </c>
      <c r="E1363">
        <v>27</v>
      </c>
      <c r="F1363">
        <v>18</v>
      </c>
      <c r="G1363">
        <v>26</v>
      </c>
      <c r="H1363">
        <v>21985</v>
      </c>
      <c r="P1363">
        <v>1322</v>
      </c>
      <c r="Q1363">
        <v>148.79946832297173</v>
      </c>
      <c r="R1363">
        <v>16850.20053167703</v>
      </c>
    </row>
    <row r="1364" spans="1:18" x14ac:dyDescent="0.3">
      <c r="A1364">
        <v>2004</v>
      </c>
      <c r="B1364">
        <v>140</v>
      </c>
      <c r="C1364">
        <v>4</v>
      </c>
      <c r="D1364">
        <v>2</v>
      </c>
      <c r="E1364">
        <v>31</v>
      </c>
      <c r="F1364">
        <v>21</v>
      </c>
      <c r="G1364">
        <v>26</v>
      </c>
      <c r="H1364">
        <v>20435</v>
      </c>
      <c r="P1364">
        <v>1323</v>
      </c>
      <c r="Q1364">
        <v>148.79946832297173</v>
      </c>
      <c r="R1364">
        <v>16950.20053167703</v>
      </c>
    </row>
    <row r="1365" spans="1:18" x14ac:dyDescent="0.3">
      <c r="A1365">
        <v>2004</v>
      </c>
      <c r="B1365">
        <v>140</v>
      </c>
      <c r="C1365">
        <v>4</v>
      </c>
      <c r="D1365">
        <v>2</v>
      </c>
      <c r="E1365">
        <v>31</v>
      </c>
      <c r="F1365">
        <v>21</v>
      </c>
      <c r="G1365">
        <v>26</v>
      </c>
      <c r="H1365">
        <v>18485</v>
      </c>
      <c r="P1365">
        <v>1324</v>
      </c>
      <c r="Q1365">
        <v>1597.2524801456818</v>
      </c>
      <c r="R1365">
        <v>13401.747519854318</v>
      </c>
    </row>
    <row r="1366" spans="1:18" x14ac:dyDescent="0.3">
      <c r="A1366">
        <v>2004</v>
      </c>
      <c r="B1366">
        <v>140</v>
      </c>
      <c r="C1366">
        <v>4</v>
      </c>
      <c r="D1366">
        <v>4</v>
      </c>
      <c r="E1366">
        <v>31</v>
      </c>
      <c r="F1366">
        <v>21</v>
      </c>
      <c r="G1366">
        <v>26</v>
      </c>
      <c r="H1366">
        <v>20435</v>
      </c>
      <c r="P1366">
        <v>1325</v>
      </c>
      <c r="Q1366">
        <v>1597.2524801456818</v>
      </c>
      <c r="R1366">
        <v>14601.747519854318</v>
      </c>
    </row>
    <row r="1367" spans="1:18" x14ac:dyDescent="0.3">
      <c r="A1367">
        <v>2004</v>
      </c>
      <c r="B1367">
        <v>170</v>
      </c>
      <c r="C1367">
        <v>6</v>
      </c>
      <c r="D1367">
        <v>4</v>
      </c>
      <c r="E1367">
        <v>27</v>
      </c>
      <c r="F1367">
        <v>18</v>
      </c>
      <c r="G1367">
        <v>26</v>
      </c>
      <c r="H1367">
        <v>23085</v>
      </c>
      <c r="P1367">
        <v>1326</v>
      </c>
      <c r="Q1367">
        <v>1597.2524801456818</v>
      </c>
      <c r="R1367">
        <v>13501.747519854318</v>
      </c>
    </row>
    <row r="1368" spans="1:18" x14ac:dyDescent="0.3">
      <c r="A1368">
        <v>2004</v>
      </c>
      <c r="B1368">
        <v>170</v>
      </c>
      <c r="C1368">
        <v>6</v>
      </c>
      <c r="D1368">
        <v>2</v>
      </c>
      <c r="E1368">
        <v>27</v>
      </c>
      <c r="F1368">
        <v>18</v>
      </c>
      <c r="G1368">
        <v>26</v>
      </c>
      <c r="H1368">
        <v>21985</v>
      </c>
      <c r="P1368">
        <v>1327</v>
      </c>
      <c r="Q1368">
        <v>2125.0914974621483</v>
      </c>
      <c r="R1368">
        <v>12173.908502537852</v>
      </c>
    </row>
    <row r="1369" spans="1:18" x14ac:dyDescent="0.3">
      <c r="A1369">
        <v>1991</v>
      </c>
      <c r="B1369">
        <v>200</v>
      </c>
      <c r="C1369">
        <v>8</v>
      </c>
      <c r="D1369">
        <v>2</v>
      </c>
      <c r="E1369">
        <v>20</v>
      </c>
      <c r="F1369">
        <v>14</v>
      </c>
      <c r="G1369">
        <v>1624</v>
      </c>
      <c r="H1369">
        <v>2000</v>
      </c>
      <c r="P1369">
        <v>1328</v>
      </c>
      <c r="Q1369">
        <v>676.63848563943816</v>
      </c>
      <c r="R1369">
        <v>15622.361514360562</v>
      </c>
    </row>
    <row r="1370" spans="1:18" x14ac:dyDescent="0.3">
      <c r="A1370">
        <v>1992</v>
      </c>
      <c r="B1370">
        <v>200</v>
      </c>
      <c r="C1370">
        <v>8</v>
      </c>
      <c r="D1370">
        <v>2</v>
      </c>
      <c r="E1370">
        <v>20</v>
      </c>
      <c r="F1370">
        <v>14</v>
      </c>
      <c r="G1370">
        <v>1624</v>
      </c>
      <c r="H1370">
        <v>2234</v>
      </c>
      <c r="P1370">
        <v>1329</v>
      </c>
      <c r="Q1370">
        <v>676.63848563943816</v>
      </c>
      <c r="R1370">
        <v>16522.36151436056</v>
      </c>
    </row>
    <row r="1371" spans="1:18" x14ac:dyDescent="0.3">
      <c r="A1371">
        <v>1993</v>
      </c>
      <c r="B1371">
        <v>295</v>
      </c>
      <c r="C1371">
        <v>8</v>
      </c>
      <c r="D1371">
        <v>2</v>
      </c>
      <c r="E1371">
        <v>20</v>
      </c>
      <c r="F1371">
        <v>13</v>
      </c>
      <c r="G1371">
        <v>1624</v>
      </c>
      <c r="H1371">
        <v>2358</v>
      </c>
      <c r="P1371">
        <v>1330</v>
      </c>
      <c r="Q1371">
        <v>2125.0914974621483</v>
      </c>
      <c r="R1371">
        <v>13173.908502537852</v>
      </c>
    </row>
    <row r="1372" spans="1:18" x14ac:dyDescent="0.3">
      <c r="A1372">
        <v>2003</v>
      </c>
      <c r="B1372">
        <v>250</v>
      </c>
      <c r="C1372">
        <v>6</v>
      </c>
      <c r="D1372">
        <v>4</v>
      </c>
      <c r="E1372">
        <v>21</v>
      </c>
      <c r="F1372">
        <v>14</v>
      </c>
      <c r="G1372">
        <v>3105</v>
      </c>
      <c r="H1372">
        <v>39950</v>
      </c>
      <c r="P1372">
        <v>1331</v>
      </c>
      <c r="Q1372">
        <v>2125.0914974621483</v>
      </c>
      <c r="R1372">
        <v>14073.908502537852</v>
      </c>
    </row>
    <row r="1373" spans="1:18" x14ac:dyDescent="0.3">
      <c r="A1373">
        <v>2003</v>
      </c>
      <c r="B1373">
        <v>250</v>
      </c>
      <c r="C1373">
        <v>6</v>
      </c>
      <c r="D1373">
        <v>4</v>
      </c>
      <c r="E1373">
        <v>20</v>
      </c>
      <c r="F1373">
        <v>15</v>
      </c>
      <c r="G1373">
        <v>3105</v>
      </c>
      <c r="H1373">
        <v>41000</v>
      </c>
      <c r="P1373">
        <v>1332</v>
      </c>
      <c r="Q1373">
        <v>-10510.907699452029</v>
      </c>
      <c r="R1373">
        <v>12510.907699452029</v>
      </c>
    </row>
    <row r="1374" spans="1:18" x14ac:dyDescent="0.3">
      <c r="A1374">
        <v>2004</v>
      </c>
      <c r="B1374">
        <v>300</v>
      </c>
      <c r="C1374">
        <v>8</v>
      </c>
      <c r="D1374">
        <v>4</v>
      </c>
      <c r="E1374">
        <v>19</v>
      </c>
      <c r="F1374">
        <v>14</v>
      </c>
      <c r="G1374">
        <v>3105</v>
      </c>
      <c r="H1374">
        <v>46950</v>
      </c>
      <c r="P1374">
        <v>1333</v>
      </c>
      <c r="Q1374">
        <v>-10503.773328450528</v>
      </c>
      <c r="R1374">
        <v>12503.773328450528</v>
      </c>
    </row>
    <row r="1375" spans="1:18" x14ac:dyDescent="0.3">
      <c r="A1375">
        <v>2004</v>
      </c>
      <c r="B1375">
        <v>250</v>
      </c>
      <c r="C1375">
        <v>6</v>
      </c>
      <c r="D1375">
        <v>4</v>
      </c>
      <c r="E1375">
        <v>20</v>
      </c>
      <c r="F1375">
        <v>15</v>
      </c>
      <c r="G1375">
        <v>3105</v>
      </c>
      <c r="H1375">
        <v>39950</v>
      </c>
      <c r="P1375">
        <v>1334</v>
      </c>
      <c r="Q1375">
        <v>-8140.4988726330193</v>
      </c>
      <c r="R1375">
        <v>10140.498872633019</v>
      </c>
    </row>
    <row r="1376" spans="1:18" x14ac:dyDescent="0.3">
      <c r="A1376">
        <v>2004</v>
      </c>
      <c r="B1376">
        <v>250</v>
      </c>
      <c r="C1376">
        <v>6</v>
      </c>
      <c r="D1376">
        <v>4</v>
      </c>
      <c r="E1376">
        <v>21</v>
      </c>
      <c r="F1376">
        <v>14</v>
      </c>
      <c r="G1376">
        <v>3105</v>
      </c>
      <c r="H1376">
        <v>39950</v>
      </c>
      <c r="P1376">
        <v>1335</v>
      </c>
      <c r="Q1376">
        <v>-10503.773328450528</v>
      </c>
      <c r="R1376">
        <v>12503.773328450528</v>
      </c>
    </row>
    <row r="1377" spans="1:18" x14ac:dyDescent="0.3">
      <c r="A1377">
        <v>2005</v>
      </c>
      <c r="B1377">
        <v>250</v>
      </c>
      <c r="C1377">
        <v>6</v>
      </c>
      <c r="D1377">
        <v>4</v>
      </c>
      <c r="E1377">
        <v>21</v>
      </c>
      <c r="F1377">
        <v>14</v>
      </c>
      <c r="G1377">
        <v>3105</v>
      </c>
      <c r="H1377">
        <v>40250</v>
      </c>
      <c r="P1377">
        <v>1336</v>
      </c>
      <c r="Q1377">
        <v>-9386.8992899300611</v>
      </c>
      <c r="R1377">
        <v>11386.899289930061</v>
      </c>
    </row>
    <row r="1378" spans="1:18" x14ac:dyDescent="0.3">
      <c r="A1378">
        <v>2005</v>
      </c>
      <c r="B1378">
        <v>300</v>
      </c>
      <c r="C1378">
        <v>8</v>
      </c>
      <c r="D1378">
        <v>4</v>
      </c>
      <c r="E1378">
        <v>19</v>
      </c>
      <c r="F1378">
        <v>14</v>
      </c>
      <c r="G1378">
        <v>3105</v>
      </c>
      <c r="H1378">
        <v>47250</v>
      </c>
      <c r="P1378">
        <v>1337</v>
      </c>
      <c r="Q1378">
        <v>-6877.7317929029468</v>
      </c>
      <c r="R1378">
        <v>8877.7317929029468</v>
      </c>
    </row>
    <row r="1379" spans="1:18" x14ac:dyDescent="0.3">
      <c r="A1379">
        <v>2005</v>
      </c>
      <c r="B1379">
        <v>250</v>
      </c>
      <c r="C1379">
        <v>6</v>
      </c>
      <c r="D1379">
        <v>4</v>
      </c>
      <c r="E1379">
        <v>20</v>
      </c>
      <c r="F1379">
        <v>15</v>
      </c>
      <c r="G1379">
        <v>3105</v>
      </c>
      <c r="H1379">
        <v>40250</v>
      </c>
      <c r="P1379">
        <v>1338</v>
      </c>
      <c r="Q1379">
        <v>-9386.8992899300611</v>
      </c>
      <c r="R1379">
        <v>11386.899289930061</v>
      </c>
    </row>
    <row r="1380" spans="1:18" x14ac:dyDescent="0.3">
      <c r="A1380">
        <v>2014</v>
      </c>
      <c r="B1380">
        <v>220</v>
      </c>
      <c r="C1380">
        <v>4</v>
      </c>
      <c r="D1380">
        <v>4</v>
      </c>
      <c r="E1380">
        <v>27</v>
      </c>
      <c r="F1380">
        <v>20</v>
      </c>
      <c r="G1380">
        <v>3105</v>
      </c>
      <c r="H1380">
        <v>40700</v>
      </c>
      <c r="P1380">
        <v>1339</v>
      </c>
      <c r="Q1380">
        <v>-8666.2399695194545</v>
      </c>
      <c r="R1380">
        <v>10666.239969519454</v>
      </c>
    </row>
    <row r="1381" spans="1:18" x14ac:dyDescent="0.3">
      <c r="A1381">
        <v>2014</v>
      </c>
      <c r="B1381">
        <v>220</v>
      </c>
      <c r="C1381">
        <v>4</v>
      </c>
      <c r="D1381">
        <v>4</v>
      </c>
      <c r="E1381">
        <v>27</v>
      </c>
      <c r="F1381">
        <v>20</v>
      </c>
      <c r="G1381">
        <v>3105</v>
      </c>
      <c r="H1381">
        <v>43300</v>
      </c>
      <c r="P1381">
        <v>1340</v>
      </c>
      <c r="Q1381">
        <v>-8859.0602726135949</v>
      </c>
      <c r="R1381">
        <v>10859.060272613595</v>
      </c>
    </row>
    <row r="1382" spans="1:18" x14ac:dyDescent="0.3">
      <c r="A1382">
        <v>2014</v>
      </c>
      <c r="B1382">
        <v>220</v>
      </c>
      <c r="C1382">
        <v>4</v>
      </c>
      <c r="D1382">
        <v>4</v>
      </c>
      <c r="E1382">
        <v>27</v>
      </c>
      <c r="F1382">
        <v>20</v>
      </c>
      <c r="G1382">
        <v>3105</v>
      </c>
      <c r="H1382">
        <v>49200</v>
      </c>
      <c r="P1382">
        <v>1341</v>
      </c>
      <c r="Q1382">
        <v>-8131.2665812014875</v>
      </c>
      <c r="R1382">
        <v>10131.266581201487</v>
      </c>
    </row>
    <row r="1383" spans="1:18" x14ac:dyDescent="0.3">
      <c r="A1383">
        <v>2015</v>
      </c>
      <c r="B1383">
        <v>220</v>
      </c>
      <c r="C1383">
        <v>4</v>
      </c>
      <c r="D1383">
        <v>4</v>
      </c>
      <c r="E1383">
        <v>28</v>
      </c>
      <c r="F1383">
        <v>21</v>
      </c>
      <c r="G1383">
        <v>3105</v>
      </c>
      <c r="H1383">
        <v>44500</v>
      </c>
      <c r="P1383">
        <v>1342</v>
      </c>
      <c r="Q1383">
        <v>-8595.5773859803558</v>
      </c>
      <c r="R1383">
        <v>10595.577385980356</v>
      </c>
    </row>
    <row r="1384" spans="1:18" x14ac:dyDescent="0.3">
      <c r="A1384">
        <v>2015</v>
      </c>
      <c r="B1384">
        <v>220</v>
      </c>
      <c r="C1384">
        <v>4</v>
      </c>
      <c r="D1384">
        <v>4</v>
      </c>
      <c r="E1384">
        <v>28</v>
      </c>
      <c r="F1384">
        <v>21</v>
      </c>
      <c r="G1384">
        <v>3105</v>
      </c>
      <c r="H1384">
        <v>42400</v>
      </c>
      <c r="P1384">
        <v>1343</v>
      </c>
      <c r="Q1384">
        <v>-8131.2665812014875</v>
      </c>
      <c r="R1384">
        <v>10131.266581201487</v>
      </c>
    </row>
    <row r="1385" spans="1:18" x14ac:dyDescent="0.3">
      <c r="A1385">
        <v>2015</v>
      </c>
      <c r="B1385">
        <v>220</v>
      </c>
      <c r="C1385">
        <v>4</v>
      </c>
      <c r="D1385">
        <v>4</v>
      </c>
      <c r="E1385">
        <v>28</v>
      </c>
      <c r="F1385">
        <v>21</v>
      </c>
      <c r="G1385">
        <v>3105</v>
      </c>
      <c r="H1385">
        <v>49800</v>
      </c>
      <c r="P1385">
        <v>1344</v>
      </c>
      <c r="Q1385">
        <v>31512.734321223692</v>
      </c>
      <c r="R1385">
        <v>-9117.7343212236919</v>
      </c>
    </row>
    <row r="1386" spans="1:18" x14ac:dyDescent="0.3">
      <c r="A1386">
        <v>2016</v>
      </c>
      <c r="B1386">
        <v>220</v>
      </c>
      <c r="C1386">
        <v>4</v>
      </c>
      <c r="D1386">
        <v>4</v>
      </c>
      <c r="E1386">
        <v>28</v>
      </c>
      <c r="F1386">
        <v>21</v>
      </c>
      <c r="G1386">
        <v>3105</v>
      </c>
      <c r="H1386">
        <v>42700</v>
      </c>
      <c r="P1386">
        <v>1345</v>
      </c>
      <c r="Q1386">
        <v>31512.734321223692</v>
      </c>
      <c r="R1386">
        <v>-10432.734321223692</v>
      </c>
    </row>
    <row r="1387" spans="1:18" x14ac:dyDescent="0.3">
      <c r="A1387">
        <v>2016</v>
      </c>
      <c r="B1387">
        <v>220</v>
      </c>
      <c r="C1387">
        <v>4</v>
      </c>
      <c r="D1387">
        <v>4</v>
      </c>
      <c r="E1387">
        <v>28</v>
      </c>
      <c r="F1387">
        <v>21</v>
      </c>
      <c r="G1387">
        <v>3105</v>
      </c>
      <c r="H1387">
        <v>44800</v>
      </c>
      <c r="P1387">
        <v>1346</v>
      </c>
      <c r="Q1387">
        <v>-1395.0989561759877</v>
      </c>
      <c r="R1387">
        <v>21000.098956175989</v>
      </c>
    </row>
    <row r="1388" spans="1:18" x14ac:dyDescent="0.3">
      <c r="A1388">
        <v>2015</v>
      </c>
      <c r="B1388">
        <v>540</v>
      </c>
      <c r="C1388">
        <v>8</v>
      </c>
      <c r="D1388">
        <v>4</v>
      </c>
      <c r="E1388">
        <v>24</v>
      </c>
      <c r="F1388">
        <v>16</v>
      </c>
      <c r="G1388">
        <v>3916</v>
      </c>
      <c r="H1388">
        <v>117300</v>
      </c>
      <c r="P1388">
        <v>1347</v>
      </c>
      <c r="Q1388">
        <v>20310.379619323179</v>
      </c>
      <c r="R1388">
        <v>769.62038067682079</v>
      </c>
    </row>
    <row r="1389" spans="1:18" x14ac:dyDescent="0.3">
      <c r="A1389">
        <v>2016</v>
      </c>
      <c r="B1389">
        <v>600</v>
      </c>
      <c r="C1389">
        <v>8</v>
      </c>
      <c r="D1389">
        <v>4</v>
      </c>
      <c r="E1389">
        <v>24</v>
      </c>
      <c r="F1389">
        <v>15</v>
      </c>
      <c r="G1389">
        <v>3916</v>
      </c>
      <c r="H1389">
        <v>122200</v>
      </c>
      <c r="P1389">
        <v>1348</v>
      </c>
      <c r="Q1389">
        <v>-1395.0989561759877</v>
      </c>
      <c r="R1389">
        <v>19200.098956175989</v>
      </c>
    </row>
    <row r="1390" spans="1:18" x14ac:dyDescent="0.3">
      <c r="A1390">
        <v>2017</v>
      </c>
      <c r="B1390">
        <v>600</v>
      </c>
      <c r="C1390">
        <v>8</v>
      </c>
      <c r="D1390">
        <v>4</v>
      </c>
      <c r="E1390">
        <v>24</v>
      </c>
      <c r="F1390">
        <v>15</v>
      </c>
      <c r="G1390">
        <v>3916</v>
      </c>
      <c r="H1390">
        <v>122500</v>
      </c>
      <c r="P1390">
        <v>1349</v>
      </c>
      <c r="Q1390">
        <v>9807.2557457245257</v>
      </c>
      <c r="R1390">
        <v>7997.7442542754743</v>
      </c>
    </row>
    <row r="1391" spans="1:18" x14ac:dyDescent="0.3">
      <c r="A1391">
        <v>2014</v>
      </c>
      <c r="B1391">
        <v>540</v>
      </c>
      <c r="C1391">
        <v>8</v>
      </c>
      <c r="D1391">
        <v>4</v>
      </c>
      <c r="E1391">
        <v>24</v>
      </c>
      <c r="F1391">
        <v>16</v>
      </c>
      <c r="G1391">
        <v>3916</v>
      </c>
      <c r="H1391">
        <v>135200</v>
      </c>
      <c r="P1391">
        <v>1350</v>
      </c>
      <c r="Q1391">
        <v>9807.2557457245257</v>
      </c>
      <c r="R1391">
        <v>10047.744254275474</v>
      </c>
    </row>
    <row r="1392" spans="1:18" x14ac:dyDescent="0.3">
      <c r="A1392">
        <v>2014</v>
      </c>
      <c r="B1392">
        <v>540</v>
      </c>
      <c r="C1392">
        <v>8</v>
      </c>
      <c r="D1392">
        <v>4</v>
      </c>
      <c r="E1392">
        <v>25</v>
      </c>
      <c r="F1392">
        <v>16</v>
      </c>
      <c r="G1392">
        <v>3916</v>
      </c>
      <c r="H1392">
        <v>132200</v>
      </c>
      <c r="P1392">
        <v>1351</v>
      </c>
      <c r="Q1392">
        <v>20310.379619323179</v>
      </c>
      <c r="R1392">
        <v>1834.6203806768208</v>
      </c>
    </row>
    <row r="1393" spans="1:18" x14ac:dyDescent="0.3">
      <c r="A1393">
        <v>2014</v>
      </c>
      <c r="B1393">
        <v>540</v>
      </c>
      <c r="C1393">
        <v>8</v>
      </c>
      <c r="D1393">
        <v>4</v>
      </c>
      <c r="E1393">
        <v>24</v>
      </c>
      <c r="F1393">
        <v>16</v>
      </c>
      <c r="G1393">
        <v>3916</v>
      </c>
      <c r="H1393">
        <v>131300</v>
      </c>
      <c r="P1393">
        <v>1352</v>
      </c>
      <c r="Q1393">
        <v>20838.218636639413</v>
      </c>
      <c r="R1393">
        <v>746.78136336058742</v>
      </c>
    </row>
    <row r="1394" spans="1:18" x14ac:dyDescent="0.3">
      <c r="A1394">
        <v>2014</v>
      </c>
      <c r="B1394">
        <v>540</v>
      </c>
      <c r="C1394">
        <v>8</v>
      </c>
      <c r="D1394">
        <v>4</v>
      </c>
      <c r="E1394">
        <v>25</v>
      </c>
      <c r="F1394">
        <v>16</v>
      </c>
      <c r="G1394">
        <v>3916</v>
      </c>
      <c r="H1394">
        <v>128300</v>
      </c>
      <c r="P1394">
        <v>1353</v>
      </c>
      <c r="Q1394">
        <v>10335.094763040759</v>
      </c>
      <c r="R1394">
        <v>7749.9052369592409</v>
      </c>
    </row>
    <row r="1395" spans="1:18" x14ac:dyDescent="0.3">
      <c r="A1395">
        <v>2015</v>
      </c>
      <c r="B1395">
        <v>540</v>
      </c>
      <c r="C1395">
        <v>8</v>
      </c>
      <c r="D1395">
        <v>4</v>
      </c>
      <c r="E1395">
        <v>25</v>
      </c>
      <c r="F1395">
        <v>16</v>
      </c>
      <c r="G1395">
        <v>3916</v>
      </c>
      <c r="H1395">
        <v>132200</v>
      </c>
      <c r="P1395">
        <v>1354</v>
      </c>
      <c r="Q1395">
        <v>32040.573338539925</v>
      </c>
      <c r="R1395">
        <v>-10455.573338539925</v>
      </c>
    </row>
    <row r="1396" spans="1:18" x14ac:dyDescent="0.3">
      <c r="A1396">
        <v>2015</v>
      </c>
      <c r="B1396">
        <v>540</v>
      </c>
      <c r="C1396">
        <v>8</v>
      </c>
      <c r="D1396">
        <v>4</v>
      </c>
      <c r="E1396">
        <v>24</v>
      </c>
      <c r="F1396">
        <v>16</v>
      </c>
      <c r="G1396">
        <v>3916</v>
      </c>
      <c r="H1396">
        <v>131300</v>
      </c>
      <c r="P1396">
        <v>1355</v>
      </c>
      <c r="Q1396">
        <v>-867.25993885975424</v>
      </c>
      <c r="R1396">
        <v>20902.259938859755</v>
      </c>
    </row>
    <row r="1397" spans="1:18" x14ac:dyDescent="0.3">
      <c r="A1397">
        <v>2015</v>
      </c>
      <c r="B1397">
        <v>540</v>
      </c>
      <c r="C1397">
        <v>8</v>
      </c>
      <c r="D1397">
        <v>4</v>
      </c>
      <c r="E1397">
        <v>24</v>
      </c>
      <c r="F1397">
        <v>16</v>
      </c>
      <c r="G1397">
        <v>3916</v>
      </c>
      <c r="H1397">
        <v>135200</v>
      </c>
      <c r="P1397">
        <v>1356</v>
      </c>
      <c r="Q1397">
        <v>32040.573338539925</v>
      </c>
      <c r="R1397">
        <v>-9105.5733385399253</v>
      </c>
    </row>
    <row r="1398" spans="1:18" x14ac:dyDescent="0.3">
      <c r="A1398">
        <v>2015</v>
      </c>
      <c r="B1398">
        <v>540</v>
      </c>
      <c r="C1398">
        <v>8</v>
      </c>
      <c r="D1398">
        <v>4</v>
      </c>
      <c r="E1398">
        <v>25</v>
      </c>
      <c r="F1398">
        <v>16</v>
      </c>
      <c r="G1398">
        <v>3916</v>
      </c>
      <c r="H1398">
        <v>128300</v>
      </c>
      <c r="P1398">
        <v>1357</v>
      </c>
      <c r="Q1398">
        <v>20838.218636639413</v>
      </c>
      <c r="R1398">
        <v>1846.7813633605874</v>
      </c>
    </row>
    <row r="1399" spans="1:18" x14ac:dyDescent="0.3">
      <c r="A1399">
        <v>2017</v>
      </c>
      <c r="B1399">
        <v>600</v>
      </c>
      <c r="C1399">
        <v>8</v>
      </c>
      <c r="D1399">
        <v>4</v>
      </c>
      <c r="E1399">
        <v>24</v>
      </c>
      <c r="F1399">
        <v>16</v>
      </c>
      <c r="G1399">
        <v>3916</v>
      </c>
      <c r="H1399">
        <v>137000</v>
      </c>
      <c r="P1399">
        <v>1358</v>
      </c>
      <c r="Q1399">
        <v>-867.25993885975424</v>
      </c>
      <c r="R1399">
        <v>18952.259938859755</v>
      </c>
    </row>
    <row r="1400" spans="1:18" x14ac:dyDescent="0.3">
      <c r="A1400">
        <v>2003</v>
      </c>
      <c r="B1400">
        <v>375</v>
      </c>
      <c r="C1400">
        <v>8</v>
      </c>
      <c r="D1400">
        <v>2</v>
      </c>
      <c r="E1400">
        <v>19</v>
      </c>
      <c r="F1400">
        <v>13</v>
      </c>
      <c r="G1400">
        <v>3916</v>
      </c>
      <c r="H1400">
        <v>136900</v>
      </c>
      <c r="P1400">
        <v>1359</v>
      </c>
      <c r="Q1400">
        <v>10335.094763040759</v>
      </c>
      <c r="R1400">
        <v>9699.9052369592409</v>
      </c>
    </row>
    <row r="1401" spans="1:18" x14ac:dyDescent="0.3">
      <c r="A1401">
        <v>2009</v>
      </c>
      <c r="B1401">
        <v>198</v>
      </c>
      <c r="C1401">
        <v>4</v>
      </c>
      <c r="D1401">
        <v>4</v>
      </c>
      <c r="E1401">
        <v>33</v>
      </c>
      <c r="F1401">
        <v>35</v>
      </c>
      <c r="G1401">
        <v>2009</v>
      </c>
      <c r="H1401">
        <v>26650</v>
      </c>
      <c r="P1401">
        <v>1360</v>
      </c>
      <c r="Q1401">
        <v>32568.412355856392</v>
      </c>
      <c r="R1401">
        <v>-9233.4123558563915</v>
      </c>
    </row>
    <row r="1402" spans="1:18" x14ac:dyDescent="0.3">
      <c r="A1402">
        <v>2010</v>
      </c>
      <c r="B1402">
        <v>158</v>
      </c>
      <c r="C1402">
        <v>4</v>
      </c>
      <c r="D1402">
        <v>4</v>
      </c>
      <c r="E1402">
        <v>33</v>
      </c>
      <c r="F1402">
        <v>35</v>
      </c>
      <c r="G1402">
        <v>2009</v>
      </c>
      <c r="H1402">
        <v>26780</v>
      </c>
      <c r="P1402">
        <v>1361</v>
      </c>
      <c r="Q1402">
        <v>388.3727698688175</v>
      </c>
      <c r="R1402">
        <v>18096.627230131184</v>
      </c>
    </row>
    <row r="1403" spans="1:18" x14ac:dyDescent="0.3">
      <c r="A1403">
        <v>2011</v>
      </c>
      <c r="B1403">
        <v>198</v>
      </c>
      <c r="C1403">
        <v>4</v>
      </c>
      <c r="D1403">
        <v>4</v>
      </c>
      <c r="E1403">
        <v>33</v>
      </c>
      <c r="F1403">
        <v>33</v>
      </c>
      <c r="G1403">
        <v>2009</v>
      </c>
      <c r="H1403">
        <v>26800</v>
      </c>
      <c r="P1403">
        <v>1362</v>
      </c>
      <c r="Q1403">
        <v>21366.057653955879</v>
      </c>
      <c r="R1403">
        <v>618.94234604412122</v>
      </c>
    </row>
    <row r="1404" spans="1:18" x14ac:dyDescent="0.3">
      <c r="A1404">
        <v>2015</v>
      </c>
      <c r="B1404">
        <v>182</v>
      </c>
      <c r="C1404">
        <v>4</v>
      </c>
      <c r="D1404">
        <v>4</v>
      </c>
      <c r="E1404">
        <v>38</v>
      </c>
      <c r="F1404">
        <v>27</v>
      </c>
      <c r="G1404">
        <v>2009</v>
      </c>
      <c r="H1404">
        <v>22560</v>
      </c>
      <c r="P1404">
        <v>1363</v>
      </c>
      <c r="Q1404">
        <v>11590.727471769331</v>
      </c>
      <c r="R1404">
        <v>8844.2725282306692</v>
      </c>
    </row>
    <row r="1405" spans="1:18" x14ac:dyDescent="0.3">
      <c r="A1405">
        <v>2015</v>
      </c>
      <c r="B1405">
        <v>182</v>
      </c>
      <c r="C1405">
        <v>4</v>
      </c>
      <c r="D1405">
        <v>4</v>
      </c>
      <c r="E1405">
        <v>38</v>
      </c>
      <c r="F1405">
        <v>27</v>
      </c>
      <c r="G1405">
        <v>2009</v>
      </c>
      <c r="H1405">
        <v>28150</v>
      </c>
      <c r="P1405">
        <v>1364</v>
      </c>
      <c r="Q1405">
        <v>11590.727471769331</v>
      </c>
      <c r="R1405">
        <v>6894.2725282306692</v>
      </c>
    </row>
    <row r="1406" spans="1:18" x14ac:dyDescent="0.3">
      <c r="A1406">
        <v>2015</v>
      </c>
      <c r="B1406">
        <v>270</v>
      </c>
      <c r="C1406">
        <v>6</v>
      </c>
      <c r="D1406">
        <v>4</v>
      </c>
      <c r="E1406">
        <v>32</v>
      </c>
      <c r="F1406">
        <v>22</v>
      </c>
      <c r="G1406">
        <v>2009</v>
      </c>
      <c r="H1406">
        <v>31950</v>
      </c>
      <c r="P1406">
        <v>1365</v>
      </c>
      <c r="Q1406">
        <v>388.3727698688175</v>
      </c>
      <c r="R1406">
        <v>20046.627230131184</v>
      </c>
    </row>
    <row r="1407" spans="1:18" x14ac:dyDescent="0.3">
      <c r="A1407">
        <v>2015</v>
      </c>
      <c r="B1407">
        <v>182</v>
      </c>
      <c r="C1407">
        <v>4</v>
      </c>
      <c r="D1407">
        <v>4</v>
      </c>
      <c r="E1407">
        <v>38</v>
      </c>
      <c r="F1407">
        <v>27</v>
      </c>
      <c r="G1407">
        <v>2009</v>
      </c>
      <c r="H1407">
        <v>22300</v>
      </c>
      <c r="P1407">
        <v>1366</v>
      </c>
      <c r="Q1407">
        <v>21366.057653955879</v>
      </c>
      <c r="R1407">
        <v>1718.9423460441212</v>
      </c>
    </row>
    <row r="1408" spans="1:18" x14ac:dyDescent="0.3">
      <c r="A1408">
        <v>2015</v>
      </c>
      <c r="B1408">
        <v>270</v>
      </c>
      <c r="C1408">
        <v>6</v>
      </c>
      <c r="D1408">
        <v>4</v>
      </c>
      <c r="E1408">
        <v>32</v>
      </c>
      <c r="F1408">
        <v>22</v>
      </c>
      <c r="G1408">
        <v>2009</v>
      </c>
      <c r="H1408">
        <v>29830</v>
      </c>
      <c r="P1408">
        <v>1367</v>
      </c>
      <c r="Q1408">
        <v>32568.412355856392</v>
      </c>
      <c r="R1408">
        <v>-10583.412355856392</v>
      </c>
    </row>
    <row r="1409" spans="1:18" x14ac:dyDescent="0.3">
      <c r="A1409">
        <v>2015</v>
      </c>
      <c r="B1409">
        <v>270</v>
      </c>
      <c r="C1409">
        <v>6</v>
      </c>
      <c r="D1409">
        <v>4</v>
      </c>
      <c r="E1409">
        <v>32</v>
      </c>
      <c r="F1409">
        <v>22</v>
      </c>
      <c r="G1409">
        <v>2009</v>
      </c>
      <c r="H1409">
        <v>32350</v>
      </c>
      <c r="P1409">
        <v>1368</v>
      </c>
      <c r="Q1409">
        <v>38864.829269589609</v>
      </c>
      <c r="R1409">
        <v>-36864.829269589609</v>
      </c>
    </row>
    <row r="1410" spans="1:18" x14ac:dyDescent="0.3">
      <c r="A1410">
        <v>2015</v>
      </c>
      <c r="B1410">
        <v>270</v>
      </c>
      <c r="C1410">
        <v>6</v>
      </c>
      <c r="D1410">
        <v>4</v>
      </c>
      <c r="E1410">
        <v>32</v>
      </c>
      <c r="F1410">
        <v>22</v>
      </c>
      <c r="G1410">
        <v>2009</v>
      </c>
      <c r="H1410">
        <v>26450</v>
      </c>
      <c r="P1410">
        <v>1369</v>
      </c>
      <c r="Q1410">
        <v>39392.668286906075</v>
      </c>
      <c r="R1410">
        <v>-37158.668286906075</v>
      </c>
    </row>
    <row r="1411" spans="1:18" x14ac:dyDescent="0.3">
      <c r="A1411">
        <v>2015</v>
      </c>
      <c r="B1411">
        <v>182</v>
      </c>
      <c r="C1411">
        <v>4</v>
      </c>
      <c r="D1411">
        <v>4</v>
      </c>
      <c r="E1411">
        <v>38</v>
      </c>
      <c r="F1411">
        <v>27</v>
      </c>
      <c r="G1411">
        <v>2009</v>
      </c>
      <c r="H1411">
        <v>24720</v>
      </c>
      <c r="P1411">
        <v>1370</v>
      </c>
      <c r="Q1411">
        <v>64947.387214930102</v>
      </c>
      <c r="R1411">
        <v>-62589.387214930102</v>
      </c>
    </row>
    <row r="1412" spans="1:18" x14ac:dyDescent="0.3">
      <c r="A1412">
        <v>2016</v>
      </c>
      <c r="B1412">
        <v>270</v>
      </c>
      <c r="C1412">
        <v>6</v>
      </c>
      <c r="D1412">
        <v>4</v>
      </c>
      <c r="E1412">
        <v>32</v>
      </c>
      <c r="F1412">
        <v>22</v>
      </c>
      <c r="G1412">
        <v>2009</v>
      </c>
      <c r="H1412">
        <v>32090</v>
      </c>
      <c r="P1412">
        <v>1371</v>
      </c>
      <c r="Q1412">
        <v>26696.194465810557</v>
      </c>
      <c r="R1412">
        <v>13253.805534189443</v>
      </c>
    </row>
    <row r="1413" spans="1:18" x14ac:dyDescent="0.3">
      <c r="A1413">
        <v>2016</v>
      </c>
      <c r="B1413">
        <v>270</v>
      </c>
      <c r="C1413">
        <v>6</v>
      </c>
      <c r="D1413">
        <v>4</v>
      </c>
      <c r="E1413">
        <v>32</v>
      </c>
      <c r="F1413">
        <v>22</v>
      </c>
      <c r="G1413">
        <v>2009</v>
      </c>
      <c r="H1413">
        <v>27390</v>
      </c>
      <c r="P1413">
        <v>1372</v>
      </c>
      <c r="Q1413">
        <v>25961.266403396956</v>
      </c>
      <c r="R1413">
        <v>15038.733596603044</v>
      </c>
    </row>
    <row r="1414" spans="1:18" x14ac:dyDescent="0.3">
      <c r="A1414">
        <v>2016</v>
      </c>
      <c r="B1414">
        <v>182</v>
      </c>
      <c r="C1414">
        <v>4</v>
      </c>
      <c r="D1414">
        <v>4</v>
      </c>
      <c r="E1414">
        <v>39</v>
      </c>
      <c r="F1414">
        <v>27</v>
      </c>
      <c r="G1414">
        <v>2009</v>
      </c>
      <c r="H1414">
        <v>22500</v>
      </c>
      <c r="P1414">
        <v>1373</v>
      </c>
      <c r="Q1414">
        <v>54903.21748749823</v>
      </c>
      <c r="R1414">
        <v>-7953.2174874982302</v>
      </c>
    </row>
    <row r="1415" spans="1:18" x14ac:dyDescent="0.3">
      <c r="A1415">
        <v>2016</v>
      </c>
      <c r="B1415">
        <v>182</v>
      </c>
      <c r="C1415">
        <v>4</v>
      </c>
      <c r="D1415">
        <v>4</v>
      </c>
      <c r="E1415">
        <v>39</v>
      </c>
      <c r="F1415">
        <v>27</v>
      </c>
      <c r="G1415">
        <v>2009</v>
      </c>
      <c r="H1415">
        <v>22900</v>
      </c>
      <c r="P1415">
        <v>1374</v>
      </c>
      <c r="Q1415">
        <v>26489.105420713422</v>
      </c>
      <c r="R1415">
        <v>13460.894579286578</v>
      </c>
    </row>
    <row r="1416" spans="1:18" x14ac:dyDescent="0.3">
      <c r="A1416">
        <v>2016</v>
      </c>
      <c r="B1416">
        <v>182</v>
      </c>
      <c r="C1416">
        <v>4</v>
      </c>
      <c r="D1416">
        <v>4</v>
      </c>
      <c r="E1416">
        <v>37</v>
      </c>
      <c r="F1416">
        <v>27</v>
      </c>
      <c r="G1416">
        <v>2009</v>
      </c>
      <c r="H1416">
        <v>24470</v>
      </c>
      <c r="P1416">
        <v>1375</v>
      </c>
      <c r="Q1416">
        <v>27224.033483127023</v>
      </c>
      <c r="R1416">
        <v>12725.966516872977</v>
      </c>
    </row>
    <row r="1417" spans="1:18" x14ac:dyDescent="0.3">
      <c r="A1417">
        <v>2016</v>
      </c>
      <c r="B1417">
        <v>182</v>
      </c>
      <c r="C1417">
        <v>4</v>
      </c>
      <c r="D1417">
        <v>4</v>
      </c>
      <c r="E1417">
        <v>39</v>
      </c>
      <c r="F1417">
        <v>27</v>
      </c>
      <c r="G1417">
        <v>2009</v>
      </c>
      <c r="H1417">
        <v>25460</v>
      </c>
      <c r="P1417">
        <v>1376</v>
      </c>
      <c r="Q1417">
        <v>27751.872500443489</v>
      </c>
      <c r="R1417">
        <v>12498.127499556511</v>
      </c>
    </row>
    <row r="1418" spans="1:18" x14ac:dyDescent="0.3">
      <c r="A1418">
        <v>2016</v>
      </c>
      <c r="B1418">
        <v>182</v>
      </c>
      <c r="C1418">
        <v>4</v>
      </c>
      <c r="D1418">
        <v>4</v>
      </c>
      <c r="E1418">
        <v>39</v>
      </c>
      <c r="F1418">
        <v>27</v>
      </c>
      <c r="G1418">
        <v>2009</v>
      </c>
      <c r="H1418">
        <v>28570</v>
      </c>
      <c r="P1418">
        <v>1377</v>
      </c>
      <c r="Q1418">
        <v>55431.056504814696</v>
      </c>
      <c r="R1418">
        <v>-8181.0565048146964</v>
      </c>
    </row>
    <row r="1419" spans="1:18" x14ac:dyDescent="0.3">
      <c r="A1419">
        <v>2016</v>
      </c>
      <c r="B1419">
        <v>270</v>
      </c>
      <c r="C1419">
        <v>6</v>
      </c>
      <c r="D1419">
        <v>4</v>
      </c>
      <c r="E1419">
        <v>32</v>
      </c>
      <c r="F1419">
        <v>22</v>
      </c>
      <c r="G1419">
        <v>2009</v>
      </c>
      <c r="H1419">
        <v>27990</v>
      </c>
      <c r="P1419">
        <v>1378</v>
      </c>
      <c r="Q1419">
        <v>27016.944438029888</v>
      </c>
      <c r="R1419">
        <v>13233.055561970112</v>
      </c>
    </row>
    <row r="1420" spans="1:18" x14ac:dyDescent="0.3">
      <c r="A1420">
        <v>2016</v>
      </c>
      <c r="B1420">
        <v>270</v>
      </c>
      <c r="C1420">
        <v>6</v>
      </c>
      <c r="D1420">
        <v>4</v>
      </c>
      <c r="E1420">
        <v>32</v>
      </c>
      <c r="F1420">
        <v>22</v>
      </c>
      <c r="G1420">
        <v>2009</v>
      </c>
      <c r="H1420">
        <v>32690</v>
      </c>
      <c r="P1420">
        <v>1379</v>
      </c>
      <c r="Q1420">
        <v>12958.923042023864</v>
      </c>
      <c r="R1420">
        <v>27741.076957976136</v>
      </c>
    </row>
    <row r="1421" spans="1:18" x14ac:dyDescent="0.3">
      <c r="A1421">
        <v>2017</v>
      </c>
      <c r="B1421">
        <v>179</v>
      </c>
      <c r="C1421">
        <v>4</v>
      </c>
      <c r="D1421">
        <v>4</v>
      </c>
      <c r="E1421">
        <v>39</v>
      </c>
      <c r="F1421">
        <v>27</v>
      </c>
      <c r="G1421">
        <v>2009</v>
      </c>
      <c r="H1421">
        <v>25460</v>
      </c>
      <c r="P1421">
        <v>1380</v>
      </c>
      <c r="Q1421">
        <v>12958.923042023864</v>
      </c>
      <c r="R1421">
        <v>30341.076957976136</v>
      </c>
    </row>
    <row r="1422" spans="1:18" x14ac:dyDescent="0.3">
      <c r="A1422">
        <v>2017</v>
      </c>
      <c r="B1422">
        <v>179</v>
      </c>
      <c r="C1422">
        <v>4</v>
      </c>
      <c r="D1422">
        <v>4</v>
      </c>
      <c r="E1422">
        <v>39</v>
      </c>
      <c r="F1422">
        <v>27</v>
      </c>
      <c r="G1422">
        <v>2009</v>
      </c>
      <c r="H1422">
        <v>22500</v>
      </c>
      <c r="P1422">
        <v>1381</v>
      </c>
      <c r="Q1422">
        <v>12958.923042023864</v>
      </c>
      <c r="R1422">
        <v>36241.07695797614</v>
      </c>
    </row>
    <row r="1423" spans="1:18" x14ac:dyDescent="0.3">
      <c r="A1423">
        <v>2017</v>
      </c>
      <c r="B1423">
        <v>270</v>
      </c>
      <c r="C1423">
        <v>6</v>
      </c>
      <c r="D1423">
        <v>4</v>
      </c>
      <c r="E1423">
        <v>32</v>
      </c>
      <c r="F1423">
        <v>22</v>
      </c>
      <c r="G1423">
        <v>2009</v>
      </c>
      <c r="H1423">
        <v>32690</v>
      </c>
      <c r="P1423">
        <v>1382</v>
      </c>
      <c r="Q1423">
        <v>14207.421379750933</v>
      </c>
      <c r="R1423">
        <v>30292.578620249067</v>
      </c>
    </row>
    <row r="1424" spans="1:18" x14ac:dyDescent="0.3">
      <c r="A1424">
        <v>2017</v>
      </c>
      <c r="B1424">
        <v>179</v>
      </c>
      <c r="C1424">
        <v>4</v>
      </c>
      <c r="D1424">
        <v>4</v>
      </c>
      <c r="E1424">
        <v>39</v>
      </c>
      <c r="F1424">
        <v>27</v>
      </c>
      <c r="G1424">
        <v>2009</v>
      </c>
      <c r="H1424">
        <v>22900</v>
      </c>
      <c r="P1424">
        <v>1383</v>
      </c>
      <c r="Q1424">
        <v>14207.421379750933</v>
      </c>
      <c r="R1424">
        <v>28192.578620249067</v>
      </c>
    </row>
    <row r="1425" spans="1:18" x14ac:dyDescent="0.3">
      <c r="A1425">
        <v>2017</v>
      </c>
      <c r="B1425">
        <v>270</v>
      </c>
      <c r="C1425">
        <v>6</v>
      </c>
      <c r="D1425">
        <v>4</v>
      </c>
      <c r="E1425">
        <v>32</v>
      </c>
      <c r="F1425">
        <v>22</v>
      </c>
      <c r="G1425">
        <v>2009</v>
      </c>
      <c r="H1425">
        <v>27990</v>
      </c>
      <c r="P1425">
        <v>1384</v>
      </c>
      <c r="Q1425">
        <v>14207.421379750933</v>
      </c>
      <c r="R1425">
        <v>35592.578620249071</v>
      </c>
    </row>
    <row r="1426" spans="1:18" x14ac:dyDescent="0.3">
      <c r="A1426">
        <v>2017</v>
      </c>
      <c r="B1426">
        <v>179</v>
      </c>
      <c r="C1426">
        <v>4</v>
      </c>
      <c r="D1426">
        <v>4</v>
      </c>
      <c r="E1426">
        <v>37</v>
      </c>
      <c r="F1426">
        <v>26</v>
      </c>
      <c r="G1426">
        <v>2009</v>
      </c>
      <c r="H1426">
        <v>24470</v>
      </c>
      <c r="P1426">
        <v>1385</v>
      </c>
      <c r="Q1426">
        <v>14735.260397067166</v>
      </c>
      <c r="R1426">
        <v>27964.739602932834</v>
      </c>
    </row>
    <row r="1427" spans="1:18" x14ac:dyDescent="0.3">
      <c r="A1427">
        <v>2017</v>
      </c>
      <c r="B1427">
        <v>179</v>
      </c>
      <c r="C1427">
        <v>4</v>
      </c>
      <c r="D1427">
        <v>4</v>
      </c>
      <c r="E1427">
        <v>39</v>
      </c>
      <c r="F1427">
        <v>27</v>
      </c>
      <c r="G1427">
        <v>2009</v>
      </c>
      <c r="H1427">
        <v>28570</v>
      </c>
      <c r="P1427">
        <v>1386</v>
      </c>
      <c r="Q1427">
        <v>14735.260397067166</v>
      </c>
      <c r="R1427">
        <v>30064.739602932834</v>
      </c>
    </row>
    <row r="1428" spans="1:18" x14ac:dyDescent="0.3">
      <c r="A1428">
        <v>2007</v>
      </c>
      <c r="B1428">
        <v>264</v>
      </c>
      <c r="C1428">
        <v>6</v>
      </c>
      <c r="D1428">
        <v>4</v>
      </c>
      <c r="E1428">
        <v>24</v>
      </c>
      <c r="F1428">
        <v>17</v>
      </c>
      <c r="G1428">
        <v>1720</v>
      </c>
      <c r="H1428">
        <v>25495</v>
      </c>
      <c r="P1428">
        <v>1387</v>
      </c>
      <c r="Q1428">
        <v>124677.99125188452</v>
      </c>
      <c r="R1428">
        <v>-7377.9912518845231</v>
      </c>
    </row>
    <row r="1429" spans="1:18" x14ac:dyDescent="0.3">
      <c r="A1429">
        <v>2008</v>
      </c>
      <c r="B1429">
        <v>264</v>
      </c>
      <c r="C1429">
        <v>6</v>
      </c>
      <c r="D1429">
        <v>4</v>
      </c>
      <c r="E1429">
        <v>24</v>
      </c>
      <c r="F1429">
        <v>17</v>
      </c>
      <c r="G1429">
        <v>1720</v>
      </c>
      <c r="H1429">
        <v>25495</v>
      </c>
      <c r="P1429">
        <v>1388</v>
      </c>
      <c r="Q1429">
        <v>141014.90919159559</v>
      </c>
      <c r="R1429">
        <v>-18814.909191595594</v>
      </c>
    </row>
    <row r="1430" spans="1:18" x14ac:dyDescent="0.3">
      <c r="A1430">
        <v>2009</v>
      </c>
      <c r="B1430">
        <v>264</v>
      </c>
      <c r="C1430">
        <v>6</v>
      </c>
      <c r="D1430">
        <v>4</v>
      </c>
      <c r="E1430">
        <v>24</v>
      </c>
      <c r="F1430">
        <v>17</v>
      </c>
      <c r="G1430">
        <v>1720</v>
      </c>
      <c r="H1430">
        <v>26045</v>
      </c>
      <c r="P1430">
        <v>1389</v>
      </c>
      <c r="Q1430">
        <v>141542.74820891206</v>
      </c>
      <c r="R1430">
        <v>-19042.74820891206</v>
      </c>
    </row>
    <row r="1431" spans="1:18" x14ac:dyDescent="0.3">
      <c r="A1431">
        <v>2016</v>
      </c>
      <c r="B1431">
        <v>503</v>
      </c>
      <c r="C1431">
        <v>8</v>
      </c>
      <c r="D1431">
        <v>2</v>
      </c>
      <c r="E1431">
        <v>22</v>
      </c>
      <c r="F1431">
        <v>16</v>
      </c>
      <c r="G1431">
        <v>617</v>
      </c>
      <c r="H1431">
        <v>129900</v>
      </c>
      <c r="P1431">
        <v>1390</v>
      </c>
      <c r="Q1431">
        <v>124150.15223456806</v>
      </c>
      <c r="R1431">
        <v>11049.847765431943</v>
      </c>
    </row>
    <row r="1432" spans="1:18" x14ac:dyDescent="0.3">
      <c r="A1432">
        <v>2017</v>
      </c>
      <c r="B1432">
        <v>503</v>
      </c>
      <c r="C1432">
        <v>8</v>
      </c>
      <c r="D1432">
        <v>2</v>
      </c>
      <c r="E1432">
        <v>22</v>
      </c>
      <c r="F1432">
        <v>16</v>
      </c>
      <c r="G1432">
        <v>617</v>
      </c>
      <c r="H1432">
        <v>131200</v>
      </c>
      <c r="P1432">
        <v>1391</v>
      </c>
      <c r="Q1432">
        <v>124877.94592598017</v>
      </c>
      <c r="R1432">
        <v>7322.0540740198339</v>
      </c>
    </row>
    <row r="1433" spans="1:18" x14ac:dyDescent="0.3">
      <c r="A1433">
        <v>2017</v>
      </c>
      <c r="B1433">
        <v>456</v>
      </c>
      <c r="C1433">
        <v>8</v>
      </c>
      <c r="D1433">
        <v>2</v>
      </c>
      <c r="E1433">
        <v>22</v>
      </c>
      <c r="F1433">
        <v>16</v>
      </c>
      <c r="G1433">
        <v>617</v>
      </c>
      <c r="H1433">
        <v>111200</v>
      </c>
      <c r="P1433">
        <v>1392</v>
      </c>
      <c r="Q1433">
        <v>124150.15223456806</v>
      </c>
      <c r="R1433">
        <v>7149.8477654319431</v>
      </c>
    </row>
    <row r="1434" spans="1:18" x14ac:dyDescent="0.3">
      <c r="A1434">
        <v>2014</v>
      </c>
      <c r="B1434">
        <v>317</v>
      </c>
      <c r="C1434">
        <v>8</v>
      </c>
      <c r="D1434">
        <v>4</v>
      </c>
      <c r="E1434">
        <v>19</v>
      </c>
      <c r="F1434">
        <v>13</v>
      </c>
      <c r="G1434">
        <v>2009</v>
      </c>
      <c r="H1434">
        <v>37590</v>
      </c>
      <c r="P1434">
        <v>1393</v>
      </c>
      <c r="Q1434">
        <v>124877.94592598017</v>
      </c>
      <c r="R1434">
        <v>3422.0540740198339</v>
      </c>
    </row>
    <row r="1435" spans="1:18" x14ac:dyDescent="0.3">
      <c r="A1435">
        <v>2014</v>
      </c>
      <c r="B1435">
        <v>317</v>
      </c>
      <c r="C1435">
        <v>8</v>
      </c>
      <c r="D1435">
        <v>4</v>
      </c>
      <c r="E1435">
        <v>18</v>
      </c>
      <c r="F1435">
        <v>12</v>
      </c>
      <c r="G1435">
        <v>2009</v>
      </c>
      <c r="H1435">
        <v>52860</v>
      </c>
      <c r="P1435">
        <v>1394</v>
      </c>
      <c r="Q1435">
        <v>125405.78494329663</v>
      </c>
      <c r="R1435">
        <v>6794.2150567033677</v>
      </c>
    </row>
    <row r="1436" spans="1:18" x14ac:dyDescent="0.3">
      <c r="A1436">
        <v>2014</v>
      </c>
      <c r="B1436">
        <v>317</v>
      </c>
      <c r="C1436">
        <v>8</v>
      </c>
      <c r="D1436">
        <v>4</v>
      </c>
      <c r="E1436">
        <v>19</v>
      </c>
      <c r="F1436">
        <v>13</v>
      </c>
      <c r="G1436">
        <v>2009</v>
      </c>
      <c r="H1436">
        <v>42680</v>
      </c>
      <c r="P1436">
        <v>1395</v>
      </c>
      <c r="Q1436">
        <v>124677.99125188452</v>
      </c>
      <c r="R1436">
        <v>6622.0087481154769</v>
      </c>
    </row>
    <row r="1437" spans="1:18" x14ac:dyDescent="0.3">
      <c r="A1437">
        <v>2014</v>
      </c>
      <c r="B1437">
        <v>317</v>
      </c>
      <c r="C1437">
        <v>8</v>
      </c>
      <c r="D1437">
        <v>4</v>
      </c>
      <c r="E1437">
        <v>18</v>
      </c>
      <c r="F1437">
        <v>12</v>
      </c>
      <c r="G1437">
        <v>2009</v>
      </c>
      <c r="H1437">
        <v>45580</v>
      </c>
      <c r="P1437">
        <v>1396</v>
      </c>
      <c r="Q1437">
        <v>124677.99125188452</v>
      </c>
      <c r="R1437">
        <v>10522.008748115477</v>
      </c>
    </row>
    <row r="1438" spans="1:18" x14ac:dyDescent="0.3">
      <c r="A1438">
        <v>2014</v>
      </c>
      <c r="B1438">
        <v>317</v>
      </c>
      <c r="C1438">
        <v>8</v>
      </c>
      <c r="D1438">
        <v>4</v>
      </c>
      <c r="E1438">
        <v>18</v>
      </c>
      <c r="F1438">
        <v>12</v>
      </c>
      <c r="G1438">
        <v>2009</v>
      </c>
      <c r="H1438">
        <v>42890</v>
      </c>
      <c r="P1438">
        <v>1397</v>
      </c>
      <c r="Q1438">
        <v>125405.78494329663</v>
      </c>
      <c r="R1438">
        <v>2894.2150567033677</v>
      </c>
    </row>
    <row r="1439" spans="1:18" x14ac:dyDescent="0.3">
      <c r="A1439">
        <v>2014</v>
      </c>
      <c r="B1439">
        <v>317</v>
      </c>
      <c r="C1439">
        <v>8</v>
      </c>
      <c r="D1439">
        <v>4</v>
      </c>
      <c r="E1439">
        <v>19</v>
      </c>
      <c r="F1439">
        <v>13</v>
      </c>
      <c r="G1439">
        <v>2009</v>
      </c>
      <c r="H1439">
        <v>49960</v>
      </c>
      <c r="P1439">
        <v>1398</v>
      </c>
      <c r="Q1439">
        <v>141535.61383791055</v>
      </c>
      <c r="R1439">
        <v>-4535.6138379105541</v>
      </c>
    </row>
    <row r="1440" spans="1:18" x14ac:dyDescent="0.3">
      <c r="A1440">
        <v>2015</v>
      </c>
      <c r="B1440">
        <v>317</v>
      </c>
      <c r="C1440">
        <v>8</v>
      </c>
      <c r="D1440">
        <v>4</v>
      </c>
      <c r="E1440">
        <v>19</v>
      </c>
      <c r="F1440">
        <v>13</v>
      </c>
      <c r="G1440">
        <v>2009</v>
      </c>
      <c r="H1440">
        <v>50780</v>
      </c>
      <c r="P1440">
        <v>1399</v>
      </c>
      <c r="Q1440">
        <v>82473.364885600357</v>
      </c>
      <c r="R1440">
        <v>54426.635114399643</v>
      </c>
    </row>
    <row r="1441" spans="1:18" x14ac:dyDescent="0.3">
      <c r="A1441">
        <v>2015</v>
      </c>
      <c r="B1441">
        <v>317</v>
      </c>
      <c r="C1441">
        <v>8</v>
      </c>
      <c r="D1441">
        <v>4</v>
      </c>
      <c r="E1441">
        <v>18</v>
      </c>
      <c r="F1441">
        <v>12</v>
      </c>
      <c r="G1441">
        <v>2009</v>
      </c>
      <c r="H1441">
        <v>53680</v>
      </c>
      <c r="P1441">
        <v>1400</v>
      </c>
      <c r="Q1441">
        <v>12655.799286008183</v>
      </c>
      <c r="R1441">
        <v>13994.200713991817</v>
      </c>
    </row>
    <row r="1442" spans="1:18" x14ac:dyDescent="0.3">
      <c r="A1442">
        <v>2015</v>
      </c>
      <c r="B1442">
        <v>317</v>
      </c>
      <c r="C1442">
        <v>8</v>
      </c>
      <c r="D1442">
        <v>4</v>
      </c>
      <c r="E1442">
        <v>18</v>
      </c>
      <c r="F1442">
        <v>12</v>
      </c>
      <c r="G1442">
        <v>2009</v>
      </c>
      <c r="H1442">
        <v>43810</v>
      </c>
      <c r="P1442">
        <v>1401</v>
      </c>
      <c r="Q1442">
        <v>2649.0086023957911</v>
      </c>
      <c r="R1442">
        <v>24130.991397604208</v>
      </c>
    </row>
    <row r="1443" spans="1:18" x14ac:dyDescent="0.3">
      <c r="A1443">
        <v>2015</v>
      </c>
      <c r="B1443">
        <v>317</v>
      </c>
      <c r="C1443">
        <v>8</v>
      </c>
      <c r="D1443">
        <v>4</v>
      </c>
      <c r="E1443">
        <v>18</v>
      </c>
      <c r="F1443">
        <v>12</v>
      </c>
      <c r="G1443">
        <v>2009</v>
      </c>
      <c r="H1443">
        <v>46500</v>
      </c>
      <c r="P1443">
        <v>1402</v>
      </c>
      <c r="Q1443">
        <v>13725.746062644117</v>
      </c>
      <c r="R1443">
        <v>13074.253937355883</v>
      </c>
    </row>
    <row r="1444" spans="1:18" x14ac:dyDescent="0.3">
      <c r="A1444">
        <v>2015</v>
      </c>
      <c r="B1444">
        <v>317</v>
      </c>
      <c r="C1444">
        <v>8</v>
      </c>
      <c r="D1444">
        <v>4</v>
      </c>
      <c r="E1444">
        <v>19</v>
      </c>
      <c r="F1444">
        <v>13</v>
      </c>
      <c r="G1444">
        <v>2009</v>
      </c>
      <c r="H1444">
        <v>49880</v>
      </c>
      <c r="P1444">
        <v>1403</v>
      </c>
      <c r="Q1444">
        <v>15305.024934607747</v>
      </c>
      <c r="R1444">
        <v>7254.9750653922529</v>
      </c>
    </row>
    <row r="1445" spans="1:18" x14ac:dyDescent="0.3">
      <c r="A1445">
        <v>2015</v>
      </c>
      <c r="B1445">
        <v>317</v>
      </c>
      <c r="C1445">
        <v>8</v>
      </c>
      <c r="D1445">
        <v>4</v>
      </c>
      <c r="E1445">
        <v>19</v>
      </c>
      <c r="F1445">
        <v>13</v>
      </c>
      <c r="G1445">
        <v>2009</v>
      </c>
      <c r="H1445">
        <v>43600</v>
      </c>
      <c r="P1445">
        <v>1404</v>
      </c>
      <c r="Q1445">
        <v>15305.024934607747</v>
      </c>
      <c r="R1445">
        <v>12844.975065392253</v>
      </c>
    </row>
    <row r="1446" spans="1:18" x14ac:dyDescent="0.3">
      <c r="A1446">
        <v>2015</v>
      </c>
      <c r="B1446">
        <v>317</v>
      </c>
      <c r="C1446">
        <v>8</v>
      </c>
      <c r="D1446">
        <v>4</v>
      </c>
      <c r="E1446">
        <v>19</v>
      </c>
      <c r="F1446">
        <v>13</v>
      </c>
      <c r="G1446">
        <v>2009</v>
      </c>
      <c r="H1446">
        <v>38510</v>
      </c>
      <c r="P1446">
        <v>1405</v>
      </c>
      <c r="Q1446">
        <v>50116.604244220449</v>
      </c>
      <c r="R1446">
        <v>-18166.604244220449</v>
      </c>
    </row>
    <row r="1447" spans="1:18" x14ac:dyDescent="0.3">
      <c r="A1447">
        <v>2015</v>
      </c>
      <c r="B1447">
        <v>317</v>
      </c>
      <c r="C1447">
        <v>8</v>
      </c>
      <c r="D1447">
        <v>4</v>
      </c>
      <c r="E1447">
        <v>18</v>
      </c>
      <c r="F1447">
        <v>12</v>
      </c>
      <c r="G1447">
        <v>2009</v>
      </c>
      <c r="H1447">
        <v>52780</v>
      </c>
      <c r="P1447">
        <v>1406</v>
      </c>
      <c r="Q1447">
        <v>15305.024934607747</v>
      </c>
      <c r="R1447">
        <v>6994.9750653922529</v>
      </c>
    </row>
    <row r="1448" spans="1:18" x14ac:dyDescent="0.3">
      <c r="A1448">
        <v>2017</v>
      </c>
      <c r="B1448">
        <v>390</v>
      </c>
      <c r="C1448">
        <v>8</v>
      </c>
      <c r="D1448">
        <v>4</v>
      </c>
      <c r="E1448">
        <v>19</v>
      </c>
      <c r="F1448">
        <v>14</v>
      </c>
      <c r="G1448">
        <v>2009</v>
      </c>
      <c r="H1448">
        <v>49650</v>
      </c>
      <c r="P1448">
        <v>1407</v>
      </c>
      <c r="Q1448">
        <v>50116.604244220449</v>
      </c>
      <c r="R1448">
        <v>-20286.604244220449</v>
      </c>
    </row>
    <row r="1449" spans="1:18" x14ac:dyDescent="0.3">
      <c r="A1449">
        <v>2017</v>
      </c>
      <c r="B1449">
        <v>390</v>
      </c>
      <c r="C1449">
        <v>8</v>
      </c>
      <c r="D1449">
        <v>4</v>
      </c>
      <c r="E1449">
        <v>19</v>
      </c>
      <c r="F1449">
        <v>14</v>
      </c>
      <c r="G1449">
        <v>2009</v>
      </c>
      <c r="H1449">
        <v>57590</v>
      </c>
      <c r="P1449">
        <v>1408</v>
      </c>
      <c r="Q1449">
        <v>50116.604244220449</v>
      </c>
      <c r="R1449">
        <v>-17766.604244220449</v>
      </c>
    </row>
    <row r="1450" spans="1:18" x14ac:dyDescent="0.3">
      <c r="A1450">
        <v>2017</v>
      </c>
      <c r="B1450">
        <v>390</v>
      </c>
      <c r="C1450">
        <v>8</v>
      </c>
      <c r="D1450">
        <v>4</v>
      </c>
      <c r="E1450">
        <v>18</v>
      </c>
      <c r="F1450">
        <v>13</v>
      </c>
      <c r="G1450">
        <v>2009</v>
      </c>
      <c r="H1450">
        <v>60490</v>
      </c>
      <c r="P1450">
        <v>1409</v>
      </c>
      <c r="Q1450">
        <v>50116.604244220449</v>
      </c>
      <c r="R1450">
        <v>-23666.604244220449</v>
      </c>
    </row>
    <row r="1451" spans="1:18" x14ac:dyDescent="0.3">
      <c r="A1451">
        <v>2017</v>
      </c>
      <c r="B1451">
        <v>390</v>
      </c>
      <c r="C1451">
        <v>8</v>
      </c>
      <c r="D1451">
        <v>4</v>
      </c>
      <c r="E1451">
        <v>18</v>
      </c>
      <c r="F1451">
        <v>13</v>
      </c>
      <c r="G1451">
        <v>2009</v>
      </c>
      <c r="H1451">
        <v>52550</v>
      </c>
      <c r="P1451">
        <v>1410</v>
      </c>
      <c r="Q1451">
        <v>15305.024934607747</v>
      </c>
      <c r="R1451">
        <v>9414.9750653922529</v>
      </c>
    </row>
    <row r="1452" spans="1:18" x14ac:dyDescent="0.3">
      <c r="A1452">
        <v>2017</v>
      </c>
      <c r="B1452">
        <v>390</v>
      </c>
      <c r="C1452">
        <v>8</v>
      </c>
      <c r="D1452">
        <v>4</v>
      </c>
      <c r="E1452">
        <v>19</v>
      </c>
      <c r="F1452">
        <v>14</v>
      </c>
      <c r="G1452">
        <v>2009</v>
      </c>
      <c r="H1452">
        <v>44900</v>
      </c>
      <c r="P1452">
        <v>1411</v>
      </c>
      <c r="Q1452">
        <v>50644.443261536682</v>
      </c>
      <c r="R1452">
        <v>-18554.443261536682</v>
      </c>
    </row>
    <row r="1453" spans="1:18" x14ac:dyDescent="0.3">
      <c r="A1453">
        <v>2017</v>
      </c>
      <c r="B1453">
        <v>390</v>
      </c>
      <c r="C1453">
        <v>8</v>
      </c>
      <c r="D1453">
        <v>4</v>
      </c>
      <c r="E1453">
        <v>18</v>
      </c>
      <c r="F1453">
        <v>13</v>
      </c>
      <c r="G1453">
        <v>2009</v>
      </c>
      <c r="H1453">
        <v>47800</v>
      </c>
      <c r="P1453">
        <v>1412</v>
      </c>
      <c r="Q1453">
        <v>50644.443261536682</v>
      </c>
      <c r="R1453">
        <v>-23254.443261536682</v>
      </c>
    </row>
    <row r="1454" spans="1:18" x14ac:dyDescent="0.3">
      <c r="A1454">
        <v>2007</v>
      </c>
      <c r="B1454">
        <v>450</v>
      </c>
      <c r="C1454">
        <v>8</v>
      </c>
      <c r="D1454">
        <v>4</v>
      </c>
      <c r="E1454">
        <v>15</v>
      </c>
      <c r="F1454">
        <v>10</v>
      </c>
      <c r="G1454">
        <v>520</v>
      </c>
      <c r="H1454">
        <v>221990</v>
      </c>
      <c r="P1454">
        <v>1413</v>
      </c>
      <c r="Q1454">
        <v>16560.65764333609</v>
      </c>
      <c r="R1454">
        <v>5939.3423566639103</v>
      </c>
    </row>
    <row r="1455" spans="1:18" x14ac:dyDescent="0.3">
      <c r="A1455">
        <v>2007</v>
      </c>
      <c r="B1455">
        <v>500</v>
      </c>
      <c r="C1455">
        <v>8</v>
      </c>
      <c r="D1455">
        <v>4</v>
      </c>
      <c r="E1455">
        <v>15</v>
      </c>
      <c r="F1455">
        <v>10</v>
      </c>
      <c r="G1455">
        <v>520</v>
      </c>
      <c r="H1455">
        <v>242990</v>
      </c>
      <c r="P1455">
        <v>1414</v>
      </c>
      <c r="Q1455">
        <v>16560.65764333609</v>
      </c>
      <c r="R1455">
        <v>6339.3423566639103</v>
      </c>
    </row>
    <row r="1456" spans="1:18" x14ac:dyDescent="0.3">
      <c r="A1456">
        <v>2007</v>
      </c>
      <c r="B1456">
        <v>450</v>
      </c>
      <c r="C1456">
        <v>8</v>
      </c>
      <c r="D1456">
        <v>4</v>
      </c>
      <c r="E1456">
        <v>14</v>
      </c>
      <c r="F1456">
        <v>10</v>
      </c>
      <c r="G1456">
        <v>520</v>
      </c>
      <c r="H1456">
        <v>263990</v>
      </c>
      <c r="P1456">
        <v>1415</v>
      </c>
      <c r="Q1456">
        <v>15105.070260511875</v>
      </c>
      <c r="R1456">
        <v>9364.9297394881251</v>
      </c>
    </row>
    <row r="1457" spans="1:18" x14ac:dyDescent="0.3">
      <c r="A1457">
        <v>2008</v>
      </c>
      <c r="B1457">
        <v>450</v>
      </c>
      <c r="C1457">
        <v>8</v>
      </c>
      <c r="D1457">
        <v>4</v>
      </c>
      <c r="E1457">
        <v>15</v>
      </c>
      <c r="F1457">
        <v>9</v>
      </c>
      <c r="G1457">
        <v>520</v>
      </c>
      <c r="H1457">
        <v>263990</v>
      </c>
      <c r="P1457">
        <v>1416</v>
      </c>
      <c r="Q1457">
        <v>16560.65764333609</v>
      </c>
      <c r="R1457">
        <v>8899.3423566639103</v>
      </c>
    </row>
    <row r="1458" spans="1:18" x14ac:dyDescent="0.3">
      <c r="A1458">
        <v>2008</v>
      </c>
      <c r="B1458">
        <v>500</v>
      </c>
      <c r="C1458">
        <v>8</v>
      </c>
      <c r="D1458">
        <v>4</v>
      </c>
      <c r="E1458">
        <v>15</v>
      </c>
      <c r="F1458">
        <v>10</v>
      </c>
      <c r="G1458">
        <v>520</v>
      </c>
      <c r="H1458">
        <v>242990</v>
      </c>
      <c r="P1458">
        <v>1417</v>
      </c>
      <c r="Q1458">
        <v>16560.65764333609</v>
      </c>
      <c r="R1458">
        <v>12009.34235666391</v>
      </c>
    </row>
    <row r="1459" spans="1:18" x14ac:dyDescent="0.3">
      <c r="A1459">
        <v>2008</v>
      </c>
      <c r="B1459">
        <v>450</v>
      </c>
      <c r="C1459">
        <v>8</v>
      </c>
      <c r="D1459">
        <v>4</v>
      </c>
      <c r="E1459">
        <v>15</v>
      </c>
      <c r="F1459">
        <v>10</v>
      </c>
      <c r="G1459">
        <v>520</v>
      </c>
      <c r="H1459">
        <v>221990</v>
      </c>
      <c r="P1459">
        <v>1418</v>
      </c>
      <c r="Q1459">
        <v>50644.443261536682</v>
      </c>
      <c r="R1459">
        <v>-22654.443261536682</v>
      </c>
    </row>
    <row r="1460" spans="1:18" x14ac:dyDescent="0.3">
      <c r="A1460">
        <v>2009</v>
      </c>
      <c r="B1460">
        <v>500</v>
      </c>
      <c r="C1460">
        <v>8</v>
      </c>
      <c r="D1460">
        <v>4</v>
      </c>
      <c r="E1460">
        <v>14</v>
      </c>
      <c r="F1460">
        <v>10</v>
      </c>
      <c r="G1460">
        <v>520</v>
      </c>
      <c r="H1460">
        <v>270990</v>
      </c>
      <c r="P1460">
        <v>1419</v>
      </c>
      <c r="Q1460">
        <v>50644.443261536682</v>
      </c>
      <c r="R1460">
        <v>-17954.443261536682</v>
      </c>
    </row>
    <row r="1461" spans="1:18" x14ac:dyDescent="0.3">
      <c r="A1461">
        <v>2009</v>
      </c>
      <c r="B1461">
        <v>450</v>
      </c>
      <c r="C1461">
        <v>8</v>
      </c>
      <c r="D1461">
        <v>4</v>
      </c>
      <c r="E1461">
        <v>14</v>
      </c>
      <c r="F1461">
        <v>10</v>
      </c>
      <c r="G1461">
        <v>520</v>
      </c>
      <c r="H1461">
        <v>224990</v>
      </c>
      <c r="P1461">
        <v>1420</v>
      </c>
      <c r="Q1461">
        <v>16298.399433082886</v>
      </c>
      <c r="R1461">
        <v>9161.6005669171136</v>
      </c>
    </row>
    <row r="1462" spans="1:18" x14ac:dyDescent="0.3">
      <c r="A1462">
        <v>2009</v>
      </c>
      <c r="B1462">
        <v>500</v>
      </c>
      <c r="C1462">
        <v>8</v>
      </c>
      <c r="D1462">
        <v>4</v>
      </c>
      <c r="E1462">
        <v>14</v>
      </c>
      <c r="F1462">
        <v>10</v>
      </c>
      <c r="G1462">
        <v>520</v>
      </c>
      <c r="H1462">
        <v>246990</v>
      </c>
      <c r="P1462">
        <v>1421</v>
      </c>
      <c r="Q1462">
        <v>16298.399433082886</v>
      </c>
      <c r="R1462">
        <v>6201.6005669171136</v>
      </c>
    </row>
    <row r="1463" spans="1:18" x14ac:dyDescent="0.3">
      <c r="A1463">
        <v>2009</v>
      </c>
      <c r="B1463">
        <v>450</v>
      </c>
      <c r="C1463">
        <v>8</v>
      </c>
      <c r="D1463">
        <v>4</v>
      </c>
      <c r="E1463">
        <v>15</v>
      </c>
      <c r="F1463">
        <v>9</v>
      </c>
      <c r="G1463">
        <v>520</v>
      </c>
      <c r="H1463">
        <v>267990</v>
      </c>
      <c r="P1463">
        <v>1422</v>
      </c>
      <c r="Q1463">
        <v>51172.282278853148</v>
      </c>
      <c r="R1463">
        <v>-18482.282278853148</v>
      </c>
    </row>
    <row r="1464" spans="1:18" x14ac:dyDescent="0.3">
      <c r="A1464">
        <v>2007</v>
      </c>
      <c r="B1464">
        <v>235</v>
      </c>
      <c r="C1464">
        <v>8</v>
      </c>
      <c r="D1464">
        <v>4</v>
      </c>
      <c r="E1464">
        <v>17</v>
      </c>
      <c r="F1464">
        <v>13</v>
      </c>
      <c r="G1464">
        <v>1013</v>
      </c>
      <c r="H1464">
        <v>30935</v>
      </c>
      <c r="P1464">
        <v>1423</v>
      </c>
      <c r="Q1464">
        <v>16298.399433082886</v>
      </c>
      <c r="R1464">
        <v>6601.6005669171136</v>
      </c>
    </row>
    <row r="1465" spans="1:18" x14ac:dyDescent="0.3">
      <c r="A1465">
        <v>2007</v>
      </c>
      <c r="B1465">
        <v>235</v>
      </c>
      <c r="C1465">
        <v>8</v>
      </c>
      <c r="D1465">
        <v>4</v>
      </c>
      <c r="E1465">
        <v>17</v>
      </c>
      <c r="F1465">
        <v>12</v>
      </c>
      <c r="G1465">
        <v>1013</v>
      </c>
      <c r="H1465">
        <v>33810</v>
      </c>
      <c r="P1465">
        <v>1424</v>
      </c>
      <c r="Q1465">
        <v>51172.282278853148</v>
      </c>
      <c r="R1465">
        <v>-23182.282278853148</v>
      </c>
    </row>
    <row r="1466" spans="1:18" x14ac:dyDescent="0.3">
      <c r="A1466">
        <v>2008</v>
      </c>
      <c r="B1466">
        <v>302</v>
      </c>
      <c r="C1466">
        <v>8</v>
      </c>
      <c r="D1466">
        <v>4</v>
      </c>
      <c r="E1466">
        <v>19</v>
      </c>
      <c r="F1466">
        <v>14</v>
      </c>
      <c r="G1466">
        <v>1013</v>
      </c>
      <c r="H1466">
        <v>32905</v>
      </c>
      <c r="P1466">
        <v>1425</v>
      </c>
      <c r="Q1466">
        <v>14849.946421260171</v>
      </c>
      <c r="R1466">
        <v>9620.0535787398294</v>
      </c>
    </row>
    <row r="1467" spans="1:18" x14ac:dyDescent="0.3">
      <c r="A1467">
        <v>2008</v>
      </c>
      <c r="B1467">
        <v>302</v>
      </c>
      <c r="C1467">
        <v>8</v>
      </c>
      <c r="D1467">
        <v>4</v>
      </c>
      <c r="E1467">
        <v>17</v>
      </c>
      <c r="F1467">
        <v>13</v>
      </c>
      <c r="G1467">
        <v>1013</v>
      </c>
      <c r="H1467">
        <v>35780</v>
      </c>
      <c r="P1467">
        <v>1426</v>
      </c>
      <c r="Q1467">
        <v>16298.399433082886</v>
      </c>
      <c r="R1467">
        <v>12271.600566917114</v>
      </c>
    </row>
    <row r="1468" spans="1:18" x14ac:dyDescent="0.3">
      <c r="A1468">
        <v>2009</v>
      </c>
      <c r="B1468">
        <v>385</v>
      </c>
      <c r="C1468">
        <v>8</v>
      </c>
      <c r="D1468">
        <v>4</v>
      </c>
      <c r="E1468">
        <v>22</v>
      </c>
      <c r="F1468">
        <v>20</v>
      </c>
      <c r="G1468">
        <v>1013</v>
      </c>
      <c r="H1468">
        <v>45270</v>
      </c>
      <c r="P1468">
        <v>1427</v>
      </c>
      <c r="Q1468">
        <v>39547.583152070045</v>
      </c>
      <c r="R1468">
        <v>-14052.583152070045</v>
      </c>
    </row>
    <row r="1469" spans="1:18" x14ac:dyDescent="0.3">
      <c r="A1469">
        <v>2009</v>
      </c>
      <c r="B1469">
        <v>303</v>
      </c>
      <c r="C1469">
        <v>8</v>
      </c>
      <c r="D1469">
        <v>4</v>
      </c>
      <c r="E1469">
        <v>18</v>
      </c>
      <c r="F1469">
        <v>13</v>
      </c>
      <c r="G1469">
        <v>1013</v>
      </c>
      <c r="H1469">
        <v>37115</v>
      </c>
      <c r="P1469">
        <v>1428</v>
      </c>
      <c r="Q1469">
        <v>40075.422169386278</v>
      </c>
      <c r="R1469">
        <v>-14580.422169386278</v>
      </c>
    </row>
    <row r="1470" spans="1:18" x14ac:dyDescent="0.3">
      <c r="A1470">
        <v>2009</v>
      </c>
      <c r="B1470">
        <v>303</v>
      </c>
      <c r="C1470">
        <v>8</v>
      </c>
      <c r="D1470">
        <v>4</v>
      </c>
      <c r="E1470">
        <v>19</v>
      </c>
      <c r="F1470">
        <v>14</v>
      </c>
      <c r="G1470">
        <v>1013</v>
      </c>
      <c r="H1470">
        <v>34730</v>
      </c>
      <c r="P1470">
        <v>1429</v>
      </c>
      <c r="Q1470">
        <v>40603.261186702744</v>
      </c>
      <c r="R1470">
        <v>-14558.261186702744</v>
      </c>
    </row>
    <row r="1471" spans="1:18" x14ac:dyDescent="0.3">
      <c r="A1471">
        <v>1995</v>
      </c>
      <c r="B1471">
        <v>63</v>
      </c>
      <c r="C1471">
        <v>4</v>
      </c>
      <c r="D1471">
        <v>2</v>
      </c>
      <c r="E1471">
        <v>38</v>
      </c>
      <c r="F1471">
        <v>31</v>
      </c>
      <c r="G1471">
        <v>5657</v>
      </c>
      <c r="H1471">
        <v>2000</v>
      </c>
      <c r="P1471">
        <v>1430</v>
      </c>
      <c r="Q1471">
        <v>136858.02332804477</v>
      </c>
      <c r="R1471">
        <v>-6958.0233280447719</v>
      </c>
    </row>
    <row r="1472" spans="1:18" x14ac:dyDescent="0.3">
      <c r="A1472">
        <v>1995</v>
      </c>
      <c r="B1472">
        <v>63</v>
      </c>
      <c r="C1472">
        <v>4</v>
      </c>
      <c r="D1472">
        <v>2</v>
      </c>
      <c r="E1472">
        <v>38</v>
      </c>
      <c r="F1472">
        <v>31</v>
      </c>
      <c r="G1472">
        <v>5657</v>
      </c>
      <c r="H1472">
        <v>2000</v>
      </c>
      <c r="P1472">
        <v>1431</v>
      </c>
      <c r="Q1472">
        <v>137385.86234536124</v>
      </c>
      <c r="R1472">
        <v>-6185.8623453612381</v>
      </c>
    </row>
    <row r="1473" spans="1:18" x14ac:dyDescent="0.3">
      <c r="A1473">
        <v>1995</v>
      </c>
      <c r="B1473">
        <v>63</v>
      </c>
      <c r="C1473">
        <v>4</v>
      </c>
      <c r="D1473">
        <v>4</v>
      </c>
      <c r="E1473">
        <v>38</v>
      </c>
      <c r="F1473">
        <v>31</v>
      </c>
      <c r="G1473">
        <v>5657</v>
      </c>
      <c r="H1473">
        <v>2000</v>
      </c>
      <c r="P1473">
        <v>1432</v>
      </c>
      <c r="Q1473">
        <v>125007.67244676981</v>
      </c>
      <c r="R1473">
        <v>-13807.672446769808</v>
      </c>
    </row>
    <row r="1474" spans="1:18" x14ac:dyDescent="0.3">
      <c r="A1474">
        <v>1996</v>
      </c>
      <c r="B1474">
        <v>63</v>
      </c>
      <c r="C1474">
        <v>4</v>
      </c>
      <c r="D1474">
        <v>4</v>
      </c>
      <c r="E1474">
        <v>38</v>
      </c>
      <c r="F1474">
        <v>29</v>
      </c>
      <c r="G1474">
        <v>5657</v>
      </c>
      <c r="H1474">
        <v>2000</v>
      </c>
      <c r="P1474">
        <v>1433</v>
      </c>
      <c r="Q1474">
        <v>68536.330737185868</v>
      </c>
      <c r="R1474">
        <v>-30946.330737185868</v>
      </c>
    </row>
    <row r="1475" spans="1:18" x14ac:dyDescent="0.3">
      <c r="A1475">
        <v>1996</v>
      </c>
      <c r="B1475">
        <v>63</v>
      </c>
      <c r="C1475">
        <v>4</v>
      </c>
      <c r="D1475">
        <v>2</v>
      </c>
      <c r="E1475">
        <v>38</v>
      </c>
      <c r="F1475">
        <v>29</v>
      </c>
      <c r="G1475">
        <v>5657</v>
      </c>
      <c r="H1475">
        <v>2000</v>
      </c>
      <c r="P1475">
        <v>1434</v>
      </c>
      <c r="Q1475">
        <v>67815.671416775251</v>
      </c>
      <c r="R1475">
        <v>-14955.671416775251</v>
      </c>
    </row>
    <row r="1476" spans="1:18" x14ac:dyDescent="0.3">
      <c r="A1476">
        <v>1997</v>
      </c>
      <c r="B1476">
        <v>63</v>
      </c>
      <c r="C1476">
        <v>4</v>
      </c>
      <c r="D1476">
        <v>2</v>
      </c>
      <c r="E1476">
        <v>38</v>
      </c>
      <c r="F1476">
        <v>29</v>
      </c>
      <c r="G1476">
        <v>5657</v>
      </c>
      <c r="H1476">
        <v>2000</v>
      </c>
      <c r="P1476">
        <v>1435</v>
      </c>
      <c r="Q1476">
        <v>68536.330737185868</v>
      </c>
      <c r="R1476">
        <v>-25856.330737185868</v>
      </c>
    </row>
    <row r="1477" spans="1:18" x14ac:dyDescent="0.3">
      <c r="A1477">
        <v>1997</v>
      </c>
      <c r="B1477">
        <v>63</v>
      </c>
      <c r="C1477">
        <v>4</v>
      </c>
      <c r="D1477">
        <v>4</v>
      </c>
      <c r="E1477">
        <v>38</v>
      </c>
      <c r="F1477">
        <v>29</v>
      </c>
      <c r="G1477">
        <v>5657</v>
      </c>
      <c r="H1477">
        <v>2000</v>
      </c>
      <c r="P1477">
        <v>1436</v>
      </c>
      <c r="Q1477">
        <v>67815.671416775251</v>
      </c>
      <c r="R1477">
        <v>-22235.671416775251</v>
      </c>
    </row>
    <row r="1478" spans="1:18" x14ac:dyDescent="0.3">
      <c r="A1478">
        <v>2003</v>
      </c>
      <c r="B1478">
        <v>190</v>
      </c>
      <c r="C1478">
        <v>6</v>
      </c>
      <c r="D1478">
        <v>3</v>
      </c>
      <c r="E1478">
        <v>21</v>
      </c>
      <c r="F1478">
        <v>15</v>
      </c>
      <c r="G1478">
        <v>1385</v>
      </c>
      <c r="H1478">
        <v>22050</v>
      </c>
      <c r="P1478">
        <v>1437</v>
      </c>
      <c r="Q1478">
        <v>67815.671416775251</v>
      </c>
      <c r="R1478">
        <v>-24925.671416775251</v>
      </c>
    </row>
    <row r="1479" spans="1:18" x14ac:dyDescent="0.3">
      <c r="A1479">
        <v>2003</v>
      </c>
      <c r="B1479">
        <v>190</v>
      </c>
      <c r="C1479">
        <v>6</v>
      </c>
      <c r="D1479">
        <v>3</v>
      </c>
      <c r="E1479">
        <v>18</v>
      </c>
      <c r="F1479">
        <v>14</v>
      </c>
      <c r="G1479">
        <v>1385</v>
      </c>
      <c r="H1479">
        <v>24450</v>
      </c>
      <c r="P1479">
        <v>1438</v>
      </c>
      <c r="Q1479">
        <v>68536.330737185868</v>
      </c>
      <c r="R1479">
        <v>-18576.330737185868</v>
      </c>
    </row>
    <row r="1480" spans="1:18" x14ac:dyDescent="0.3">
      <c r="A1480">
        <v>2004</v>
      </c>
      <c r="B1480">
        <v>190</v>
      </c>
      <c r="C1480">
        <v>6</v>
      </c>
      <c r="D1480">
        <v>3</v>
      </c>
      <c r="E1480">
        <v>18</v>
      </c>
      <c r="F1480">
        <v>14</v>
      </c>
      <c r="G1480">
        <v>1385</v>
      </c>
      <c r="H1480">
        <v>25195</v>
      </c>
      <c r="P1480">
        <v>1439</v>
      </c>
      <c r="Q1480">
        <v>69064.169754502334</v>
      </c>
      <c r="R1480">
        <v>-18284.169754502334</v>
      </c>
    </row>
    <row r="1481" spans="1:18" x14ac:dyDescent="0.3">
      <c r="A1481">
        <v>2004</v>
      </c>
      <c r="B1481">
        <v>190</v>
      </c>
      <c r="C1481">
        <v>6</v>
      </c>
      <c r="D1481">
        <v>3</v>
      </c>
      <c r="E1481">
        <v>19</v>
      </c>
      <c r="F1481">
        <v>14</v>
      </c>
      <c r="G1481">
        <v>1385</v>
      </c>
      <c r="H1481">
        <v>22695</v>
      </c>
      <c r="P1481">
        <v>1440</v>
      </c>
      <c r="Q1481">
        <v>68343.510434091717</v>
      </c>
      <c r="R1481">
        <v>-14663.510434091717</v>
      </c>
    </row>
    <row r="1482" spans="1:18" x14ac:dyDescent="0.3">
      <c r="A1482">
        <v>2005</v>
      </c>
      <c r="B1482">
        <v>190</v>
      </c>
      <c r="C1482">
        <v>6</v>
      </c>
      <c r="D1482">
        <v>3</v>
      </c>
      <c r="E1482">
        <v>20</v>
      </c>
      <c r="F1482">
        <v>15</v>
      </c>
      <c r="G1482">
        <v>1385</v>
      </c>
      <c r="H1482">
        <v>22930</v>
      </c>
      <c r="P1482">
        <v>1441</v>
      </c>
      <c r="Q1482">
        <v>68343.510434091717</v>
      </c>
      <c r="R1482">
        <v>-24533.510434091717</v>
      </c>
    </row>
    <row r="1483" spans="1:18" x14ac:dyDescent="0.3">
      <c r="A1483">
        <v>2005</v>
      </c>
      <c r="B1483">
        <v>190</v>
      </c>
      <c r="C1483">
        <v>6</v>
      </c>
      <c r="D1483">
        <v>3</v>
      </c>
      <c r="E1483">
        <v>18</v>
      </c>
      <c r="F1483">
        <v>14</v>
      </c>
      <c r="G1483">
        <v>1385</v>
      </c>
      <c r="H1483">
        <v>25430</v>
      </c>
      <c r="P1483">
        <v>1442</v>
      </c>
      <c r="Q1483">
        <v>68343.510434091717</v>
      </c>
      <c r="R1483">
        <v>-21843.510434091717</v>
      </c>
    </row>
    <row r="1484" spans="1:18" x14ac:dyDescent="0.3">
      <c r="A1484">
        <v>2003</v>
      </c>
      <c r="B1484">
        <v>190</v>
      </c>
      <c r="C1484">
        <v>6</v>
      </c>
      <c r="D1484">
        <v>3</v>
      </c>
      <c r="E1484">
        <v>16</v>
      </c>
      <c r="F1484">
        <v>12</v>
      </c>
      <c r="G1484">
        <v>1385</v>
      </c>
      <c r="H1484">
        <v>25690</v>
      </c>
      <c r="P1484">
        <v>1443</v>
      </c>
      <c r="Q1484">
        <v>69064.169754502334</v>
      </c>
      <c r="R1484">
        <v>-19184.169754502334</v>
      </c>
    </row>
    <row r="1485" spans="1:18" x14ac:dyDescent="0.3">
      <c r="A1485">
        <v>2003</v>
      </c>
      <c r="B1485">
        <v>190</v>
      </c>
      <c r="C1485">
        <v>6</v>
      </c>
      <c r="D1485">
        <v>3</v>
      </c>
      <c r="E1485">
        <v>19</v>
      </c>
      <c r="F1485">
        <v>14</v>
      </c>
      <c r="G1485">
        <v>1385</v>
      </c>
      <c r="H1485">
        <v>23690</v>
      </c>
      <c r="P1485">
        <v>1444</v>
      </c>
      <c r="Q1485">
        <v>69064.169754502334</v>
      </c>
      <c r="R1485">
        <v>-25464.169754502334</v>
      </c>
    </row>
    <row r="1486" spans="1:18" x14ac:dyDescent="0.3">
      <c r="A1486">
        <v>2004</v>
      </c>
      <c r="B1486">
        <v>190</v>
      </c>
      <c r="C1486">
        <v>6</v>
      </c>
      <c r="D1486">
        <v>3</v>
      </c>
      <c r="E1486">
        <v>16</v>
      </c>
      <c r="F1486">
        <v>12</v>
      </c>
      <c r="G1486">
        <v>1385</v>
      </c>
      <c r="H1486">
        <v>26195</v>
      </c>
      <c r="P1486">
        <v>1445</v>
      </c>
      <c r="Q1486">
        <v>69064.169754502334</v>
      </c>
      <c r="R1486">
        <v>-30554.169754502334</v>
      </c>
    </row>
    <row r="1487" spans="1:18" x14ac:dyDescent="0.3">
      <c r="A1487">
        <v>2004</v>
      </c>
      <c r="B1487">
        <v>190</v>
      </c>
      <c r="C1487">
        <v>6</v>
      </c>
      <c r="D1487">
        <v>3</v>
      </c>
      <c r="E1487">
        <v>19</v>
      </c>
      <c r="F1487">
        <v>14</v>
      </c>
      <c r="G1487">
        <v>1385</v>
      </c>
      <c r="H1487">
        <v>24195</v>
      </c>
      <c r="P1487">
        <v>1446</v>
      </c>
      <c r="Q1487">
        <v>68343.510434091717</v>
      </c>
      <c r="R1487">
        <v>-15563.510434091717</v>
      </c>
    </row>
    <row r="1488" spans="1:18" x14ac:dyDescent="0.3">
      <c r="A1488">
        <v>2005</v>
      </c>
      <c r="B1488">
        <v>190</v>
      </c>
      <c r="C1488">
        <v>6</v>
      </c>
      <c r="D1488">
        <v>3</v>
      </c>
      <c r="E1488">
        <v>20</v>
      </c>
      <c r="F1488">
        <v>14</v>
      </c>
      <c r="G1488">
        <v>1385</v>
      </c>
      <c r="H1488">
        <v>24430</v>
      </c>
      <c r="P1488">
        <v>1447</v>
      </c>
      <c r="Q1488">
        <v>89338.412622328702</v>
      </c>
      <c r="R1488">
        <v>-39688.412622328702</v>
      </c>
    </row>
    <row r="1489" spans="1:18" x14ac:dyDescent="0.3">
      <c r="A1489">
        <v>2005</v>
      </c>
      <c r="B1489">
        <v>190</v>
      </c>
      <c r="C1489">
        <v>6</v>
      </c>
      <c r="D1489">
        <v>3</v>
      </c>
      <c r="E1489">
        <v>16</v>
      </c>
      <c r="F1489">
        <v>12</v>
      </c>
      <c r="G1489">
        <v>1385</v>
      </c>
      <c r="H1489">
        <v>26430</v>
      </c>
      <c r="P1489">
        <v>1448</v>
      </c>
      <c r="Q1489">
        <v>89338.412622328702</v>
      </c>
      <c r="R1489">
        <v>-31748.412622328702</v>
      </c>
    </row>
    <row r="1490" spans="1:18" x14ac:dyDescent="0.3">
      <c r="A1490">
        <v>2015</v>
      </c>
      <c r="B1490">
        <v>321</v>
      </c>
      <c r="C1490">
        <v>6</v>
      </c>
      <c r="D1490">
        <v>2</v>
      </c>
      <c r="E1490">
        <v>28</v>
      </c>
      <c r="F1490">
        <v>18</v>
      </c>
      <c r="G1490">
        <v>1624</v>
      </c>
      <c r="H1490">
        <v>48165</v>
      </c>
      <c r="P1490">
        <v>1449</v>
      </c>
      <c r="Q1490">
        <v>88617.753301918099</v>
      </c>
      <c r="R1490">
        <v>-28127.753301918099</v>
      </c>
    </row>
    <row r="1491" spans="1:18" x14ac:dyDescent="0.3">
      <c r="A1491">
        <v>2015</v>
      </c>
      <c r="B1491">
        <v>321</v>
      </c>
      <c r="C1491">
        <v>6</v>
      </c>
      <c r="D1491">
        <v>2</v>
      </c>
      <c r="E1491">
        <v>26</v>
      </c>
      <c r="F1491">
        <v>18</v>
      </c>
      <c r="G1491">
        <v>1624</v>
      </c>
      <c r="H1491">
        <v>50165</v>
      </c>
      <c r="P1491">
        <v>1450</v>
      </c>
      <c r="Q1491">
        <v>88617.753301918099</v>
      </c>
      <c r="R1491">
        <v>-36067.753301918099</v>
      </c>
    </row>
    <row r="1492" spans="1:18" x14ac:dyDescent="0.3">
      <c r="A1492">
        <v>2015</v>
      </c>
      <c r="B1492">
        <v>272</v>
      </c>
      <c r="C1492">
        <v>4</v>
      </c>
      <c r="D1492">
        <v>2</v>
      </c>
      <c r="E1492">
        <v>31</v>
      </c>
      <c r="F1492">
        <v>21</v>
      </c>
      <c r="G1492">
        <v>1624</v>
      </c>
      <c r="H1492">
        <v>37995</v>
      </c>
      <c r="P1492">
        <v>1451</v>
      </c>
      <c r="Q1492">
        <v>89338.412622328702</v>
      </c>
      <c r="R1492">
        <v>-44438.412622328702</v>
      </c>
    </row>
    <row r="1493" spans="1:18" x14ac:dyDescent="0.3">
      <c r="A1493">
        <v>2015</v>
      </c>
      <c r="B1493">
        <v>272</v>
      </c>
      <c r="C1493">
        <v>4</v>
      </c>
      <c r="D1493">
        <v>2</v>
      </c>
      <c r="E1493">
        <v>29</v>
      </c>
      <c r="F1493">
        <v>20</v>
      </c>
      <c r="G1493">
        <v>1624</v>
      </c>
      <c r="H1493">
        <v>40445</v>
      </c>
      <c r="P1493">
        <v>1452</v>
      </c>
      <c r="Q1493">
        <v>88617.753301918099</v>
      </c>
      <c r="R1493">
        <v>-40817.753301918099</v>
      </c>
    </row>
    <row r="1494" spans="1:18" x14ac:dyDescent="0.3">
      <c r="A1494">
        <v>2015</v>
      </c>
      <c r="B1494">
        <v>272</v>
      </c>
      <c r="C1494">
        <v>4</v>
      </c>
      <c r="D1494">
        <v>2</v>
      </c>
      <c r="E1494">
        <v>29</v>
      </c>
      <c r="F1494">
        <v>20</v>
      </c>
      <c r="G1494">
        <v>1624</v>
      </c>
      <c r="H1494">
        <v>46935</v>
      </c>
      <c r="P1494">
        <v>1453</v>
      </c>
      <c r="Q1494">
        <v>102237.52546894469</v>
      </c>
      <c r="R1494">
        <v>119752.47453105531</v>
      </c>
    </row>
    <row r="1495" spans="1:18" x14ac:dyDescent="0.3">
      <c r="A1495">
        <v>2015</v>
      </c>
      <c r="B1495">
        <v>321</v>
      </c>
      <c r="C1495">
        <v>6</v>
      </c>
      <c r="D1495">
        <v>2</v>
      </c>
      <c r="E1495">
        <v>26</v>
      </c>
      <c r="F1495">
        <v>18</v>
      </c>
      <c r="G1495">
        <v>1624</v>
      </c>
      <c r="H1495">
        <v>51435</v>
      </c>
      <c r="P1495">
        <v>1454</v>
      </c>
      <c r="Q1495">
        <v>115405.81259510577</v>
      </c>
      <c r="R1495">
        <v>127584.18740489423</v>
      </c>
    </row>
    <row r="1496" spans="1:18" x14ac:dyDescent="0.3">
      <c r="A1496">
        <v>2015</v>
      </c>
      <c r="B1496">
        <v>321</v>
      </c>
      <c r="C1496">
        <v>6</v>
      </c>
      <c r="D1496">
        <v>2</v>
      </c>
      <c r="E1496">
        <v>28</v>
      </c>
      <c r="F1496">
        <v>18</v>
      </c>
      <c r="G1496">
        <v>1624</v>
      </c>
      <c r="H1496">
        <v>45150</v>
      </c>
      <c r="P1496">
        <v>1455</v>
      </c>
      <c r="Q1496">
        <v>101509.73177753258</v>
      </c>
      <c r="R1496">
        <v>162480.26822246742</v>
      </c>
    </row>
    <row r="1497" spans="1:18" x14ac:dyDescent="0.3">
      <c r="A1497">
        <v>2015</v>
      </c>
      <c r="B1497">
        <v>272</v>
      </c>
      <c r="C1497">
        <v>4</v>
      </c>
      <c r="D1497">
        <v>2</v>
      </c>
      <c r="E1497">
        <v>31</v>
      </c>
      <c r="F1497">
        <v>21</v>
      </c>
      <c r="G1497">
        <v>1624</v>
      </c>
      <c r="H1497">
        <v>47095</v>
      </c>
      <c r="P1497">
        <v>1456</v>
      </c>
      <c r="Q1497">
        <v>102772.49885726241</v>
      </c>
      <c r="R1497">
        <v>161217.50114273757</v>
      </c>
    </row>
    <row r="1498" spans="1:18" x14ac:dyDescent="0.3">
      <c r="A1498">
        <v>2015</v>
      </c>
      <c r="B1498">
        <v>272</v>
      </c>
      <c r="C1498">
        <v>4</v>
      </c>
      <c r="D1498">
        <v>2</v>
      </c>
      <c r="E1498">
        <v>29</v>
      </c>
      <c r="F1498">
        <v>20</v>
      </c>
      <c r="G1498">
        <v>1624</v>
      </c>
      <c r="H1498">
        <v>48205</v>
      </c>
      <c r="P1498">
        <v>1457</v>
      </c>
      <c r="Q1498">
        <v>115933.65161242201</v>
      </c>
      <c r="R1498">
        <v>127056.34838757799</v>
      </c>
    </row>
    <row r="1499" spans="1:18" x14ac:dyDescent="0.3">
      <c r="A1499">
        <v>2015</v>
      </c>
      <c r="B1499">
        <v>321</v>
      </c>
      <c r="C1499">
        <v>6</v>
      </c>
      <c r="D1499">
        <v>2</v>
      </c>
      <c r="E1499">
        <v>26</v>
      </c>
      <c r="F1499">
        <v>18</v>
      </c>
      <c r="G1499">
        <v>1624</v>
      </c>
      <c r="H1499">
        <v>47750</v>
      </c>
      <c r="P1499">
        <v>1458</v>
      </c>
      <c r="Q1499">
        <v>102765.36448626092</v>
      </c>
      <c r="R1499">
        <v>119224.63551373908</v>
      </c>
    </row>
    <row r="1500" spans="1:18" x14ac:dyDescent="0.3">
      <c r="A1500">
        <v>2015</v>
      </c>
      <c r="B1500">
        <v>321</v>
      </c>
      <c r="C1500">
        <v>6</v>
      </c>
      <c r="D1500">
        <v>2</v>
      </c>
      <c r="E1500">
        <v>28</v>
      </c>
      <c r="F1500">
        <v>18</v>
      </c>
      <c r="G1500">
        <v>1624</v>
      </c>
      <c r="H1500">
        <v>50325</v>
      </c>
      <c r="P1500">
        <v>1459</v>
      </c>
      <c r="Q1500">
        <v>115733.69693832636</v>
      </c>
      <c r="R1500">
        <v>155256.30306167365</v>
      </c>
    </row>
    <row r="1501" spans="1:18" x14ac:dyDescent="0.3">
      <c r="A1501">
        <v>2015</v>
      </c>
      <c r="B1501">
        <v>272</v>
      </c>
      <c r="C1501">
        <v>4</v>
      </c>
      <c r="D1501">
        <v>2</v>
      </c>
      <c r="E1501">
        <v>31</v>
      </c>
      <c r="F1501">
        <v>21</v>
      </c>
      <c r="G1501">
        <v>1624</v>
      </c>
      <c r="H1501">
        <v>41920</v>
      </c>
      <c r="P1501">
        <v>1460</v>
      </c>
      <c r="Q1501">
        <v>102565.40981216528</v>
      </c>
      <c r="R1501">
        <v>122424.59018783472</v>
      </c>
    </row>
    <row r="1502" spans="1:18" x14ac:dyDescent="0.3">
      <c r="A1502">
        <v>2015</v>
      </c>
      <c r="B1502">
        <v>272</v>
      </c>
      <c r="C1502">
        <v>4</v>
      </c>
      <c r="D1502">
        <v>2</v>
      </c>
      <c r="E1502">
        <v>31</v>
      </c>
      <c r="F1502">
        <v>21</v>
      </c>
      <c r="G1502">
        <v>1624</v>
      </c>
      <c r="H1502">
        <v>44935</v>
      </c>
      <c r="P1502">
        <v>1461</v>
      </c>
      <c r="Q1502">
        <v>115733.69693832636</v>
      </c>
      <c r="R1502">
        <v>131256.30306167365</v>
      </c>
    </row>
    <row r="1503" spans="1:18" x14ac:dyDescent="0.3">
      <c r="A1503">
        <v>2015</v>
      </c>
      <c r="B1503">
        <v>272</v>
      </c>
      <c r="C1503">
        <v>4</v>
      </c>
      <c r="D1503">
        <v>2</v>
      </c>
      <c r="E1503">
        <v>29</v>
      </c>
      <c r="F1503">
        <v>20</v>
      </c>
      <c r="G1503">
        <v>1624</v>
      </c>
      <c r="H1503">
        <v>44520</v>
      </c>
      <c r="P1503">
        <v>1462</v>
      </c>
      <c r="Q1503">
        <v>103300.33787457888</v>
      </c>
      <c r="R1503">
        <v>164689.66212542111</v>
      </c>
    </row>
    <row r="1504" spans="1:18" x14ac:dyDescent="0.3">
      <c r="A1504">
        <v>2016</v>
      </c>
      <c r="B1504">
        <v>272</v>
      </c>
      <c r="C1504">
        <v>4</v>
      </c>
      <c r="D1504">
        <v>2</v>
      </c>
      <c r="E1504">
        <v>31</v>
      </c>
      <c r="F1504">
        <v>22</v>
      </c>
      <c r="G1504">
        <v>1624</v>
      </c>
      <c r="H1504">
        <v>47605</v>
      </c>
      <c r="P1504">
        <v>1463</v>
      </c>
      <c r="Q1504">
        <v>45307.114381184896</v>
      </c>
      <c r="R1504">
        <v>-14372.114381184896</v>
      </c>
    </row>
    <row r="1505" spans="1:18" x14ac:dyDescent="0.3">
      <c r="A1505">
        <v>2016</v>
      </c>
      <c r="B1505">
        <v>272</v>
      </c>
      <c r="C1505">
        <v>4</v>
      </c>
      <c r="D1505">
        <v>2</v>
      </c>
      <c r="E1505">
        <v>31</v>
      </c>
      <c r="F1505">
        <v>22</v>
      </c>
      <c r="G1505">
        <v>1624</v>
      </c>
      <c r="H1505">
        <v>41920</v>
      </c>
      <c r="P1505">
        <v>1464</v>
      </c>
      <c r="Q1505">
        <v>45314.248752186402</v>
      </c>
      <c r="R1505">
        <v>-11504.248752186402</v>
      </c>
    </row>
    <row r="1506" spans="1:18" x14ac:dyDescent="0.3">
      <c r="A1506">
        <v>2016</v>
      </c>
      <c r="B1506">
        <v>335</v>
      </c>
      <c r="C1506">
        <v>6</v>
      </c>
      <c r="D1506">
        <v>2</v>
      </c>
      <c r="E1506">
        <v>30</v>
      </c>
      <c r="F1506">
        <v>20</v>
      </c>
      <c r="G1506">
        <v>1624</v>
      </c>
      <c r="H1506">
        <v>48675</v>
      </c>
      <c r="P1506">
        <v>1465</v>
      </c>
      <c r="Q1506">
        <v>64928.911159379692</v>
      </c>
      <c r="R1506">
        <v>-32023.911159379692</v>
      </c>
    </row>
    <row r="1507" spans="1:18" x14ac:dyDescent="0.3">
      <c r="A1507">
        <v>2016</v>
      </c>
      <c r="B1507">
        <v>272</v>
      </c>
      <c r="C1507">
        <v>4</v>
      </c>
      <c r="D1507">
        <v>2</v>
      </c>
      <c r="E1507">
        <v>30</v>
      </c>
      <c r="F1507">
        <v>22</v>
      </c>
      <c r="G1507">
        <v>1624</v>
      </c>
      <c r="H1507">
        <v>48715</v>
      </c>
      <c r="P1507">
        <v>1466</v>
      </c>
      <c r="Q1507">
        <v>63480.458147556994</v>
      </c>
      <c r="R1507">
        <v>-27700.458147556994</v>
      </c>
    </row>
    <row r="1508" spans="1:18" x14ac:dyDescent="0.3">
      <c r="A1508">
        <v>2016</v>
      </c>
      <c r="B1508">
        <v>272</v>
      </c>
      <c r="C1508">
        <v>4</v>
      </c>
      <c r="D1508">
        <v>2</v>
      </c>
      <c r="E1508">
        <v>31</v>
      </c>
      <c r="F1508">
        <v>22</v>
      </c>
      <c r="G1508">
        <v>1624</v>
      </c>
      <c r="H1508">
        <v>45445</v>
      </c>
      <c r="P1508">
        <v>1467</v>
      </c>
      <c r="Q1508">
        <v>89456.681654350861</v>
      </c>
      <c r="R1508">
        <v>-44186.681654350861</v>
      </c>
    </row>
    <row r="1509" spans="1:18" x14ac:dyDescent="0.3">
      <c r="A1509">
        <v>2016</v>
      </c>
      <c r="B1509">
        <v>335</v>
      </c>
      <c r="C1509">
        <v>6</v>
      </c>
      <c r="D1509">
        <v>2</v>
      </c>
      <c r="E1509">
        <v>30</v>
      </c>
      <c r="F1509">
        <v>20</v>
      </c>
      <c r="G1509">
        <v>1624</v>
      </c>
      <c r="H1509">
        <v>45150</v>
      </c>
      <c r="P1509">
        <v>1468</v>
      </c>
      <c r="Q1509">
        <v>64999.456598808778</v>
      </c>
      <c r="R1509">
        <v>-27884.456598808778</v>
      </c>
    </row>
    <row r="1510" spans="1:18" x14ac:dyDescent="0.3">
      <c r="A1510">
        <v>2016</v>
      </c>
      <c r="B1510">
        <v>272</v>
      </c>
      <c r="C1510">
        <v>4</v>
      </c>
      <c r="D1510">
        <v>2</v>
      </c>
      <c r="E1510">
        <v>30</v>
      </c>
      <c r="F1510">
        <v>22</v>
      </c>
      <c r="G1510">
        <v>1624</v>
      </c>
      <c r="H1510">
        <v>40445</v>
      </c>
      <c r="P1510">
        <v>1469</v>
      </c>
      <c r="Q1510">
        <v>65720.115919219388</v>
      </c>
      <c r="R1510">
        <v>-30990.115919219388</v>
      </c>
    </row>
    <row r="1511" spans="1:18" x14ac:dyDescent="0.3">
      <c r="A1511">
        <v>2016</v>
      </c>
      <c r="B1511">
        <v>335</v>
      </c>
      <c r="C1511">
        <v>6</v>
      </c>
      <c r="D1511">
        <v>2</v>
      </c>
      <c r="E1511">
        <v>28</v>
      </c>
      <c r="F1511">
        <v>19</v>
      </c>
      <c r="G1511">
        <v>1624</v>
      </c>
      <c r="H1511">
        <v>47750</v>
      </c>
      <c r="P1511">
        <v>1470</v>
      </c>
      <c r="Q1511">
        <v>-28300.864573636871</v>
      </c>
      <c r="R1511">
        <v>30300.864573636871</v>
      </c>
    </row>
    <row r="1512" spans="1:18" x14ac:dyDescent="0.3">
      <c r="A1512">
        <v>2016</v>
      </c>
      <c r="B1512">
        <v>272</v>
      </c>
      <c r="C1512">
        <v>4</v>
      </c>
      <c r="D1512">
        <v>2</v>
      </c>
      <c r="E1512">
        <v>30</v>
      </c>
      <c r="F1512">
        <v>22</v>
      </c>
      <c r="G1512">
        <v>1624</v>
      </c>
      <c r="H1512">
        <v>47445</v>
      </c>
      <c r="P1512">
        <v>1471</v>
      </c>
      <c r="Q1512">
        <v>-28300.864573636871</v>
      </c>
      <c r="R1512">
        <v>30300.864573636871</v>
      </c>
    </row>
    <row r="1513" spans="1:18" x14ac:dyDescent="0.3">
      <c r="A1513">
        <v>2016</v>
      </c>
      <c r="B1513">
        <v>335</v>
      </c>
      <c r="C1513">
        <v>6</v>
      </c>
      <c r="D1513">
        <v>2</v>
      </c>
      <c r="E1513">
        <v>28</v>
      </c>
      <c r="F1513">
        <v>19</v>
      </c>
      <c r="G1513">
        <v>1624</v>
      </c>
      <c r="H1513">
        <v>50675</v>
      </c>
      <c r="P1513">
        <v>1472</v>
      </c>
      <c r="Q1513">
        <v>-39503.219275537384</v>
      </c>
      <c r="R1513">
        <v>41503.219275537384</v>
      </c>
    </row>
    <row r="1514" spans="1:18" x14ac:dyDescent="0.3">
      <c r="A1514">
        <v>2016</v>
      </c>
      <c r="B1514">
        <v>272</v>
      </c>
      <c r="C1514">
        <v>4</v>
      </c>
      <c r="D1514">
        <v>2</v>
      </c>
      <c r="E1514">
        <v>31</v>
      </c>
      <c r="F1514">
        <v>22</v>
      </c>
      <c r="G1514">
        <v>1624</v>
      </c>
      <c r="H1514">
        <v>37995</v>
      </c>
      <c r="P1514">
        <v>1473</v>
      </c>
      <c r="Q1514">
        <v>-38961.111516217919</v>
      </c>
      <c r="R1514">
        <v>40961.111516217919</v>
      </c>
    </row>
    <row r="1515" spans="1:18" x14ac:dyDescent="0.3">
      <c r="A1515">
        <v>2016</v>
      </c>
      <c r="B1515">
        <v>335</v>
      </c>
      <c r="C1515">
        <v>6</v>
      </c>
      <c r="D1515">
        <v>2</v>
      </c>
      <c r="E1515">
        <v>28</v>
      </c>
      <c r="F1515">
        <v>19</v>
      </c>
      <c r="G1515">
        <v>1624</v>
      </c>
      <c r="H1515">
        <v>51945</v>
      </c>
      <c r="P1515">
        <v>1474</v>
      </c>
      <c r="Q1515">
        <v>-27758.756814317399</v>
      </c>
      <c r="R1515">
        <v>29758.756814317399</v>
      </c>
    </row>
    <row r="1516" spans="1:18" x14ac:dyDescent="0.3">
      <c r="A1516">
        <v>2016</v>
      </c>
      <c r="B1516">
        <v>272</v>
      </c>
      <c r="C1516">
        <v>4</v>
      </c>
      <c r="D1516">
        <v>2</v>
      </c>
      <c r="E1516">
        <v>30</v>
      </c>
      <c r="F1516">
        <v>22</v>
      </c>
      <c r="G1516">
        <v>1624</v>
      </c>
      <c r="H1516">
        <v>44520</v>
      </c>
      <c r="P1516">
        <v>1475</v>
      </c>
      <c r="Q1516">
        <v>-27230.917797000933</v>
      </c>
      <c r="R1516">
        <v>29230.917797000933</v>
      </c>
    </row>
    <row r="1517" spans="1:18" x14ac:dyDescent="0.3">
      <c r="A1517">
        <v>2016</v>
      </c>
      <c r="B1517">
        <v>335</v>
      </c>
      <c r="C1517">
        <v>6</v>
      </c>
      <c r="D1517">
        <v>2</v>
      </c>
      <c r="E1517">
        <v>30</v>
      </c>
      <c r="F1517">
        <v>20</v>
      </c>
      <c r="G1517">
        <v>1624</v>
      </c>
      <c r="H1517">
        <v>50835</v>
      </c>
      <c r="P1517">
        <v>1476</v>
      </c>
      <c r="Q1517">
        <v>-38433.272498901453</v>
      </c>
      <c r="R1517">
        <v>40433.272498901453</v>
      </c>
    </row>
    <row r="1518" spans="1:18" x14ac:dyDescent="0.3">
      <c r="A1518">
        <v>2017</v>
      </c>
      <c r="B1518">
        <v>272</v>
      </c>
      <c r="C1518">
        <v>4</v>
      </c>
      <c r="D1518">
        <v>2</v>
      </c>
      <c r="E1518">
        <v>30</v>
      </c>
      <c r="F1518">
        <v>22</v>
      </c>
      <c r="G1518">
        <v>1624</v>
      </c>
      <c r="H1518">
        <v>43395</v>
      </c>
      <c r="P1518">
        <v>1477</v>
      </c>
      <c r="Q1518">
        <v>22562.232914547352</v>
      </c>
      <c r="R1518">
        <v>-512.23291454735227</v>
      </c>
    </row>
    <row r="1519" spans="1:18" x14ac:dyDescent="0.3">
      <c r="A1519">
        <v>2017</v>
      </c>
      <c r="B1519">
        <v>272</v>
      </c>
      <c r="C1519">
        <v>4</v>
      </c>
      <c r="D1519">
        <v>2</v>
      </c>
      <c r="E1519">
        <v>31</v>
      </c>
      <c r="F1519">
        <v>22</v>
      </c>
      <c r="G1519">
        <v>1624</v>
      </c>
      <c r="H1519">
        <v>37595</v>
      </c>
      <c r="P1519">
        <v>1478</v>
      </c>
      <c r="Q1519">
        <v>20385.986211312531</v>
      </c>
      <c r="R1519">
        <v>4064.0137886874691</v>
      </c>
    </row>
    <row r="1520" spans="1:18" x14ac:dyDescent="0.3">
      <c r="A1520">
        <v>2017</v>
      </c>
      <c r="B1520">
        <v>272</v>
      </c>
      <c r="C1520">
        <v>4</v>
      </c>
      <c r="D1520">
        <v>2</v>
      </c>
      <c r="E1520">
        <v>30</v>
      </c>
      <c r="F1520">
        <v>22</v>
      </c>
      <c r="G1520">
        <v>1624</v>
      </c>
      <c r="H1520">
        <v>39995</v>
      </c>
      <c r="P1520">
        <v>1479</v>
      </c>
      <c r="Q1520">
        <v>20913.825228628997</v>
      </c>
      <c r="R1520">
        <v>4281.1747713710029</v>
      </c>
    </row>
    <row r="1521" spans="1:18" x14ac:dyDescent="0.3">
      <c r="A1521">
        <v>2017</v>
      </c>
      <c r="B1521">
        <v>335</v>
      </c>
      <c r="C1521">
        <v>6</v>
      </c>
      <c r="D1521">
        <v>2</v>
      </c>
      <c r="E1521">
        <v>30</v>
      </c>
      <c r="F1521">
        <v>20</v>
      </c>
      <c r="G1521">
        <v>1624</v>
      </c>
      <c r="H1521">
        <v>49495</v>
      </c>
      <c r="P1521">
        <v>1480</v>
      </c>
      <c r="Q1521">
        <v>21641.618920041103</v>
      </c>
      <c r="R1521">
        <v>1053.3810799588973</v>
      </c>
    </row>
    <row r="1522" spans="1:18" x14ac:dyDescent="0.3">
      <c r="A1522">
        <v>2017</v>
      </c>
      <c r="B1522">
        <v>272</v>
      </c>
      <c r="C1522">
        <v>4</v>
      </c>
      <c r="D1522">
        <v>2</v>
      </c>
      <c r="E1522">
        <v>31</v>
      </c>
      <c r="F1522">
        <v>22</v>
      </c>
      <c r="G1522">
        <v>1624</v>
      </c>
      <c r="H1522">
        <v>41395</v>
      </c>
      <c r="P1522">
        <v>1481</v>
      </c>
      <c r="Q1522">
        <v>22890.117257768175</v>
      </c>
      <c r="R1522">
        <v>39.882742231824523</v>
      </c>
    </row>
    <row r="1523" spans="1:18" x14ac:dyDescent="0.3">
      <c r="A1523">
        <v>2017</v>
      </c>
      <c r="B1523">
        <v>335</v>
      </c>
      <c r="C1523">
        <v>6</v>
      </c>
      <c r="D1523">
        <v>2</v>
      </c>
      <c r="E1523">
        <v>30</v>
      </c>
      <c r="F1523">
        <v>20</v>
      </c>
      <c r="G1523">
        <v>1624</v>
      </c>
      <c r="H1523">
        <v>46995</v>
      </c>
      <c r="P1523">
        <v>1482</v>
      </c>
      <c r="Q1523">
        <v>21441.664245945463</v>
      </c>
      <c r="R1523">
        <v>3988.3357540545367</v>
      </c>
    </row>
    <row r="1524" spans="1:18" x14ac:dyDescent="0.3">
      <c r="A1524">
        <v>2017</v>
      </c>
      <c r="B1524">
        <v>335</v>
      </c>
      <c r="C1524">
        <v>6</v>
      </c>
      <c r="D1524">
        <v>2</v>
      </c>
      <c r="E1524">
        <v>27</v>
      </c>
      <c r="F1524">
        <v>19</v>
      </c>
      <c r="G1524">
        <v>1624</v>
      </c>
      <c r="H1524">
        <v>48995</v>
      </c>
      <c r="P1524">
        <v>1483</v>
      </c>
      <c r="Q1524">
        <v>18944.667570491321</v>
      </c>
      <c r="R1524">
        <v>6745.3324295086786</v>
      </c>
    </row>
    <row r="1525" spans="1:18" x14ac:dyDescent="0.3">
      <c r="A1525">
        <v>2016</v>
      </c>
      <c r="B1525">
        <v>464</v>
      </c>
      <c r="C1525">
        <v>6</v>
      </c>
      <c r="D1525">
        <v>2</v>
      </c>
      <c r="E1525">
        <v>23</v>
      </c>
      <c r="F1525">
        <v>17</v>
      </c>
      <c r="G1525">
        <v>1624</v>
      </c>
      <c r="H1525">
        <v>62665</v>
      </c>
      <c r="P1525">
        <v>1484</v>
      </c>
      <c r="Q1525">
        <v>21113.779902724636</v>
      </c>
      <c r="R1525">
        <v>2576.2200972753635</v>
      </c>
    </row>
    <row r="1526" spans="1:18" x14ac:dyDescent="0.3">
      <c r="A1526">
        <v>2016</v>
      </c>
      <c r="B1526">
        <v>464</v>
      </c>
      <c r="C1526">
        <v>6</v>
      </c>
      <c r="D1526">
        <v>4</v>
      </c>
      <c r="E1526">
        <v>23</v>
      </c>
      <c r="F1526">
        <v>17</v>
      </c>
      <c r="G1526">
        <v>1624</v>
      </c>
      <c r="H1526">
        <v>60465</v>
      </c>
      <c r="P1526">
        <v>1485</v>
      </c>
      <c r="Q1526">
        <v>19472.506587807788</v>
      </c>
      <c r="R1526">
        <v>6722.4934121922124</v>
      </c>
    </row>
    <row r="1527" spans="1:18" x14ac:dyDescent="0.3">
      <c r="A1527">
        <v>2017</v>
      </c>
      <c r="B1527">
        <v>464</v>
      </c>
      <c r="C1527">
        <v>6</v>
      </c>
      <c r="D1527">
        <v>2</v>
      </c>
      <c r="E1527">
        <v>23</v>
      </c>
      <c r="F1527">
        <v>16</v>
      </c>
      <c r="G1527">
        <v>1624</v>
      </c>
      <c r="H1527">
        <v>62895</v>
      </c>
      <c r="P1527">
        <v>1486</v>
      </c>
      <c r="Q1527">
        <v>21641.618920041103</v>
      </c>
      <c r="R1527">
        <v>2553.3810799588973</v>
      </c>
    </row>
    <row r="1528" spans="1:18" x14ac:dyDescent="0.3">
      <c r="A1528">
        <v>2017</v>
      </c>
      <c r="B1528">
        <v>464</v>
      </c>
      <c r="C1528">
        <v>6</v>
      </c>
      <c r="D1528">
        <v>4</v>
      </c>
      <c r="E1528">
        <v>23</v>
      </c>
      <c r="F1528">
        <v>16</v>
      </c>
      <c r="G1528">
        <v>1624</v>
      </c>
      <c r="H1528">
        <v>60695</v>
      </c>
      <c r="P1528">
        <v>1487</v>
      </c>
      <c r="Q1528">
        <v>22897.251628769674</v>
      </c>
      <c r="R1528">
        <v>1532.7483712303256</v>
      </c>
    </row>
    <row r="1529" spans="1:18" x14ac:dyDescent="0.3">
      <c r="A1529">
        <v>2015</v>
      </c>
      <c r="B1529">
        <v>272</v>
      </c>
      <c r="C1529">
        <v>4</v>
      </c>
      <c r="D1529">
        <v>4</v>
      </c>
      <c r="E1529">
        <v>28</v>
      </c>
      <c r="F1529">
        <v>20</v>
      </c>
      <c r="G1529">
        <v>1624</v>
      </c>
      <c r="H1529">
        <v>41340</v>
      </c>
      <c r="P1529">
        <v>1488</v>
      </c>
      <c r="Q1529">
        <v>20000.345605124254</v>
      </c>
      <c r="R1529">
        <v>6429.6543948757462</v>
      </c>
    </row>
    <row r="1530" spans="1:18" x14ac:dyDescent="0.3">
      <c r="A1530">
        <v>2015</v>
      </c>
      <c r="B1530">
        <v>272</v>
      </c>
      <c r="C1530">
        <v>4</v>
      </c>
      <c r="D1530">
        <v>4</v>
      </c>
      <c r="E1530">
        <v>30</v>
      </c>
      <c r="F1530">
        <v>21</v>
      </c>
      <c r="G1530">
        <v>1624</v>
      </c>
      <c r="H1530">
        <v>39340</v>
      </c>
      <c r="P1530">
        <v>1489</v>
      </c>
      <c r="Q1530">
        <v>73227.548316749933</v>
      </c>
      <c r="R1530">
        <v>-25062.548316749933</v>
      </c>
    </row>
    <row r="1531" spans="1:18" x14ac:dyDescent="0.3">
      <c r="A1531">
        <v>2015</v>
      </c>
      <c r="B1531">
        <v>202</v>
      </c>
      <c r="C1531">
        <v>4</v>
      </c>
      <c r="D1531">
        <v>4</v>
      </c>
      <c r="E1531">
        <v>33</v>
      </c>
      <c r="F1531">
        <v>21</v>
      </c>
      <c r="G1531">
        <v>1624</v>
      </c>
      <c r="H1531">
        <v>33215</v>
      </c>
      <c r="P1531">
        <v>1490</v>
      </c>
      <c r="Q1531">
        <v>71771.960933925729</v>
      </c>
      <c r="R1531">
        <v>-21606.960933925729</v>
      </c>
    </row>
    <row r="1532" spans="1:18" x14ac:dyDescent="0.3">
      <c r="A1532">
        <v>2015</v>
      </c>
      <c r="B1532">
        <v>272</v>
      </c>
      <c r="C1532">
        <v>4</v>
      </c>
      <c r="D1532">
        <v>4</v>
      </c>
      <c r="E1532">
        <v>30</v>
      </c>
      <c r="F1532">
        <v>21</v>
      </c>
      <c r="G1532">
        <v>1624</v>
      </c>
      <c r="H1532">
        <v>45615</v>
      </c>
      <c r="P1532">
        <v>1491</v>
      </c>
      <c r="Q1532">
        <v>46518.120633309562</v>
      </c>
      <c r="R1532">
        <v>-8523.1206333095615</v>
      </c>
    </row>
    <row r="1533" spans="1:18" x14ac:dyDescent="0.3">
      <c r="A1533">
        <v>2015</v>
      </c>
      <c r="B1533">
        <v>321</v>
      </c>
      <c r="C1533">
        <v>6</v>
      </c>
      <c r="D1533">
        <v>4</v>
      </c>
      <c r="E1533">
        <v>28</v>
      </c>
      <c r="F1533">
        <v>18</v>
      </c>
      <c r="G1533">
        <v>1624</v>
      </c>
      <c r="H1533">
        <v>47615</v>
      </c>
      <c r="P1533">
        <v>1492</v>
      </c>
      <c r="Q1533">
        <v>45069.667621486835</v>
      </c>
      <c r="R1533">
        <v>-4624.6676214868348</v>
      </c>
    </row>
    <row r="1534" spans="1:18" x14ac:dyDescent="0.3">
      <c r="A1534">
        <v>2015</v>
      </c>
      <c r="B1534">
        <v>321</v>
      </c>
      <c r="C1534">
        <v>6</v>
      </c>
      <c r="D1534">
        <v>4</v>
      </c>
      <c r="E1534">
        <v>28</v>
      </c>
      <c r="F1534">
        <v>18</v>
      </c>
      <c r="G1534">
        <v>1624</v>
      </c>
      <c r="H1534">
        <v>44660</v>
      </c>
      <c r="P1534">
        <v>1493</v>
      </c>
      <c r="Q1534">
        <v>45069.667621486835</v>
      </c>
      <c r="R1534">
        <v>1865.3323785131652</v>
      </c>
    </row>
    <row r="1535" spans="1:18" x14ac:dyDescent="0.3">
      <c r="A1535">
        <v>2015</v>
      </c>
      <c r="B1535">
        <v>272</v>
      </c>
      <c r="C1535">
        <v>4</v>
      </c>
      <c r="D1535">
        <v>4</v>
      </c>
      <c r="E1535">
        <v>28</v>
      </c>
      <c r="F1535">
        <v>20</v>
      </c>
      <c r="G1535">
        <v>1624</v>
      </c>
      <c r="H1535">
        <v>46715</v>
      </c>
      <c r="P1535">
        <v>1494</v>
      </c>
      <c r="Q1535">
        <v>71771.960933925729</v>
      </c>
      <c r="R1535">
        <v>-20336.960933925729</v>
      </c>
    </row>
    <row r="1536" spans="1:18" x14ac:dyDescent="0.3">
      <c r="A1536">
        <v>2015</v>
      </c>
      <c r="B1536">
        <v>272</v>
      </c>
      <c r="C1536">
        <v>4</v>
      </c>
      <c r="D1536">
        <v>4</v>
      </c>
      <c r="E1536">
        <v>28</v>
      </c>
      <c r="F1536">
        <v>20</v>
      </c>
      <c r="G1536">
        <v>1624</v>
      </c>
      <c r="H1536">
        <v>37245</v>
      </c>
      <c r="P1536">
        <v>1495</v>
      </c>
      <c r="Q1536">
        <v>73227.548316749933</v>
      </c>
      <c r="R1536">
        <v>-28077.548316749933</v>
      </c>
    </row>
    <row r="1537" spans="1:18" x14ac:dyDescent="0.3">
      <c r="A1537">
        <v>2015</v>
      </c>
      <c r="B1537">
        <v>321</v>
      </c>
      <c r="C1537">
        <v>6</v>
      </c>
      <c r="D1537">
        <v>4</v>
      </c>
      <c r="E1537">
        <v>28</v>
      </c>
      <c r="F1537">
        <v>18</v>
      </c>
      <c r="G1537">
        <v>1624</v>
      </c>
      <c r="H1537">
        <v>41340</v>
      </c>
      <c r="P1537">
        <v>1496</v>
      </c>
      <c r="Q1537">
        <v>46518.120633309562</v>
      </c>
      <c r="R1537">
        <v>576.87936669043847</v>
      </c>
    </row>
    <row r="1538" spans="1:18" x14ac:dyDescent="0.3">
      <c r="A1538">
        <v>2015</v>
      </c>
      <c r="B1538">
        <v>321</v>
      </c>
      <c r="C1538">
        <v>6</v>
      </c>
      <c r="D1538">
        <v>4</v>
      </c>
      <c r="E1538">
        <v>26</v>
      </c>
      <c r="F1538">
        <v>18</v>
      </c>
      <c r="G1538">
        <v>1624</v>
      </c>
      <c r="H1538">
        <v>46660</v>
      </c>
      <c r="P1538">
        <v>1497</v>
      </c>
      <c r="Q1538">
        <v>45069.667621486835</v>
      </c>
      <c r="R1538">
        <v>3135.3323785131652</v>
      </c>
    </row>
    <row r="1539" spans="1:18" x14ac:dyDescent="0.3">
      <c r="A1539">
        <v>2015</v>
      </c>
      <c r="B1539">
        <v>321</v>
      </c>
      <c r="C1539">
        <v>6</v>
      </c>
      <c r="D1539">
        <v>4</v>
      </c>
      <c r="E1539">
        <v>26</v>
      </c>
      <c r="F1539">
        <v>18</v>
      </c>
      <c r="G1539">
        <v>1624</v>
      </c>
      <c r="H1539">
        <v>48715</v>
      </c>
      <c r="P1539">
        <v>1498</v>
      </c>
      <c r="Q1539">
        <v>71771.960933925729</v>
      </c>
      <c r="R1539">
        <v>-24021.960933925729</v>
      </c>
    </row>
    <row r="1540" spans="1:18" x14ac:dyDescent="0.3">
      <c r="A1540">
        <v>2015</v>
      </c>
      <c r="B1540">
        <v>272</v>
      </c>
      <c r="C1540">
        <v>4</v>
      </c>
      <c r="D1540">
        <v>4</v>
      </c>
      <c r="E1540">
        <v>28</v>
      </c>
      <c r="F1540">
        <v>20</v>
      </c>
      <c r="G1540">
        <v>1624</v>
      </c>
      <c r="H1540">
        <v>44660</v>
      </c>
      <c r="P1540">
        <v>1499</v>
      </c>
      <c r="Q1540">
        <v>73227.548316749933</v>
      </c>
      <c r="R1540">
        <v>-22902.548316749933</v>
      </c>
    </row>
    <row r="1541" spans="1:18" x14ac:dyDescent="0.3">
      <c r="A1541">
        <v>2015</v>
      </c>
      <c r="B1541">
        <v>272</v>
      </c>
      <c r="C1541">
        <v>4</v>
      </c>
      <c r="D1541">
        <v>4</v>
      </c>
      <c r="E1541">
        <v>30</v>
      </c>
      <c r="F1541">
        <v>21</v>
      </c>
      <c r="G1541">
        <v>1624</v>
      </c>
      <c r="H1541">
        <v>35245</v>
      </c>
      <c r="P1541">
        <v>1500</v>
      </c>
      <c r="Q1541">
        <v>46518.120633309562</v>
      </c>
      <c r="R1541">
        <v>-4598.1206333095615</v>
      </c>
    </row>
    <row r="1542" spans="1:18" x14ac:dyDescent="0.3">
      <c r="A1542">
        <v>2015</v>
      </c>
      <c r="B1542">
        <v>272</v>
      </c>
      <c r="C1542">
        <v>4</v>
      </c>
      <c r="D1542">
        <v>4</v>
      </c>
      <c r="E1542">
        <v>30</v>
      </c>
      <c r="F1542">
        <v>21</v>
      </c>
      <c r="G1542">
        <v>1624</v>
      </c>
      <c r="H1542">
        <v>42660</v>
      </c>
      <c r="P1542">
        <v>1501</v>
      </c>
      <c r="Q1542">
        <v>46518.120633309562</v>
      </c>
      <c r="R1542">
        <v>-1583.1206333095615</v>
      </c>
    </row>
    <row r="1543" spans="1:18" x14ac:dyDescent="0.3">
      <c r="A1543">
        <v>2015</v>
      </c>
      <c r="B1543">
        <v>202</v>
      </c>
      <c r="C1543">
        <v>4</v>
      </c>
      <c r="D1543">
        <v>4</v>
      </c>
      <c r="E1543">
        <v>33</v>
      </c>
      <c r="F1543">
        <v>21</v>
      </c>
      <c r="G1543">
        <v>1624</v>
      </c>
      <c r="H1543">
        <v>37340</v>
      </c>
      <c r="P1543">
        <v>1502</v>
      </c>
      <c r="Q1543">
        <v>45069.667621486835</v>
      </c>
      <c r="R1543">
        <v>-549.66762148683483</v>
      </c>
    </row>
    <row r="1544" spans="1:18" x14ac:dyDescent="0.3">
      <c r="A1544">
        <v>2015</v>
      </c>
      <c r="B1544">
        <v>321</v>
      </c>
      <c r="C1544">
        <v>6</v>
      </c>
      <c r="D1544">
        <v>4</v>
      </c>
      <c r="E1544">
        <v>26</v>
      </c>
      <c r="F1544">
        <v>18</v>
      </c>
      <c r="G1544">
        <v>1624</v>
      </c>
      <c r="H1544">
        <v>43340</v>
      </c>
      <c r="P1544">
        <v>1503</v>
      </c>
      <c r="Q1544">
        <v>47038.825279624289</v>
      </c>
      <c r="R1544">
        <v>566.17472037571133</v>
      </c>
    </row>
    <row r="1545" spans="1:18" x14ac:dyDescent="0.3">
      <c r="A1545">
        <v>2016</v>
      </c>
      <c r="B1545">
        <v>335</v>
      </c>
      <c r="C1545">
        <v>6</v>
      </c>
      <c r="D1545">
        <v>4</v>
      </c>
      <c r="E1545">
        <v>30</v>
      </c>
      <c r="F1545">
        <v>20</v>
      </c>
      <c r="G1545">
        <v>1624</v>
      </c>
      <c r="H1545">
        <v>41340</v>
      </c>
      <c r="P1545">
        <v>1504</v>
      </c>
      <c r="Q1545">
        <v>47038.825279624289</v>
      </c>
      <c r="R1545">
        <v>-5118.8252796242887</v>
      </c>
    </row>
    <row r="1546" spans="1:18" x14ac:dyDescent="0.3">
      <c r="A1546">
        <v>2016</v>
      </c>
      <c r="B1546">
        <v>272</v>
      </c>
      <c r="C1546">
        <v>4</v>
      </c>
      <c r="D1546">
        <v>4</v>
      </c>
      <c r="E1546">
        <v>31</v>
      </c>
      <c r="F1546">
        <v>22</v>
      </c>
      <c r="G1546">
        <v>1624</v>
      </c>
      <c r="H1546">
        <v>46110</v>
      </c>
      <c r="P1546">
        <v>1505</v>
      </c>
      <c r="Q1546">
        <v>78883.826370212482</v>
      </c>
      <c r="R1546">
        <v>-30208.826370212482</v>
      </c>
    </row>
    <row r="1547" spans="1:18" x14ac:dyDescent="0.3">
      <c r="A1547">
        <v>2016</v>
      </c>
      <c r="B1547">
        <v>335</v>
      </c>
      <c r="C1547">
        <v>6</v>
      </c>
      <c r="D1547">
        <v>4</v>
      </c>
      <c r="E1547">
        <v>30</v>
      </c>
      <c r="F1547">
        <v>20</v>
      </c>
      <c r="G1547">
        <v>1624</v>
      </c>
      <c r="H1547">
        <v>45155</v>
      </c>
      <c r="P1547">
        <v>1506</v>
      </c>
      <c r="Q1547">
        <v>46311.031588212179</v>
      </c>
      <c r="R1547">
        <v>2403.9684117878205</v>
      </c>
    </row>
    <row r="1548" spans="1:18" x14ac:dyDescent="0.3">
      <c r="A1548">
        <v>2016</v>
      </c>
      <c r="B1548">
        <v>272</v>
      </c>
      <c r="C1548">
        <v>4</v>
      </c>
      <c r="D1548">
        <v>4</v>
      </c>
      <c r="E1548">
        <v>31</v>
      </c>
      <c r="F1548">
        <v>22</v>
      </c>
      <c r="G1548">
        <v>1624</v>
      </c>
      <c r="H1548">
        <v>39340</v>
      </c>
      <c r="P1548">
        <v>1507</v>
      </c>
      <c r="Q1548">
        <v>47038.825279624289</v>
      </c>
      <c r="R1548">
        <v>-1593.8252796242887</v>
      </c>
    </row>
    <row r="1549" spans="1:18" x14ac:dyDescent="0.3">
      <c r="A1549">
        <v>2016</v>
      </c>
      <c r="B1549">
        <v>335</v>
      </c>
      <c r="C1549">
        <v>6</v>
      </c>
      <c r="D1549">
        <v>4</v>
      </c>
      <c r="E1549">
        <v>28</v>
      </c>
      <c r="F1549">
        <v>19</v>
      </c>
      <c r="G1549">
        <v>1624</v>
      </c>
      <c r="H1549">
        <v>47155</v>
      </c>
      <c r="P1549">
        <v>1508</v>
      </c>
      <c r="Q1549">
        <v>78883.826370212482</v>
      </c>
      <c r="R1549">
        <v>-33733.826370212482</v>
      </c>
    </row>
    <row r="1550" spans="1:18" x14ac:dyDescent="0.3">
      <c r="A1550">
        <v>2016</v>
      </c>
      <c r="B1550">
        <v>272</v>
      </c>
      <c r="C1550">
        <v>4</v>
      </c>
      <c r="D1550">
        <v>4</v>
      </c>
      <c r="E1550">
        <v>31</v>
      </c>
      <c r="F1550">
        <v>22</v>
      </c>
      <c r="G1550">
        <v>1624</v>
      </c>
      <c r="H1550">
        <v>43155</v>
      </c>
      <c r="P1550">
        <v>1509</v>
      </c>
      <c r="Q1550">
        <v>46311.031588212179</v>
      </c>
      <c r="R1550">
        <v>-5866.0315882121795</v>
      </c>
    </row>
    <row r="1551" spans="1:18" x14ac:dyDescent="0.3">
      <c r="A1551">
        <v>2016</v>
      </c>
      <c r="B1551">
        <v>272</v>
      </c>
      <c r="C1551">
        <v>4</v>
      </c>
      <c r="D1551">
        <v>4</v>
      </c>
      <c r="E1551">
        <v>30</v>
      </c>
      <c r="F1551">
        <v>22</v>
      </c>
      <c r="G1551">
        <v>1624</v>
      </c>
      <c r="H1551">
        <v>37245</v>
      </c>
      <c r="P1551">
        <v>1510</v>
      </c>
      <c r="Q1551">
        <v>77435.37335838977</v>
      </c>
      <c r="R1551">
        <v>-29685.37335838977</v>
      </c>
    </row>
    <row r="1552" spans="1:18" x14ac:dyDescent="0.3">
      <c r="A1552">
        <v>2016</v>
      </c>
      <c r="B1552">
        <v>335</v>
      </c>
      <c r="C1552">
        <v>6</v>
      </c>
      <c r="D1552">
        <v>4</v>
      </c>
      <c r="E1552">
        <v>30</v>
      </c>
      <c r="F1552">
        <v>20</v>
      </c>
      <c r="G1552">
        <v>1624</v>
      </c>
      <c r="H1552">
        <v>48110</v>
      </c>
      <c r="P1552">
        <v>1511</v>
      </c>
      <c r="Q1552">
        <v>46311.031588212179</v>
      </c>
      <c r="R1552">
        <v>1133.9684117878205</v>
      </c>
    </row>
    <row r="1553" spans="1:18" x14ac:dyDescent="0.3">
      <c r="A1553">
        <v>2016</v>
      </c>
      <c r="B1553">
        <v>202</v>
      </c>
      <c r="C1553">
        <v>4</v>
      </c>
      <c r="D1553">
        <v>4</v>
      </c>
      <c r="E1553">
        <v>32</v>
      </c>
      <c r="F1553">
        <v>22</v>
      </c>
      <c r="G1553">
        <v>1624</v>
      </c>
      <c r="H1553">
        <v>37340</v>
      </c>
      <c r="P1553">
        <v>1512</v>
      </c>
      <c r="Q1553">
        <v>77435.37335838977</v>
      </c>
      <c r="R1553">
        <v>-26760.37335838977</v>
      </c>
    </row>
    <row r="1554" spans="1:18" x14ac:dyDescent="0.3">
      <c r="A1554">
        <v>2016</v>
      </c>
      <c r="B1554">
        <v>272</v>
      </c>
      <c r="C1554">
        <v>4</v>
      </c>
      <c r="D1554">
        <v>4</v>
      </c>
      <c r="E1554">
        <v>31</v>
      </c>
      <c r="F1554">
        <v>22</v>
      </c>
      <c r="G1554">
        <v>1624</v>
      </c>
      <c r="H1554">
        <v>35245</v>
      </c>
      <c r="P1554">
        <v>1513</v>
      </c>
      <c r="Q1554">
        <v>47038.825279624289</v>
      </c>
      <c r="R1554">
        <v>-9043.8252796242887</v>
      </c>
    </row>
    <row r="1555" spans="1:18" x14ac:dyDescent="0.3">
      <c r="A1555">
        <v>2016</v>
      </c>
      <c r="B1555">
        <v>335</v>
      </c>
      <c r="C1555">
        <v>6</v>
      </c>
      <c r="D1555">
        <v>4</v>
      </c>
      <c r="E1555">
        <v>28</v>
      </c>
      <c r="F1555">
        <v>19</v>
      </c>
      <c r="G1555">
        <v>1624</v>
      </c>
      <c r="H1555">
        <v>43340</v>
      </c>
      <c r="P1555">
        <v>1514</v>
      </c>
      <c r="Q1555">
        <v>77435.37335838977</v>
      </c>
      <c r="R1555">
        <v>-25490.37335838977</v>
      </c>
    </row>
    <row r="1556" spans="1:18" x14ac:dyDescent="0.3">
      <c r="A1556">
        <v>2016</v>
      </c>
      <c r="B1556">
        <v>202</v>
      </c>
      <c r="C1556">
        <v>4</v>
      </c>
      <c r="D1556">
        <v>4</v>
      </c>
      <c r="E1556">
        <v>32</v>
      </c>
      <c r="F1556">
        <v>22</v>
      </c>
      <c r="G1556">
        <v>1624</v>
      </c>
      <c r="H1556">
        <v>33215</v>
      </c>
      <c r="P1556">
        <v>1515</v>
      </c>
      <c r="Q1556">
        <v>46311.031588212179</v>
      </c>
      <c r="R1556">
        <v>-1791.0315882121795</v>
      </c>
    </row>
    <row r="1557" spans="1:18" x14ac:dyDescent="0.3">
      <c r="A1557">
        <v>2016</v>
      </c>
      <c r="B1557">
        <v>272</v>
      </c>
      <c r="C1557">
        <v>4</v>
      </c>
      <c r="D1557">
        <v>4</v>
      </c>
      <c r="E1557">
        <v>30</v>
      </c>
      <c r="F1557">
        <v>22</v>
      </c>
      <c r="G1557">
        <v>1624</v>
      </c>
      <c r="H1557">
        <v>47210</v>
      </c>
      <c r="P1557">
        <v>1516</v>
      </c>
      <c r="Q1557">
        <v>78883.826370212482</v>
      </c>
      <c r="R1557">
        <v>-28048.826370212482</v>
      </c>
    </row>
    <row r="1558" spans="1:18" x14ac:dyDescent="0.3">
      <c r="A1558">
        <v>2016</v>
      </c>
      <c r="B1558">
        <v>272</v>
      </c>
      <c r="C1558">
        <v>4</v>
      </c>
      <c r="D1558">
        <v>4</v>
      </c>
      <c r="E1558">
        <v>30</v>
      </c>
      <c r="F1558">
        <v>22</v>
      </c>
      <c r="G1558">
        <v>1624</v>
      </c>
      <c r="H1558">
        <v>41340</v>
      </c>
      <c r="P1558">
        <v>1517</v>
      </c>
      <c r="Q1558">
        <v>46838.870605528646</v>
      </c>
      <c r="R1558">
        <v>-3443.8706055286457</v>
      </c>
    </row>
    <row r="1559" spans="1:18" x14ac:dyDescent="0.3">
      <c r="A1559">
        <v>2016</v>
      </c>
      <c r="B1559">
        <v>272</v>
      </c>
      <c r="C1559">
        <v>4</v>
      </c>
      <c r="D1559">
        <v>4</v>
      </c>
      <c r="E1559">
        <v>30</v>
      </c>
      <c r="F1559">
        <v>22</v>
      </c>
      <c r="G1559">
        <v>1624</v>
      </c>
      <c r="H1559">
        <v>45155</v>
      </c>
      <c r="P1559">
        <v>1518</v>
      </c>
      <c r="Q1559">
        <v>47566.664296940755</v>
      </c>
      <c r="R1559">
        <v>-9971.6642969407549</v>
      </c>
    </row>
    <row r="1560" spans="1:18" x14ac:dyDescent="0.3">
      <c r="A1560">
        <v>2016</v>
      </c>
      <c r="B1560">
        <v>335</v>
      </c>
      <c r="C1560">
        <v>6</v>
      </c>
      <c r="D1560">
        <v>4</v>
      </c>
      <c r="E1560">
        <v>28</v>
      </c>
      <c r="F1560">
        <v>19</v>
      </c>
      <c r="G1560">
        <v>1624</v>
      </c>
      <c r="H1560">
        <v>49210</v>
      </c>
      <c r="P1560">
        <v>1519</v>
      </c>
      <c r="Q1560">
        <v>46838.870605528646</v>
      </c>
      <c r="R1560">
        <v>-6843.8706055286457</v>
      </c>
    </row>
    <row r="1561" spans="1:18" x14ac:dyDescent="0.3">
      <c r="A1561">
        <v>2017</v>
      </c>
      <c r="B1561">
        <v>335</v>
      </c>
      <c r="C1561">
        <v>6</v>
      </c>
      <c r="D1561">
        <v>4</v>
      </c>
      <c r="E1561">
        <v>30</v>
      </c>
      <c r="F1561">
        <v>20</v>
      </c>
      <c r="G1561">
        <v>1624</v>
      </c>
      <c r="H1561">
        <v>46995</v>
      </c>
      <c r="P1561">
        <v>1520</v>
      </c>
      <c r="Q1561">
        <v>79411.665387528948</v>
      </c>
      <c r="R1561">
        <v>-29916.665387528948</v>
      </c>
    </row>
    <row r="1562" spans="1:18" x14ac:dyDescent="0.3">
      <c r="A1562">
        <v>2017</v>
      </c>
      <c r="B1562">
        <v>272</v>
      </c>
      <c r="C1562">
        <v>4</v>
      </c>
      <c r="D1562">
        <v>4</v>
      </c>
      <c r="E1562">
        <v>30</v>
      </c>
      <c r="F1562">
        <v>22</v>
      </c>
      <c r="G1562">
        <v>1624</v>
      </c>
      <c r="H1562">
        <v>40395</v>
      </c>
      <c r="P1562">
        <v>1521</v>
      </c>
      <c r="Q1562">
        <v>47566.664296940755</v>
      </c>
      <c r="R1562">
        <v>-6171.6642969407549</v>
      </c>
    </row>
    <row r="1563" spans="1:18" x14ac:dyDescent="0.3">
      <c r="A1563">
        <v>2017</v>
      </c>
      <c r="B1563">
        <v>335</v>
      </c>
      <c r="C1563">
        <v>6</v>
      </c>
      <c r="D1563">
        <v>4</v>
      </c>
      <c r="E1563">
        <v>30</v>
      </c>
      <c r="F1563">
        <v>20</v>
      </c>
      <c r="G1563">
        <v>1624</v>
      </c>
      <c r="H1563">
        <v>43995</v>
      </c>
      <c r="P1563">
        <v>1522</v>
      </c>
      <c r="Q1563">
        <v>79411.665387528948</v>
      </c>
      <c r="R1563">
        <v>-32416.665387528948</v>
      </c>
    </row>
    <row r="1564" spans="1:18" x14ac:dyDescent="0.3">
      <c r="A1564">
        <v>2017</v>
      </c>
      <c r="B1564">
        <v>335</v>
      </c>
      <c r="C1564">
        <v>6</v>
      </c>
      <c r="D1564">
        <v>4</v>
      </c>
      <c r="E1564">
        <v>27</v>
      </c>
      <c r="F1564">
        <v>19</v>
      </c>
      <c r="G1564">
        <v>1624</v>
      </c>
      <c r="H1564">
        <v>45995</v>
      </c>
      <c r="P1564">
        <v>1523</v>
      </c>
      <c r="Q1564">
        <v>77235.418684294127</v>
      </c>
      <c r="R1564">
        <v>-28240.418684294127</v>
      </c>
    </row>
    <row r="1565" spans="1:18" x14ac:dyDescent="0.3">
      <c r="A1565">
        <v>2017</v>
      </c>
      <c r="B1565">
        <v>272</v>
      </c>
      <c r="C1565">
        <v>4</v>
      </c>
      <c r="D1565">
        <v>4</v>
      </c>
      <c r="E1565">
        <v>31</v>
      </c>
      <c r="F1565">
        <v>22</v>
      </c>
      <c r="G1565">
        <v>1624</v>
      </c>
      <c r="H1565">
        <v>34595</v>
      </c>
      <c r="P1565">
        <v>1524</v>
      </c>
      <c r="Q1565">
        <v>107784.85442882779</v>
      </c>
      <c r="R1565">
        <v>-45119.854428827792</v>
      </c>
    </row>
    <row r="1566" spans="1:18" x14ac:dyDescent="0.3">
      <c r="A1566">
        <v>2017</v>
      </c>
      <c r="B1566">
        <v>272</v>
      </c>
      <c r="C1566">
        <v>4</v>
      </c>
      <c r="D1566">
        <v>4</v>
      </c>
      <c r="E1566">
        <v>30</v>
      </c>
      <c r="F1566">
        <v>22</v>
      </c>
      <c r="G1566">
        <v>1624</v>
      </c>
      <c r="H1566">
        <v>36595</v>
      </c>
      <c r="P1566">
        <v>1525</v>
      </c>
      <c r="Q1566">
        <v>96582.499726927286</v>
      </c>
      <c r="R1566">
        <v>-36117.499726927286</v>
      </c>
    </row>
    <row r="1567" spans="1:18" x14ac:dyDescent="0.3">
      <c r="A1567">
        <v>2017</v>
      </c>
      <c r="B1567">
        <v>272</v>
      </c>
      <c r="C1567">
        <v>4</v>
      </c>
      <c r="D1567">
        <v>4</v>
      </c>
      <c r="E1567">
        <v>31</v>
      </c>
      <c r="F1567">
        <v>22</v>
      </c>
      <c r="G1567">
        <v>1624</v>
      </c>
      <c r="H1567">
        <v>38395</v>
      </c>
      <c r="P1567">
        <v>1526</v>
      </c>
      <c r="Q1567">
        <v>108319.82781714576</v>
      </c>
      <c r="R1567">
        <v>-45424.827817145764</v>
      </c>
    </row>
    <row r="1568" spans="1:18" x14ac:dyDescent="0.3">
      <c r="A1568">
        <v>2001</v>
      </c>
      <c r="B1568">
        <v>250</v>
      </c>
      <c r="C1568">
        <v>8</v>
      </c>
      <c r="D1568">
        <v>4</v>
      </c>
      <c r="E1568">
        <v>23</v>
      </c>
      <c r="F1568">
        <v>15</v>
      </c>
      <c r="G1568">
        <v>26</v>
      </c>
      <c r="H1568">
        <v>34794</v>
      </c>
      <c r="P1568">
        <v>1527</v>
      </c>
      <c r="Q1568">
        <v>97117.473115245259</v>
      </c>
      <c r="R1568">
        <v>-36422.473115245259</v>
      </c>
    </row>
    <row r="1569" spans="1:18" x14ac:dyDescent="0.3">
      <c r="A1569">
        <v>2001</v>
      </c>
      <c r="B1569">
        <v>215</v>
      </c>
      <c r="C1569">
        <v>6</v>
      </c>
      <c r="D1569">
        <v>4</v>
      </c>
      <c r="E1569">
        <v>25</v>
      </c>
      <c r="F1569">
        <v>17</v>
      </c>
      <c r="G1569">
        <v>26</v>
      </c>
      <c r="H1569">
        <v>30619</v>
      </c>
      <c r="P1569">
        <v>1528</v>
      </c>
      <c r="Q1569">
        <v>33139.51922817422</v>
      </c>
      <c r="R1569">
        <v>8200.4807718257798</v>
      </c>
    </row>
    <row r="1570" spans="1:18" x14ac:dyDescent="0.3">
      <c r="A1570">
        <v>2002</v>
      </c>
      <c r="B1570">
        <v>215</v>
      </c>
      <c r="C1570">
        <v>6</v>
      </c>
      <c r="D1570">
        <v>4</v>
      </c>
      <c r="E1570">
        <v>25</v>
      </c>
      <c r="F1570">
        <v>16</v>
      </c>
      <c r="G1570">
        <v>26</v>
      </c>
      <c r="H1570">
        <v>31615</v>
      </c>
      <c r="P1570">
        <v>1529</v>
      </c>
      <c r="Q1570">
        <v>34587.972239996932</v>
      </c>
      <c r="R1570">
        <v>4752.0277600030677</v>
      </c>
    </row>
    <row r="1571" spans="1:18" x14ac:dyDescent="0.3">
      <c r="A1571">
        <v>2002</v>
      </c>
      <c r="B1571">
        <v>250</v>
      </c>
      <c r="C1571">
        <v>8</v>
      </c>
      <c r="D1571">
        <v>4</v>
      </c>
      <c r="E1571">
        <v>24</v>
      </c>
      <c r="F1571">
        <v>16</v>
      </c>
      <c r="G1571">
        <v>26</v>
      </c>
      <c r="H1571">
        <v>35085</v>
      </c>
      <c r="P1571">
        <v>1530</v>
      </c>
      <c r="Q1571">
        <v>18335.751337607748</v>
      </c>
      <c r="R1571">
        <v>14879.248662392252</v>
      </c>
    </row>
    <row r="1572" spans="1:18" x14ac:dyDescent="0.3">
      <c r="A1572">
        <v>2003</v>
      </c>
      <c r="B1572">
        <v>250</v>
      </c>
      <c r="C1572">
        <v>8</v>
      </c>
      <c r="D1572">
        <v>4</v>
      </c>
      <c r="E1572">
        <v>24</v>
      </c>
      <c r="F1572">
        <v>15</v>
      </c>
      <c r="G1572">
        <v>26</v>
      </c>
      <c r="H1572">
        <v>34725</v>
      </c>
      <c r="P1572">
        <v>1531</v>
      </c>
      <c r="Q1572">
        <v>34587.972239996932</v>
      </c>
      <c r="R1572">
        <v>11027.027760003068</v>
      </c>
    </row>
    <row r="1573" spans="1:18" x14ac:dyDescent="0.3">
      <c r="A1573">
        <v>2010</v>
      </c>
      <c r="B1573">
        <v>320</v>
      </c>
      <c r="C1573">
        <v>8</v>
      </c>
      <c r="D1573">
        <v>4</v>
      </c>
      <c r="E1573">
        <v>21</v>
      </c>
      <c r="F1573">
        <v>15</v>
      </c>
      <c r="G1573">
        <v>1385</v>
      </c>
      <c r="H1573">
        <v>45815</v>
      </c>
      <c r="P1573">
        <v>1532</v>
      </c>
      <c r="Q1573">
        <v>62025.193614849413</v>
      </c>
      <c r="R1573">
        <v>-14410.193614849413</v>
      </c>
    </row>
    <row r="1574" spans="1:18" x14ac:dyDescent="0.3">
      <c r="A1574">
        <v>2010</v>
      </c>
      <c r="B1574">
        <v>320</v>
      </c>
      <c r="C1574">
        <v>8</v>
      </c>
      <c r="D1574">
        <v>4</v>
      </c>
      <c r="E1574">
        <v>21</v>
      </c>
      <c r="F1574">
        <v>15</v>
      </c>
      <c r="G1574">
        <v>1385</v>
      </c>
      <c r="H1574">
        <v>35725</v>
      </c>
      <c r="P1574">
        <v>1533</v>
      </c>
      <c r="Q1574">
        <v>62025.193614849413</v>
      </c>
      <c r="R1574">
        <v>-17365.193614849413</v>
      </c>
    </row>
    <row r="1575" spans="1:18" x14ac:dyDescent="0.3">
      <c r="A1575">
        <v>2010</v>
      </c>
      <c r="B1575">
        <v>320</v>
      </c>
      <c r="C1575">
        <v>8</v>
      </c>
      <c r="D1575">
        <v>4</v>
      </c>
      <c r="E1575">
        <v>21</v>
      </c>
      <c r="F1575">
        <v>15</v>
      </c>
      <c r="G1575">
        <v>1385</v>
      </c>
      <c r="H1575">
        <v>38830</v>
      </c>
      <c r="P1575">
        <v>1534</v>
      </c>
      <c r="Q1575">
        <v>33139.51922817422</v>
      </c>
      <c r="R1575">
        <v>13575.48077182578</v>
      </c>
    </row>
    <row r="1576" spans="1:18" x14ac:dyDescent="0.3">
      <c r="A1576">
        <v>2011</v>
      </c>
      <c r="B1576">
        <v>320</v>
      </c>
      <c r="C1576">
        <v>8</v>
      </c>
      <c r="D1576">
        <v>4</v>
      </c>
      <c r="E1576">
        <v>21</v>
      </c>
      <c r="F1576">
        <v>15</v>
      </c>
      <c r="G1576">
        <v>1385</v>
      </c>
      <c r="H1576">
        <v>39405</v>
      </c>
      <c r="P1576">
        <v>1535</v>
      </c>
      <c r="Q1576">
        <v>33139.51922817422</v>
      </c>
      <c r="R1576">
        <v>4105.4807718257798</v>
      </c>
    </row>
    <row r="1577" spans="1:18" x14ac:dyDescent="0.3">
      <c r="A1577">
        <v>2011</v>
      </c>
      <c r="B1577">
        <v>320</v>
      </c>
      <c r="C1577">
        <v>8</v>
      </c>
      <c r="D1577">
        <v>4</v>
      </c>
      <c r="E1577">
        <v>21</v>
      </c>
      <c r="F1577">
        <v>15</v>
      </c>
      <c r="G1577">
        <v>1385</v>
      </c>
      <c r="H1577">
        <v>46195</v>
      </c>
      <c r="P1577">
        <v>1536</v>
      </c>
      <c r="Q1577">
        <v>62025.193614849413</v>
      </c>
      <c r="R1577">
        <v>-20685.193614849413</v>
      </c>
    </row>
    <row r="1578" spans="1:18" x14ac:dyDescent="0.3">
      <c r="A1578">
        <v>2011</v>
      </c>
      <c r="B1578">
        <v>320</v>
      </c>
      <c r="C1578">
        <v>8</v>
      </c>
      <c r="D1578">
        <v>4</v>
      </c>
      <c r="E1578">
        <v>21</v>
      </c>
      <c r="F1578">
        <v>15</v>
      </c>
      <c r="G1578">
        <v>1385</v>
      </c>
      <c r="H1578">
        <v>39350</v>
      </c>
      <c r="P1578">
        <v>1537</v>
      </c>
      <c r="Q1578">
        <v>60569.606232025209</v>
      </c>
      <c r="R1578">
        <v>-13909.606232025209</v>
      </c>
    </row>
    <row r="1579" spans="1:18" x14ac:dyDescent="0.3">
      <c r="A1579">
        <v>2011</v>
      </c>
      <c r="B1579">
        <v>320</v>
      </c>
      <c r="C1579">
        <v>8</v>
      </c>
      <c r="D1579">
        <v>4</v>
      </c>
      <c r="E1579">
        <v>21</v>
      </c>
      <c r="F1579">
        <v>15</v>
      </c>
      <c r="G1579">
        <v>1385</v>
      </c>
      <c r="H1579">
        <v>49500</v>
      </c>
      <c r="P1579">
        <v>1538</v>
      </c>
      <c r="Q1579">
        <v>60569.606232025209</v>
      </c>
      <c r="R1579">
        <v>-11854.606232025209</v>
      </c>
    </row>
    <row r="1580" spans="1:18" x14ac:dyDescent="0.3">
      <c r="A1580">
        <v>2011</v>
      </c>
      <c r="B1580">
        <v>320</v>
      </c>
      <c r="C1580">
        <v>8</v>
      </c>
      <c r="D1580">
        <v>4</v>
      </c>
      <c r="E1580">
        <v>21</v>
      </c>
      <c r="F1580">
        <v>15</v>
      </c>
      <c r="G1580">
        <v>1385</v>
      </c>
      <c r="H1580">
        <v>42455</v>
      </c>
      <c r="P1580">
        <v>1539</v>
      </c>
      <c r="Q1580">
        <v>33139.51922817422</v>
      </c>
      <c r="R1580">
        <v>11520.48077182578</v>
      </c>
    </row>
    <row r="1581" spans="1:18" x14ac:dyDescent="0.3">
      <c r="A1581">
        <v>2011</v>
      </c>
      <c r="B1581">
        <v>320</v>
      </c>
      <c r="C1581">
        <v>8</v>
      </c>
      <c r="D1581">
        <v>4</v>
      </c>
      <c r="E1581">
        <v>21</v>
      </c>
      <c r="F1581">
        <v>15</v>
      </c>
      <c r="G1581">
        <v>1385</v>
      </c>
      <c r="H1581">
        <v>36300</v>
      </c>
      <c r="P1581">
        <v>1540</v>
      </c>
      <c r="Q1581">
        <v>34587.972239996932</v>
      </c>
      <c r="R1581">
        <v>657.02776000306767</v>
      </c>
    </row>
    <row r="1582" spans="1:18" x14ac:dyDescent="0.3">
      <c r="A1582">
        <v>2012</v>
      </c>
      <c r="B1582">
        <v>320</v>
      </c>
      <c r="C1582">
        <v>8</v>
      </c>
      <c r="D1582">
        <v>4</v>
      </c>
      <c r="E1582">
        <v>21</v>
      </c>
      <c r="F1582">
        <v>15</v>
      </c>
      <c r="G1582">
        <v>1385</v>
      </c>
      <c r="H1582">
        <v>40195</v>
      </c>
      <c r="P1582">
        <v>1541</v>
      </c>
      <c r="Q1582">
        <v>34587.972239996932</v>
      </c>
      <c r="R1582">
        <v>8072.0277600030677</v>
      </c>
    </row>
    <row r="1583" spans="1:18" x14ac:dyDescent="0.3">
      <c r="A1583">
        <v>2012</v>
      </c>
      <c r="B1583">
        <v>320</v>
      </c>
      <c r="C1583">
        <v>8</v>
      </c>
      <c r="D1583">
        <v>4</v>
      </c>
      <c r="E1583">
        <v>21</v>
      </c>
      <c r="F1583">
        <v>15</v>
      </c>
      <c r="G1583">
        <v>1385</v>
      </c>
      <c r="H1583">
        <v>43245</v>
      </c>
      <c r="P1583">
        <v>1542</v>
      </c>
      <c r="Q1583">
        <v>18335.751337607748</v>
      </c>
      <c r="R1583">
        <v>19004.248662392252</v>
      </c>
    </row>
    <row r="1584" spans="1:18" x14ac:dyDescent="0.3">
      <c r="A1584">
        <v>2012</v>
      </c>
      <c r="B1584">
        <v>320</v>
      </c>
      <c r="C1584">
        <v>8</v>
      </c>
      <c r="D1584">
        <v>4</v>
      </c>
      <c r="E1584">
        <v>21</v>
      </c>
      <c r="F1584">
        <v>15</v>
      </c>
      <c r="G1584">
        <v>1385</v>
      </c>
      <c r="H1584">
        <v>47000</v>
      </c>
      <c r="P1584">
        <v>1543</v>
      </c>
      <c r="Q1584">
        <v>60569.606232025209</v>
      </c>
      <c r="R1584">
        <v>-17229.606232025209</v>
      </c>
    </row>
    <row r="1585" spans="1:18" x14ac:dyDescent="0.3">
      <c r="A1585">
        <v>2012</v>
      </c>
      <c r="B1585">
        <v>320</v>
      </c>
      <c r="C1585">
        <v>8</v>
      </c>
      <c r="D1585">
        <v>4</v>
      </c>
      <c r="E1585">
        <v>21</v>
      </c>
      <c r="F1585">
        <v>15</v>
      </c>
      <c r="G1585">
        <v>1385</v>
      </c>
      <c r="H1585">
        <v>39850</v>
      </c>
      <c r="P1585">
        <v>1544</v>
      </c>
      <c r="Q1585">
        <v>67681.471668311962</v>
      </c>
      <c r="R1585">
        <v>-26341.471668311962</v>
      </c>
    </row>
    <row r="1586" spans="1:18" x14ac:dyDescent="0.3">
      <c r="A1586">
        <v>2012</v>
      </c>
      <c r="B1586">
        <v>320</v>
      </c>
      <c r="C1586">
        <v>8</v>
      </c>
      <c r="D1586">
        <v>4</v>
      </c>
      <c r="E1586">
        <v>21</v>
      </c>
      <c r="F1586">
        <v>15</v>
      </c>
      <c r="G1586">
        <v>1385</v>
      </c>
      <c r="H1586">
        <v>36800</v>
      </c>
      <c r="P1586">
        <v>1545</v>
      </c>
      <c r="Q1586">
        <v>35836.470577723769</v>
      </c>
      <c r="R1586">
        <v>10273.529422276231</v>
      </c>
    </row>
    <row r="1587" spans="1:18" x14ac:dyDescent="0.3">
      <c r="A1587">
        <v>2012</v>
      </c>
      <c r="B1587">
        <v>320</v>
      </c>
      <c r="C1587">
        <v>8</v>
      </c>
      <c r="D1587">
        <v>4</v>
      </c>
      <c r="E1587">
        <v>21</v>
      </c>
      <c r="F1587">
        <v>15</v>
      </c>
      <c r="G1587">
        <v>1385</v>
      </c>
      <c r="H1587">
        <v>50305</v>
      </c>
      <c r="P1587">
        <v>1546</v>
      </c>
      <c r="Q1587">
        <v>67681.471668311962</v>
      </c>
      <c r="R1587">
        <v>-22526.471668311962</v>
      </c>
    </row>
    <row r="1588" spans="1:18" x14ac:dyDescent="0.3">
      <c r="A1588">
        <v>2015</v>
      </c>
      <c r="B1588">
        <v>200</v>
      </c>
      <c r="C1588">
        <v>4</v>
      </c>
      <c r="D1588">
        <v>4</v>
      </c>
      <c r="E1588">
        <v>39</v>
      </c>
      <c r="F1588">
        <v>40</v>
      </c>
      <c r="G1588">
        <v>2031</v>
      </c>
      <c r="H1588">
        <v>37800</v>
      </c>
      <c r="P1588">
        <v>1547</v>
      </c>
      <c r="Q1588">
        <v>35836.470577723769</v>
      </c>
      <c r="R1588">
        <v>3503.5294222762313</v>
      </c>
    </row>
    <row r="1589" spans="1:18" x14ac:dyDescent="0.3">
      <c r="A1589">
        <v>2015</v>
      </c>
      <c r="B1589">
        <v>200</v>
      </c>
      <c r="C1589">
        <v>4</v>
      </c>
      <c r="D1589">
        <v>4</v>
      </c>
      <c r="E1589">
        <v>39</v>
      </c>
      <c r="F1589">
        <v>40</v>
      </c>
      <c r="G1589">
        <v>2031</v>
      </c>
      <c r="H1589">
        <v>41700</v>
      </c>
      <c r="P1589">
        <v>1548</v>
      </c>
      <c r="Q1589">
        <v>66233.01865648925</v>
      </c>
      <c r="R1589">
        <v>-19078.01865648925</v>
      </c>
    </row>
    <row r="1590" spans="1:18" x14ac:dyDescent="0.3">
      <c r="A1590">
        <v>2015</v>
      </c>
      <c r="B1590">
        <v>200</v>
      </c>
      <c r="C1590">
        <v>4</v>
      </c>
      <c r="D1590">
        <v>4</v>
      </c>
      <c r="E1590">
        <v>39</v>
      </c>
      <c r="F1590">
        <v>40</v>
      </c>
      <c r="G1590">
        <v>2031</v>
      </c>
      <c r="H1590">
        <v>36470</v>
      </c>
      <c r="P1590">
        <v>1549</v>
      </c>
      <c r="Q1590">
        <v>35836.470577723769</v>
      </c>
      <c r="R1590">
        <v>7318.5294222762313</v>
      </c>
    </row>
    <row r="1591" spans="1:18" x14ac:dyDescent="0.3">
      <c r="A1591">
        <v>2016</v>
      </c>
      <c r="B1591">
        <v>200</v>
      </c>
      <c r="C1591">
        <v>4</v>
      </c>
      <c r="D1591">
        <v>4</v>
      </c>
      <c r="E1591">
        <v>39</v>
      </c>
      <c r="F1591">
        <v>40</v>
      </c>
      <c r="G1591">
        <v>2031</v>
      </c>
      <c r="H1591">
        <v>36650</v>
      </c>
      <c r="P1591">
        <v>1550</v>
      </c>
      <c r="Q1591">
        <v>35108.676886311674</v>
      </c>
      <c r="R1591">
        <v>2136.323113688326</v>
      </c>
    </row>
    <row r="1592" spans="1:18" x14ac:dyDescent="0.3">
      <c r="A1592">
        <v>2016</v>
      </c>
      <c r="B1592">
        <v>200</v>
      </c>
      <c r="C1592">
        <v>4</v>
      </c>
      <c r="D1592">
        <v>4</v>
      </c>
      <c r="E1592">
        <v>39</v>
      </c>
      <c r="F1592">
        <v>40</v>
      </c>
      <c r="G1592">
        <v>2031</v>
      </c>
      <c r="H1592">
        <v>38100</v>
      </c>
      <c r="P1592">
        <v>1551</v>
      </c>
      <c r="Q1592">
        <v>67681.471668311962</v>
      </c>
      <c r="R1592">
        <v>-19571.471668311962</v>
      </c>
    </row>
    <row r="1593" spans="1:18" x14ac:dyDescent="0.3">
      <c r="A1593">
        <v>2016</v>
      </c>
      <c r="B1593">
        <v>200</v>
      </c>
      <c r="C1593">
        <v>4</v>
      </c>
      <c r="D1593">
        <v>4</v>
      </c>
      <c r="E1593">
        <v>39</v>
      </c>
      <c r="F1593">
        <v>40</v>
      </c>
      <c r="G1593">
        <v>2031</v>
      </c>
      <c r="H1593">
        <v>41950</v>
      </c>
      <c r="P1593">
        <v>1552</v>
      </c>
      <c r="Q1593">
        <v>18128.662292510377</v>
      </c>
      <c r="R1593">
        <v>19211.337707489623</v>
      </c>
    </row>
    <row r="1594" spans="1:18" x14ac:dyDescent="0.3">
      <c r="A1594">
        <v>2017</v>
      </c>
      <c r="B1594">
        <v>200</v>
      </c>
      <c r="C1594">
        <v>4</v>
      </c>
      <c r="D1594">
        <v>4</v>
      </c>
      <c r="E1594">
        <v>39</v>
      </c>
      <c r="F1594">
        <v>40</v>
      </c>
      <c r="G1594">
        <v>2031</v>
      </c>
      <c r="H1594">
        <v>42550</v>
      </c>
      <c r="P1594">
        <v>1553</v>
      </c>
      <c r="Q1594">
        <v>35836.470577723769</v>
      </c>
      <c r="R1594">
        <v>-591.47057772376866</v>
      </c>
    </row>
    <row r="1595" spans="1:18" x14ac:dyDescent="0.3">
      <c r="A1595">
        <v>2017</v>
      </c>
      <c r="B1595">
        <v>200</v>
      </c>
      <c r="C1595">
        <v>4</v>
      </c>
      <c r="D1595">
        <v>4</v>
      </c>
      <c r="E1595">
        <v>39</v>
      </c>
      <c r="F1595">
        <v>40</v>
      </c>
      <c r="G1595">
        <v>2031</v>
      </c>
      <c r="H1595">
        <v>38700</v>
      </c>
      <c r="P1595">
        <v>1554</v>
      </c>
      <c r="Q1595">
        <v>66233.01865648925</v>
      </c>
      <c r="R1595">
        <v>-22893.01865648925</v>
      </c>
    </row>
    <row r="1596" spans="1:18" x14ac:dyDescent="0.3">
      <c r="A1596">
        <v>2017</v>
      </c>
      <c r="B1596">
        <v>200</v>
      </c>
      <c r="C1596">
        <v>4</v>
      </c>
      <c r="D1596">
        <v>4</v>
      </c>
      <c r="E1596">
        <v>39</v>
      </c>
      <c r="F1596">
        <v>40</v>
      </c>
      <c r="G1596">
        <v>2031</v>
      </c>
      <c r="H1596">
        <v>37250</v>
      </c>
      <c r="P1596">
        <v>1555</v>
      </c>
      <c r="Q1596">
        <v>18128.662292510377</v>
      </c>
      <c r="R1596">
        <v>15086.337707489623</v>
      </c>
    </row>
    <row r="1597" spans="1:18" x14ac:dyDescent="0.3">
      <c r="A1597">
        <v>2015</v>
      </c>
      <c r="B1597">
        <v>268</v>
      </c>
      <c r="C1597">
        <v>6</v>
      </c>
      <c r="D1597">
        <v>4</v>
      </c>
      <c r="E1597">
        <v>31</v>
      </c>
      <c r="F1597">
        <v>21</v>
      </c>
      <c r="G1597">
        <v>2031</v>
      </c>
      <c r="H1597">
        <v>37170</v>
      </c>
      <c r="P1597">
        <v>1556</v>
      </c>
      <c r="Q1597">
        <v>35108.676886311674</v>
      </c>
      <c r="R1597">
        <v>12101.323113688326</v>
      </c>
    </row>
    <row r="1598" spans="1:18" x14ac:dyDescent="0.3">
      <c r="A1598">
        <v>2015</v>
      </c>
      <c r="B1598">
        <v>268</v>
      </c>
      <c r="C1598">
        <v>6</v>
      </c>
      <c r="D1598">
        <v>4</v>
      </c>
      <c r="E1598">
        <v>31</v>
      </c>
      <c r="F1598">
        <v>21</v>
      </c>
      <c r="G1598">
        <v>2031</v>
      </c>
      <c r="H1598">
        <v>32285</v>
      </c>
      <c r="P1598">
        <v>1557</v>
      </c>
      <c r="Q1598">
        <v>35108.676886311674</v>
      </c>
      <c r="R1598">
        <v>6231.323113688326</v>
      </c>
    </row>
    <row r="1599" spans="1:18" x14ac:dyDescent="0.3">
      <c r="A1599">
        <v>2015</v>
      </c>
      <c r="B1599">
        <v>268</v>
      </c>
      <c r="C1599">
        <v>6</v>
      </c>
      <c r="D1599">
        <v>4</v>
      </c>
      <c r="E1599">
        <v>31</v>
      </c>
      <c r="F1599">
        <v>21</v>
      </c>
      <c r="G1599">
        <v>2031</v>
      </c>
      <c r="H1599">
        <v>39980</v>
      </c>
      <c r="P1599">
        <v>1558</v>
      </c>
      <c r="Q1599">
        <v>35108.676886311674</v>
      </c>
      <c r="R1599">
        <v>10046.323113688326</v>
      </c>
    </row>
    <row r="1600" spans="1:18" x14ac:dyDescent="0.3">
      <c r="A1600">
        <v>2015</v>
      </c>
      <c r="B1600">
        <v>268</v>
      </c>
      <c r="C1600">
        <v>6</v>
      </c>
      <c r="D1600">
        <v>4</v>
      </c>
      <c r="E1600">
        <v>31</v>
      </c>
      <c r="F1600">
        <v>21</v>
      </c>
      <c r="G1600">
        <v>2031</v>
      </c>
      <c r="H1600">
        <v>36080</v>
      </c>
      <c r="P1600">
        <v>1559</v>
      </c>
      <c r="Q1600">
        <v>66233.01865648925</v>
      </c>
      <c r="R1600">
        <v>-17023.01865648925</v>
      </c>
    </row>
    <row r="1601" spans="1:18" x14ac:dyDescent="0.3">
      <c r="A1601">
        <v>2015</v>
      </c>
      <c r="B1601">
        <v>268</v>
      </c>
      <c r="C1601">
        <v>6</v>
      </c>
      <c r="D1601">
        <v>4</v>
      </c>
      <c r="E1601">
        <v>31</v>
      </c>
      <c r="F1601">
        <v>21</v>
      </c>
      <c r="G1601">
        <v>2031</v>
      </c>
      <c r="H1601">
        <v>34140</v>
      </c>
      <c r="P1601">
        <v>1560</v>
      </c>
      <c r="Q1601">
        <v>68209.310685628428</v>
      </c>
      <c r="R1601">
        <v>-21214.310685628428</v>
      </c>
    </row>
    <row r="1602" spans="1:18" x14ac:dyDescent="0.3">
      <c r="A1602">
        <v>2016</v>
      </c>
      <c r="B1602">
        <v>268</v>
      </c>
      <c r="C1602">
        <v>6</v>
      </c>
      <c r="D1602">
        <v>4</v>
      </c>
      <c r="E1602">
        <v>31</v>
      </c>
      <c r="F1602">
        <v>21</v>
      </c>
      <c r="G1602">
        <v>2031</v>
      </c>
      <c r="H1602">
        <v>37050</v>
      </c>
      <c r="P1602">
        <v>1561</v>
      </c>
      <c r="Q1602">
        <v>35636.51590362814</v>
      </c>
      <c r="R1602">
        <v>4758.4840963718598</v>
      </c>
    </row>
    <row r="1603" spans="1:18" x14ac:dyDescent="0.3">
      <c r="A1603">
        <v>2016</v>
      </c>
      <c r="B1603">
        <v>268</v>
      </c>
      <c r="C1603">
        <v>6</v>
      </c>
      <c r="D1603">
        <v>4</v>
      </c>
      <c r="E1603">
        <v>31</v>
      </c>
      <c r="F1603">
        <v>21</v>
      </c>
      <c r="G1603">
        <v>2031</v>
      </c>
      <c r="H1603">
        <v>35850</v>
      </c>
      <c r="P1603">
        <v>1562</v>
      </c>
      <c r="Q1603">
        <v>68209.310685628428</v>
      </c>
      <c r="R1603">
        <v>-24214.310685628428</v>
      </c>
    </row>
    <row r="1604" spans="1:18" x14ac:dyDescent="0.3">
      <c r="A1604">
        <v>2016</v>
      </c>
      <c r="B1604">
        <v>268</v>
      </c>
      <c r="C1604">
        <v>6</v>
      </c>
      <c r="D1604">
        <v>4</v>
      </c>
      <c r="E1604">
        <v>31</v>
      </c>
      <c r="F1604">
        <v>21</v>
      </c>
      <c r="G1604">
        <v>2031</v>
      </c>
      <c r="H1604">
        <v>40450</v>
      </c>
      <c r="P1604">
        <v>1563</v>
      </c>
      <c r="Q1604">
        <v>66033.063982393622</v>
      </c>
      <c r="R1604">
        <v>-20038.063982393622</v>
      </c>
    </row>
    <row r="1605" spans="1:18" x14ac:dyDescent="0.3">
      <c r="A1605">
        <v>2016</v>
      </c>
      <c r="B1605">
        <v>268</v>
      </c>
      <c r="C1605">
        <v>6</v>
      </c>
      <c r="D1605">
        <v>4</v>
      </c>
      <c r="E1605">
        <v>31</v>
      </c>
      <c r="F1605">
        <v>21</v>
      </c>
      <c r="G1605">
        <v>2031</v>
      </c>
      <c r="H1605">
        <v>32650</v>
      </c>
      <c r="P1605">
        <v>1564</v>
      </c>
      <c r="Q1605">
        <v>36364.309595040235</v>
      </c>
      <c r="R1605">
        <v>-1769.3095950402349</v>
      </c>
    </row>
    <row r="1606" spans="1:18" x14ac:dyDescent="0.3">
      <c r="A1606">
        <v>2016</v>
      </c>
      <c r="B1606">
        <v>268</v>
      </c>
      <c r="C1606">
        <v>6</v>
      </c>
      <c r="D1606">
        <v>4</v>
      </c>
      <c r="E1606">
        <v>31</v>
      </c>
      <c r="F1606">
        <v>21</v>
      </c>
      <c r="G1606">
        <v>2031</v>
      </c>
      <c r="H1606">
        <v>34400</v>
      </c>
      <c r="P1606">
        <v>1565</v>
      </c>
      <c r="Q1606">
        <v>35636.51590362814</v>
      </c>
      <c r="R1606">
        <v>958.48409637185978</v>
      </c>
    </row>
    <row r="1607" spans="1:18" x14ac:dyDescent="0.3">
      <c r="A1607">
        <v>2017</v>
      </c>
      <c r="B1607">
        <v>268</v>
      </c>
      <c r="C1607">
        <v>6</v>
      </c>
      <c r="D1607">
        <v>4</v>
      </c>
      <c r="E1607">
        <v>30</v>
      </c>
      <c r="F1607">
        <v>21</v>
      </c>
      <c r="G1607">
        <v>2031</v>
      </c>
      <c r="H1607">
        <v>41050</v>
      </c>
      <c r="P1607">
        <v>1566</v>
      </c>
      <c r="Q1607">
        <v>36364.309595040235</v>
      </c>
      <c r="R1607">
        <v>2030.6904049597651</v>
      </c>
    </row>
    <row r="1608" spans="1:18" x14ac:dyDescent="0.3">
      <c r="A1608">
        <v>2017</v>
      </c>
      <c r="B1608">
        <v>268</v>
      </c>
      <c r="C1608">
        <v>6</v>
      </c>
      <c r="D1608">
        <v>4</v>
      </c>
      <c r="E1608">
        <v>30</v>
      </c>
      <c r="F1608">
        <v>21</v>
      </c>
      <c r="G1608">
        <v>2031</v>
      </c>
      <c r="H1608">
        <v>37650</v>
      </c>
      <c r="P1608">
        <v>1567</v>
      </c>
      <c r="Q1608">
        <v>53928.512612254875</v>
      </c>
      <c r="R1608">
        <v>-19134.512612254875</v>
      </c>
    </row>
    <row r="1609" spans="1:18" x14ac:dyDescent="0.3">
      <c r="A1609">
        <v>2017</v>
      </c>
      <c r="B1609">
        <v>268</v>
      </c>
      <c r="C1609">
        <v>6</v>
      </c>
      <c r="D1609">
        <v>4</v>
      </c>
      <c r="E1609">
        <v>30</v>
      </c>
      <c r="F1609">
        <v>21</v>
      </c>
      <c r="G1609">
        <v>2031</v>
      </c>
      <c r="H1609">
        <v>33250</v>
      </c>
      <c r="P1609">
        <v>1568</v>
      </c>
      <c r="Q1609">
        <v>30185.546003728967</v>
      </c>
      <c r="R1609">
        <v>433.45399627103325</v>
      </c>
    </row>
    <row r="1610" spans="1:18" x14ac:dyDescent="0.3">
      <c r="A1610">
        <v>2017</v>
      </c>
      <c r="B1610">
        <v>268</v>
      </c>
      <c r="C1610">
        <v>6</v>
      </c>
      <c r="D1610">
        <v>4</v>
      </c>
      <c r="E1610">
        <v>30</v>
      </c>
      <c r="F1610">
        <v>21</v>
      </c>
      <c r="G1610">
        <v>2031</v>
      </c>
      <c r="H1610">
        <v>36450</v>
      </c>
      <c r="P1610">
        <v>1569</v>
      </c>
      <c r="Q1610">
        <v>30720.519392046936</v>
      </c>
      <c r="R1610">
        <v>894.48060795306446</v>
      </c>
    </row>
    <row r="1611" spans="1:18" x14ac:dyDescent="0.3">
      <c r="A1611">
        <v>2017</v>
      </c>
      <c r="B1611">
        <v>268</v>
      </c>
      <c r="C1611">
        <v>6</v>
      </c>
      <c r="D1611">
        <v>4</v>
      </c>
      <c r="E1611">
        <v>30</v>
      </c>
      <c r="F1611">
        <v>21</v>
      </c>
      <c r="G1611">
        <v>2031</v>
      </c>
      <c r="H1611">
        <v>35000</v>
      </c>
      <c r="P1611">
        <v>1570</v>
      </c>
      <c r="Q1611">
        <v>55177.010949981945</v>
      </c>
      <c r="R1611">
        <v>-20092.010949981945</v>
      </c>
    </row>
    <row r="1612" spans="1:18" x14ac:dyDescent="0.3">
      <c r="A1612">
        <v>2012</v>
      </c>
      <c r="B1612">
        <v>283</v>
      </c>
      <c r="C1612">
        <v>6</v>
      </c>
      <c r="D1612">
        <v>4</v>
      </c>
      <c r="E1612">
        <v>29</v>
      </c>
      <c r="F1612">
        <v>19</v>
      </c>
      <c r="G1612">
        <v>1851</v>
      </c>
      <c r="H1612">
        <v>25995</v>
      </c>
      <c r="P1612">
        <v>1571</v>
      </c>
      <c r="Q1612">
        <v>55711.984338299677</v>
      </c>
      <c r="R1612">
        <v>-20986.984338299677</v>
      </c>
    </row>
    <row r="1613" spans="1:18" x14ac:dyDescent="0.3">
      <c r="A1613">
        <v>2012</v>
      </c>
      <c r="B1613">
        <v>173</v>
      </c>
      <c r="C1613">
        <v>4</v>
      </c>
      <c r="D1613">
        <v>4</v>
      </c>
      <c r="E1613">
        <v>31</v>
      </c>
      <c r="F1613">
        <v>20</v>
      </c>
      <c r="G1613">
        <v>1851</v>
      </c>
      <c r="H1613">
        <v>21495</v>
      </c>
      <c r="P1613">
        <v>1572</v>
      </c>
      <c r="Q1613">
        <v>70859.959473865267</v>
      </c>
      <c r="R1613">
        <v>-25044.959473865267</v>
      </c>
    </row>
    <row r="1614" spans="1:18" x14ac:dyDescent="0.3">
      <c r="A1614">
        <v>2012</v>
      </c>
      <c r="B1614">
        <v>283</v>
      </c>
      <c r="C1614">
        <v>6</v>
      </c>
      <c r="D1614">
        <v>4</v>
      </c>
      <c r="E1614">
        <v>29</v>
      </c>
      <c r="F1614">
        <v>19</v>
      </c>
      <c r="G1614">
        <v>1851</v>
      </c>
      <c r="H1614">
        <v>23995</v>
      </c>
      <c r="P1614">
        <v>1573</v>
      </c>
      <c r="Q1614">
        <v>70859.959473865267</v>
      </c>
      <c r="R1614">
        <v>-35134.959473865267</v>
      </c>
    </row>
    <row r="1615" spans="1:18" x14ac:dyDescent="0.3">
      <c r="A1615">
        <v>2012</v>
      </c>
      <c r="B1615">
        <v>173</v>
      </c>
      <c r="C1615">
        <v>4</v>
      </c>
      <c r="D1615">
        <v>4</v>
      </c>
      <c r="E1615">
        <v>30</v>
      </c>
      <c r="F1615">
        <v>21</v>
      </c>
      <c r="G1615">
        <v>1851</v>
      </c>
      <c r="H1615">
        <v>18995</v>
      </c>
      <c r="P1615">
        <v>1574</v>
      </c>
      <c r="Q1615">
        <v>70859.959473865267</v>
      </c>
      <c r="R1615">
        <v>-32029.959473865267</v>
      </c>
    </row>
    <row r="1616" spans="1:18" x14ac:dyDescent="0.3">
      <c r="A1616">
        <v>2013</v>
      </c>
      <c r="B1616">
        <v>283</v>
      </c>
      <c r="C1616">
        <v>6</v>
      </c>
      <c r="D1616">
        <v>4</v>
      </c>
      <c r="E1616">
        <v>29</v>
      </c>
      <c r="F1616">
        <v>19</v>
      </c>
      <c r="G1616">
        <v>1851</v>
      </c>
      <c r="H1616">
        <v>25695</v>
      </c>
      <c r="P1616">
        <v>1575</v>
      </c>
      <c r="Q1616">
        <v>71387.798491181733</v>
      </c>
      <c r="R1616">
        <v>-31982.798491181733</v>
      </c>
    </row>
    <row r="1617" spans="1:18" x14ac:dyDescent="0.3">
      <c r="A1617">
        <v>2013</v>
      </c>
      <c r="B1617">
        <v>173</v>
      </c>
      <c r="C1617">
        <v>4</v>
      </c>
      <c r="D1617">
        <v>4</v>
      </c>
      <c r="E1617">
        <v>29</v>
      </c>
      <c r="F1617">
        <v>21</v>
      </c>
      <c r="G1617">
        <v>1851</v>
      </c>
      <c r="H1617">
        <v>19795</v>
      </c>
      <c r="P1617">
        <v>1576</v>
      </c>
      <c r="Q1617">
        <v>71387.798491181733</v>
      </c>
      <c r="R1617">
        <v>-25192.798491181733</v>
      </c>
    </row>
    <row r="1618" spans="1:18" x14ac:dyDescent="0.3">
      <c r="A1618">
        <v>2013</v>
      </c>
      <c r="B1618">
        <v>173</v>
      </c>
      <c r="C1618">
        <v>4</v>
      </c>
      <c r="D1618">
        <v>4</v>
      </c>
      <c r="E1618">
        <v>31</v>
      </c>
      <c r="F1618">
        <v>20</v>
      </c>
      <c r="G1618">
        <v>1851</v>
      </c>
      <c r="H1618">
        <v>22595</v>
      </c>
      <c r="P1618">
        <v>1577</v>
      </c>
      <c r="Q1618">
        <v>71387.798491181733</v>
      </c>
      <c r="R1618">
        <v>-32037.798491181733</v>
      </c>
    </row>
    <row r="1619" spans="1:18" x14ac:dyDescent="0.3">
      <c r="A1619">
        <v>2014</v>
      </c>
      <c r="B1619">
        <v>173</v>
      </c>
      <c r="C1619">
        <v>4</v>
      </c>
      <c r="D1619">
        <v>4</v>
      </c>
      <c r="E1619">
        <v>29</v>
      </c>
      <c r="F1619">
        <v>21</v>
      </c>
      <c r="G1619">
        <v>1851</v>
      </c>
      <c r="H1619">
        <v>20595</v>
      </c>
      <c r="P1619">
        <v>1578</v>
      </c>
      <c r="Q1619">
        <v>71387.798491181733</v>
      </c>
      <c r="R1619">
        <v>-21887.798491181733</v>
      </c>
    </row>
    <row r="1620" spans="1:18" x14ac:dyDescent="0.3">
      <c r="A1620">
        <v>2014</v>
      </c>
      <c r="B1620">
        <v>283</v>
      </c>
      <c r="C1620">
        <v>6</v>
      </c>
      <c r="D1620">
        <v>4</v>
      </c>
      <c r="E1620">
        <v>29</v>
      </c>
      <c r="F1620">
        <v>19</v>
      </c>
      <c r="G1620">
        <v>1851</v>
      </c>
      <c r="H1620">
        <v>25795</v>
      </c>
      <c r="P1620">
        <v>1579</v>
      </c>
      <c r="Q1620">
        <v>71387.798491181733</v>
      </c>
      <c r="R1620">
        <v>-28932.798491181733</v>
      </c>
    </row>
    <row r="1621" spans="1:18" x14ac:dyDescent="0.3">
      <c r="A1621">
        <v>2014</v>
      </c>
      <c r="B1621">
        <v>173</v>
      </c>
      <c r="C1621">
        <v>4</v>
      </c>
      <c r="D1621">
        <v>4</v>
      </c>
      <c r="E1621">
        <v>31</v>
      </c>
      <c r="F1621">
        <v>20</v>
      </c>
      <c r="G1621">
        <v>1851</v>
      </c>
      <c r="H1621">
        <v>23295</v>
      </c>
      <c r="P1621">
        <v>1580</v>
      </c>
      <c r="Q1621">
        <v>71387.798491181733</v>
      </c>
      <c r="R1621">
        <v>-35087.798491181733</v>
      </c>
    </row>
    <row r="1622" spans="1:18" x14ac:dyDescent="0.3">
      <c r="A1622">
        <v>2014</v>
      </c>
      <c r="B1622">
        <v>700</v>
      </c>
      <c r="C1622">
        <v>12</v>
      </c>
      <c r="D1622">
        <v>2</v>
      </c>
      <c r="E1622">
        <v>16</v>
      </c>
      <c r="F1622">
        <v>10</v>
      </c>
      <c r="G1622">
        <v>1158</v>
      </c>
      <c r="H1622">
        <v>441600</v>
      </c>
      <c r="P1622">
        <v>1581</v>
      </c>
      <c r="Q1622">
        <v>71915.637508497966</v>
      </c>
      <c r="R1622">
        <v>-31720.637508497966</v>
      </c>
    </row>
    <row r="1623" spans="1:18" x14ac:dyDescent="0.3">
      <c r="A1623">
        <v>2014</v>
      </c>
      <c r="B1623">
        <v>700</v>
      </c>
      <c r="C1623">
        <v>12</v>
      </c>
      <c r="D1623">
        <v>2</v>
      </c>
      <c r="E1623">
        <v>18</v>
      </c>
      <c r="F1623">
        <v>11</v>
      </c>
      <c r="G1623">
        <v>1158</v>
      </c>
      <c r="H1623">
        <v>397500</v>
      </c>
      <c r="P1623">
        <v>1582</v>
      </c>
      <c r="Q1623">
        <v>71915.637508497966</v>
      </c>
      <c r="R1623">
        <v>-28670.637508497966</v>
      </c>
    </row>
    <row r="1624" spans="1:18" x14ac:dyDescent="0.3">
      <c r="A1624">
        <v>2014</v>
      </c>
      <c r="B1624">
        <v>720</v>
      </c>
      <c r="C1624">
        <v>12</v>
      </c>
      <c r="D1624">
        <v>2</v>
      </c>
      <c r="E1624">
        <v>16</v>
      </c>
      <c r="F1624">
        <v>10</v>
      </c>
      <c r="G1624">
        <v>1158</v>
      </c>
      <c r="H1624">
        <v>548800</v>
      </c>
      <c r="P1624">
        <v>1583</v>
      </c>
      <c r="Q1624">
        <v>71915.637508497966</v>
      </c>
      <c r="R1624">
        <v>-24915.637508497966</v>
      </c>
    </row>
    <row r="1625" spans="1:18" x14ac:dyDescent="0.3">
      <c r="A1625">
        <v>2014</v>
      </c>
      <c r="B1625">
        <v>720</v>
      </c>
      <c r="C1625">
        <v>12</v>
      </c>
      <c r="D1625">
        <v>2</v>
      </c>
      <c r="E1625">
        <v>18</v>
      </c>
      <c r="F1625">
        <v>11</v>
      </c>
      <c r="G1625">
        <v>1158</v>
      </c>
      <c r="H1625">
        <v>497650</v>
      </c>
      <c r="P1625">
        <v>1584</v>
      </c>
      <c r="Q1625">
        <v>71915.637508497966</v>
      </c>
      <c r="R1625">
        <v>-32065.637508497966</v>
      </c>
    </row>
    <row r="1626" spans="1:18" x14ac:dyDescent="0.3">
      <c r="A1626">
        <v>2015</v>
      </c>
      <c r="B1626">
        <v>700</v>
      </c>
      <c r="C1626">
        <v>12</v>
      </c>
      <c r="D1626">
        <v>2</v>
      </c>
      <c r="E1626">
        <v>16</v>
      </c>
      <c r="F1626">
        <v>10</v>
      </c>
      <c r="G1626">
        <v>1158</v>
      </c>
      <c r="H1626">
        <v>441600</v>
      </c>
      <c r="P1626">
        <v>1585</v>
      </c>
      <c r="Q1626">
        <v>71915.637508497966</v>
      </c>
      <c r="R1626">
        <v>-35115.637508497966</v>
      </c>
    </row>
    <row r="1627" spans="1:18" x14ac:dyDescent="0.3">
      <c r="A1627">
        <v>2015</v>
      </c>
      <c r="B1627">
        <v>700</v>
      </c>
      <c r="C1627">
        <v>12</v>
      </c>
      <c r="D1627">
        <v>2</v>
      </c>
      <c r="E1627">
        <v>18</v>
      </c>
      <c r="F1627">
        <v>11</v>
      </c>
      <c r="G1627">
        <v>1158</v>
      </c>
      <c r="H1627">
        <v>397500</v>
      </c>
      <c r="P1627">
        <v>1586</v>
      </c>
      <c r="Q1627">
        <v>71915.637508497966</v>
      </c>
      <c r="R1627">
        <v>-21610.637508497966</v>
      </c>
    </row>
    <row r="1628" spans="1:18" x14ac:dyDescent="0.3">
      <c r="A1628">
        <v>2015</v>
      </c>
      <c r="B1628">
        <v>720</v>
      </c>
      <c r="C1628">
        <v>12</v>
      </c>
      <c r="D1628">
        <v>2</v>
      </c>
      <c r="E1628">
        <v>16</v>
      </c>
      <c r="F1628">
        <v>10</v>
      </c>
      <c r="G1628">
        <v>1158</v>
      </c>
      <c r="H1628">
        <v>548800</v>
      </c>
      <c r="P1628">
        <v>1587</v>
      </c>
      <c r="Q1628">
        <v>20602.965237927638</v>
      </c>
      <c r="R1628">
        <v>17197.034762072362</v>
      </c>
    </row>
    <row r="1629" spans="1:18" x14ac:dyDescent="0.3">
      <c r="A1629">
        <v>2015</v>
      </c>
      <c r="B1629">
        <v>720</v>
      </c>
      <c r="C1629">
        <v>12</v>
      </c>
      <c r="D1629">
        <v>2</v>
      </c>
      <c r="E1629">
        <v>18</v>
      </c>
      <c r="F1629">
        <v>11</v>
      </c>
      <c r="G1629">
        <v>1158</v>
      </c>
      <c r="H1629">
        <v>497650</v>
      </c>
      <c r="P1629">
        <v>1588</v>
      </c>
      <c r="Q1629">
        <v>20602.965237927638</v>
      </c>
      <c r="R1629">
        <v>21097.034762072362</v>
      </c>
    </row>
    <row r="1630" spans="1:18" x14ac:dyDescent="0.3">
      <c r="A1630">
        <v>2016</v>
      </c>
      <c r="B1630">
        <v>700</v>
      </c>
      <c r="C1630">
        <v>12</v>
      </c>
      <c r="D1630">
        <v>2</v>
      </c>
      <c r="E1630">
        <v>17</v>
      </c>
      <c r="F1630">
        <v>10</v>
      </c>
      <c r="G1630">
        <v>1158</v>
      </c>
      <c r="H1630">
        <v>443800</v>
      </c>
      <c r="P1630">
        <v>1589</v>
      </c>
      <c r="Q1630">
        <v>20602.965237927638</v>
      </c>
      <c r="R1630">
        <v>15867.034762072362</v>
      </c>
    </row>
    <row r="1631" spans="1:18" x14ac:dyDescent="0.3">
      <c r="A1631">
        <v>2016</v>
      </c>
      <c r="B1631">
        <v>750</v>
      </c>
      <c r="C1631">
        <v>12</v>
      </c>
      <c r="D1631">
        <v>2</v>
      </c>
      <c r="E1631">
        <v>18</v>
      </c>
      <c r="F1631">
        <v>11</v>
      </c>
      <c r="G1631">
        <v>1158</v>
      </c>
      <c r="H1631">
        <v>535500</v>
      </c>
      <c r="P1631">
        <v>1590</v>
      </c>
      <c r="Q1631">
        <v>21130.804255243871</v>
      </c>
      <c r="R1631">
        <v>15519.195744756129</v>
      </c>
    </row>
    <row r="1632" spans="1:18" x14ac:dyDescent="0.3">
      <c r="A1632">
        <v>2016</v>
      </c>
      <c r="B1632">
        <v>750</v>
      </c>
      <c r="C1632">
        <v>12</v>
      </c>
      <c r="D1632">
        <v>2</v>
      </c>
      <c r="E1632">
        <v>18</v>
      </c>
      <c r="F1632">
        <v>11</v>
      </c>
      <c r="G1632">
        <v>1158</v>
      </c>
      <c r="H1632">
        <v>490700</v>
      </c>
      <c r="P1632">
        <v>1591</v>
      </c>
      <c r="Q1632">
        <v>21130.804255243871</v>
      </c>
      <c r="R1632">
        <v>16969.195744756129</v>
      </c>
    </row>
    <row r="1633" spans="1:18" x14ac:dyDescent="0.3">
      <c r="A1633">
        <v>2016</v>
      </c>
      <c r="B1633">
        <v>700</v>
      </c>
      <c r="C1633">
        <v>12</v>
      </c>
      <c r="D1633">
        <v>2</v>
      </c>
      <c r="E1633">
        <v>18</v>
      </c>
      <c r="F1633">
        <v>11</v>
      </c>
      <c r="G1633">
        <v>1158</v>
      </c>
      <c r="H1633">
        <v>399500</v>
      </c>
      <c r="P1633">
        <v>1592</v>
      </c>
      <c r="Q1633">
        <v>21130.804255243871</v>
      </c>
      <c r="R1633">
        <v>20819.195744756129</v>
      </c>
    </row>
    <row r="1634" spans="1:18" x14ac:dyDescent="0.3">
      <c r="A1634">
        <v>2009</v>
      </c>
      <c r="B1634">
        <v>107</v>
      </c>
      <c r="C1634">
        <v>4</v>
      </c>
      <c r="D1634">
        <v>4</v>
      </c>
      <c r="E1634">
        <v>34</v>
      </c>
      <c r="F1634">
        <v>27</v>
      </c>
      <c r="G1634">
        <v>1385</v>
      </c>
      <c r="H1634">
        <v>11965</v>
      </c>
      <c r="P1634">
        <v>1593</v>
      </c>
      <c r="Q1634">
        <v>21658.643272560337</v>
      </c>
      <c r="R1634">
        <v>20891.356727439663</v>
      </c>
    </row>
    <row r="1635" spans="1:18" x14ac:dyDescent="0.3">
      <c r="A1635">
        <v>2009</v>
      </c>
      <c r="B1635">
        <v>107</v>
      </c>
      <c r="C1635">
        <v>4</v>
      </c>
      <c r="D1635">
        <v>4</v>
      </c>
      <c r="E1635">
        <v>34</v>
      </c>
      <c r="F1635">
        <v>27</v>
      </c>
      <c r="G1635">
        <v>1385</v>
      </c>
      <c r="H1635">
        <v>15365</v>
      </c>
      <c r="P1635">
        <v>1594</v>
      </c>
      <c r="Q1635">
        <v>21658.643272560337</v>
      </c>
      <c r="R1635">
        <v>17041.356727439663</v>
      </c>
    </row>
    <row r="1636" spans="1:18" x14ac:dyDescent="0.3">
      <c r="A1636">
        <v>2009</v>
      </c>
      <c r="B1636">
        <v>107</v>
      </c>
      <c r="C1636">
        <v>4</v>
      </c>
      <c r="D1636">
        <v>4</v>
      </c>
      <c r="E1636">
        <v>34</v>
      </c>
      <c r="F1636">
        <v>27</v>
      </c>
      <c r="G1636">
        <v>1385</v>
      </c>
      <c r="H1636">
        <v>14100</v>
      </c>
      <c r="P1636">
        <v>1595</v>
      </c>
      <c r="Q1636">
        <v>21658.643272560337</v>
      </c>
      <c r="R1636">
        <v>15591.356727439663</v>
      </c>
    </row>
    <row r="1637" spans="1:18" x14ac:dyDescent="0.3">
      <c r="A1637">
        <v>2009</v>
      </c>
      <c r="B1637">
        <v>107</v>
      </c>
      <c r="C1637">
        <v>4</v>
      </c>
      <c r="D1637">
        <v>4</v>
      </c>
      <c r="E1637">
        <v>34</v>
      </c>
      <c r="F1637">
        <v>27</v>
      </c>
      <c r="G1637">
        <v>1385</v>
      </c>
      <c r="H1637">
        <v>11965</v>
      </c>
      <c r="P1637">
        <v>1596</v>
      </c>
      <c r="Q1637">
        <v>48791.523508272716</v>
      </c>
      <c r="R1637">
        <v>-11621.523508272716</v>
      </c>
    </row>
    <row r="1638" spans="1:18" x14ac:dyDescent="0.3">
      <c r="A1638">
        <v>2009</v>
      </c>
      <c r="B1638">
        <v>107</v>
      </c>
      <c r="C1638">
        <v>4</v>
      </c>
      <c r="D1638">
        <v>4</v>
      </c>
      <c r="E1638">
        <v>34</v>
      </c>
      <c r="F1638">
        <v>27</v>
      </c>
      <c r="G1638">
        <v>1385</v>
      </c>
      <c r="H1638">
        <v>14100</v>
      </c>
      <c r="P1638">
        <v>1597</v>
      </c>
      <c r="Q1638">
        <v>48791.523508272716</v>
      </c>
      <c r="R1638">
        <v>-16506.523508272716</v>
      </c>
    </row>
    <row r="1639" spans="1:18" x14ac:dyDescent="0.3">
      <c r="A1639">
        <v>2009</v>
      </c>
      <c r="B1639">
        <v>107</v>
      </c>
      <c r="C1639">
        <v>4</v>
      </c>
      <c r="D1639">
        <v>4</v>
      </c>
      <c r="E1639">
        <v>34</v>
      </c>
      <c r="F1639">
        <v>27</v>
      </c>
      <c r="G1639">
        <v>1385</v>
      </c>
      <c r="H1639">
        <v>15365</v>
      </c>
      <c r="P1639">
        <v>1598</v>
      </c>
      <c r="Q1639">
        <v>48791.523508272716</v>
      </c>
      <c r="R1639">
        <v>-8811.5235082727158</v>
      </c>
    </row>
    <row r="1640" spans="1:18" x14ac:dyDescent="0.3">
      <c r="A1640">
        <v>2010</v>
      </c>
      <c r="B1640">
        <v>108</v>
      </c>
      <c r="C1640">
        <v>4</v>
      </c>
      <c r="D1640">
        <v>4</v>
      </c>
      <c r="E1640">
        <v>35</v>
      </c>
      <c r="F1640">
        <v>27</v>
      </c>
      <c r="G1640">
        <v>1385</v>
      </c>
      <c r="H1640">
        <v>15365</v>
      </c>
      <c r="P1640">
        <v>1599</v>
      </c>
      <c r="Q1640">
        <v>48791.523508272716</v>
      </c>
      <c r="R1640">
        <v>-12711.523508272716</v>
      </c>
    </row>
    <row r="1641" spans="1:18" x14ac:dyDescent="0.3">
      <c r="A1641">
        <v>2010</v>
      </c>
      <c r="B1641">
        <v>108</v>
      </c>
      <c r="C1641">
        <v>4</v>
      </c>
      <c r="D1641">
        <v>4</v>
      </c>
      <c r="E1641">
        <v>35</v>
      </c>
      <c r="F1641">
        <v>27</v>
      </c>
      <c r="G1641">
        <v>1385</v>
      </c>
      <c r="H1641">
        <v>11965</v>
      </c>
      <c r="P1641">
        <v>1600</v>
      </c>
      <c r="Q1641">
        <v>48791.523508272716</v>
      </c>
      <c r="R1641">
        <v>-14651.523508272716</v>
      </c>
    </row>
    <row r="1642" spans="1:18" x14ac:dyDescent="0.3">
      <c r="A1642">
        <v>2010</v>
      </c>
      <c r="B1642">
        <v>108</v>
      </c>
      <c r="C1642">
        <v>4</v>
      </c>
      <c r="D1642">
        <v>4</v>
      </c>
      <c r="E1642">
        <v>35</v>
      </c>
      <c r="F1642">
        <v>27</v>
      </c>
      <c r="G1642">
        <v>1385</v>
      </c>
      <c r="H1642">
        <v>14100</v>
      </c>
      <c r="P1642">
        <v>1601</v>
      </c>
      <c r="Q1642">
        <v>49319.362525588949</v>
      </c>
      <c r="R1642">
        <v>-12269.362525588949</v>
      </c>
    </row>
    <row r="1643" spans="1:18" x14ac:dyDescent="0.3">
      <c r="A1643">
        <v>2010</v>
      </c>
      <c r="B1643">
        <v>108</v>
      </c>
      <c r="C1643">
        <v>4</v>
      </c>
      <c r="D1643">
        <v>4</v>
      </c>
      <c r="E1643">
        <v>35</v>
      </c>
      <c r="F1643">
        <v>27</v>
      </c>
      <c r="G1643">
        <v>1385</v>
      </c>
      <c r="H1643">
        <v>12115</v>
      </c>
      <c r="P1643">
        <v>1602</v>
      </c>
      <c r="Q1643">
        <v>49319.362525588949</v>
      </c>
      <c r="R1643">
        <v>-13469.362525588949</v>
      </c>
    </row>
    <row r="1644" spans="1:18" x14ac:dyDescent="0.3">
      <c r="A1644">
        <v>2010</v>
      </c>
      <c r="B1644">
        <v>108</v>
      </c>
      <c r="C1644">
        <v>4</v>
      </c>
      <c r="D1644">
        <v>4</v>
      </c>
      <c r="E1644">
        <v>35</v>
      </c>
      <c r="F1644">
        <v>27</v>
      </c>
      <c r="G1644">
        <v>1385</v>
      </c>
      <c r="H1644">
        <v>15365</v>
      </c>
      <c r="P1644">
        <v>1603</v>
      </c>
      <c r="Q1644">
        <v>49319.362525588949</v>
      </c>
      <c r="R1644">
        <v>-8869.3625255889492</v>
      </c>
    </row>
    <row r="1645" spans="1:18" x14ac:dyDescent="0.3">
      <c r="A1645">
        <v>2010</v>
      </c>
      <c r="B1645">
        <v>108</v>
      </c>
      <c r="C1645">
        <v>4</v>
      </c>
      <c r="D1645">
        <v>4</v>
      </c>
      <c r="E1645">
        <v>35</v>
      </c>
      <c r="F1645">
        <v>27</v>
      </c>
      <c r="G1645">
        <v>1385</v>
      </c>
      <c r="H1645">
        <v>14250</v>
      </c>
      <c r="P1645">
        <v>1604</v>
      </c>
      <c r="Q1645">
        <v>49319.362525588949</v>
      </c>
      <c r="R1645">
        <v>-16669.362525588949</v>
      </c>
    </row>
    <row r="1646" spans="1:18" x14ac:dyDescent="0.3">
      <c r="A1646">
        <v>2011</v>
      </c>
      <c r="B1646">
        <v>108</v>
      </c>
      <c r="C1646">
        <v>4</v>
      </c>
      <c r="D1646">
        <v>4</v>
      </c>
      <c r="E1646">
        <v>35</v>
      </c>
      <c r="F1646">
        <v>27</v>
      </c>
      <c r="G1646">
        <v>1385</v>
      </c>
      <c r="H1646">
        <v>15365</v>
      </c>
      <c r="P1646">
        <v>1605</v>
      </c>
      <c r="Q1646">
        <v>49319.362525588949</v>
      </c>
      <c r="R1646">
        <v>-14919.362525588949</v>
      </c>
    </row>
    <row r="1647" spans="1:18" x14ac:dyDescent="0.3">
      <c r="A1647">
        <v>2011</v>
      </c>
      <c r="B1647">
        <v>108</v>
      </c>
      <c r="C1647">
        <v>4</v>
      </c>
      <c r="D1647">
        <v>4</v>
      </c>
      <c r="E1647">
        <v>35</v>
      </c>
      <c r="F1647">
        <v>27</v>
      </c>
      <c r="G1647">
        <v>1385</v>
      </c>
      <c r="H1647">
        <v>12115</v>
      </c>
      <c r="P1647">
        <v>1606</v>
      </c>
      <c r="Q1647">
        <v>49119.407851493306</v>
      </c>
      <c r="R1647">
        <v>-8069.4078514933062</v>
      </c>
    </row>
    <row r="1648" spans="1:18" x14ac:dyDescent="0.3">
      <c r="A1648">
        <v>2011</v>
      </c>
      <c r="B1648">
        <v>108</v>
      </c>
      <c r="C1648">
        <v>4</v>
      </c>
      <c r="D1648">
        <v>4</v>
      </c>
      <c r="E1648">
        <v>35</v>
      </c>
      <c r="F1648">
        <v>27</v>
      </c>
      <c r="G1648">
        <v>1385</v>
      </c>
      <c r="H1648">
        <v>11965</v>
      </c>
      <c r="P1648">
        <v>1607</v>
      </c>
      <c r="Q1648">
        <v>49119.407851493306</v>
      </c>
      <c r="R1648">
        <v>-11469.407851493306</v>
      </c>
    </row>
    <row r="1649" spans="1:18" x14ac:dyDescent="0.3">
      <c r="A1649">
        <v>2011</v>
      </c>
      <c r="B1649">
        <v>108</v>
      </c>
      <c r="C1649">
        <v>4</v>
      </c>
      <c r="D1649">
        <v>4</v>
      </c>
      <c r="E1649">
        <v>35</v>
      </c>
      <c r="F1649">
        <v>27</v>
      </c>
      <c r="G1649">
        <v>1385</v>
      </c>
      <c r="H1649">
        <v>14250</v>
      </c>
      <c r="P1649">
        <v>1608</v>
      </c>
      <c r="Q1649">
        <v>49119.407851493306</v>
      </c>
      <c r="R1649">
        <v>-15869.407851493306</v>
      </c>
    </row>
    <row r="1650" spans="1:18" x14ac:dyDescent="0.3">
      <c r="A1650">
        <v>2011</v>
      </c>
      <c r="B1650">
        <v>108</v>
      </c>
      <c r="C1650">
        <v>4</v>
      </c>
      <c r="D1650">
        <v>4</v>
      </c>
      <c r="E1650">
        <v>35</v>
      </c>
      <c r="F1650">
        <v>27</v>
      </c>
      <c r="G1650">
        <v>1385</v>
      </c>
      <c r="H1650">
        <v>15365</v>
      </c>
      <c r="P1650">
        <v>1609</v>
      </c>
      <c r="Q1650">
        <v>49119.407851493306</v>
      </c>
      <c r="R1650">
        <v>-12669.407851493306</v>
      </c>
    </row>
    <row r="1651" spans="1:18" x14ac:dyDescent="0.3">
      <c r="A1651">
        <v>2011</v>
      </c>
      <c r="B1651">
        <v>108</v>
      </c>
      <c r="C1651">
        <v>4</v>
      </c>
      <c r="D1651">
        <v>4</v>
      </c>
      <c r="E1651">
        <v>35</v>
      </c>
      <c r="F1651">
        <v>27</v>
      </c>
      <c r="G1651">
        <v>1385</v>
      </c>
      <c r="H1651">
        <v>14100</v>
      </c>
      <c r="P1651">
        <v>1610</v>
      </c>
      <c r="Q1651">
        <v>49119.407851493306</v>
      </c>
      <c r="R1651">
        <v>-14119.407851493306</v>
      </c>
    </row>
    <row r="1652" spans="1:18" x14ac:dyDescent="0.3">
      <c r="A1652">
        <v>2003</v>
      </c>
      <c r="B1652">
        <v>302</v>
      </c>
      <c r="C1652">
        <v>8</v>
      </c>
      <c r="D1652">
        <v>4</v>
      </c>
      <c r="E1652">
        <v>17</v>
      </c>
      <c r="F1652">
        <v>12</v>
      </c>
      <c r="G1652">
        <v>61</v>
      </c>
      <c r="H1652">
        <v>45125</v>
      </c>
      <c r="P1652">
        <v>1611</v>
      </c>
      <c r="Q1652">
        <v>50352.818839183354</v>
      </c>
      <c r="R1652">
        <v>-24357.818839183354</v>
      </c>
    </row>
    <row r="1653" spans="1:18" x14ac:dyDescent="0.3">
      <c r="A1653">
        <v>2003</v>
      </c>
      <c r="B1653">
        <v>302</v>
      </c>
      <c r="C1653">
        <v>8</v>
      </c>
      <c r="D1653">
        <v>4</v>
      </c>
      <c r="E1653">
        <v>17</v>
      </c>
      <c r="F1653">
        <v>12</v>
      </c>
      <c r="G1653">
        <v>61</v>
      </c>
      <c r="H1653">
        <v>42175</v>
      </c>
      <c r="P1653">
        <v>1612</v>
      </c>
      <c r="Q1653">
        <v>6864.5559124173587</v>
      </c>
      <c r="R1653">
        <v>14630.44408758264</v>
      </c>
    </row>
    <row r="1654" spans="1:18" x14ac:dyDescent="0.3">
      <c r="A1654">
        <v>2003</v>
      </c>
      <c r="B1654">
        <v>302</v>
      </c>
      <c r="C1654">
        <v>8</v>
      </c>
      <c r="D1654">
        <v>4</v>
      </c>
      <c r="E1654">
        <v>17</v>
      </c>
      <c r="F1654">
        <v>12</v>
      </c>
      <c r="G1654">
        <v>61</v>
      </c>
      <c r="H1654">
        <v>39485</v>
      </c>
      <c r="P1654">
        <v>1613</v>
      </c>
      <c r="Q1654">
        <v>50352.818839183354</v>
      </c>
      <c r="R1654">
        <v>-26357.818839183354</v>
      </c>
    </row>
    <row r="1655" spans="1:18" x14ac:dyDescent="0.3">
      <c r="A1655">
        <v>2003</v>
      </c>
      <c r="B1655">
        <v>302</v>
      </c>
      <c r="C1655">
        <v>8</v>
      </c>
      <c r="D1655">
        <v>4</v>
      </c>
      <c r="E1655">
        <v>17</v>
      </c>
      <c r="F1655">
        <v>12</v>
      </c>
      <c r="G1655">
        <v>61</v>
      </c>
      <c r="H1655">
        <v>42435</v>
      </c>
      <c r="P1655">
        <v>1614</v>
      </c>
      <c r="Q1655">
        <v>6129.6278500037506</v>
      </c>
      <c r="R1655">
        <v>12865.372149996248</v>
      </c>
    </row>
    <row r="1656" spans="1:18" x14ac:dyDescent="0.3">
      <c r="A1656">
        <v>2004</v>
      </c>
      <c r="B1656">
        <v>302</v>
      </c>
      <c r="C1656">
        <v>8</v>
      </c>
      <c r="D1656">
        <v>4</v>
      </c>
      <c r="E1656">
        <v>16</v>
      </c>
      <c r="F1656">
        <v>12</v>
      </c>
      <c r="G1656">
        <v>61</v>
      </c>
      <c r="H1656">
        <v>45705</v>
      </c>
      <c r="P1656">
        <v>1615</v>
      </c>
      <c r="Q1656">
        <v>50880.65785649982</v>
      </c>
      <c r="R1656">
        <v>-25185.65785649982</v>
      </c>
    </row>
    <row r="1657" spans="1:18" x14ac:dyDescent="0.3">
      <c r="A1657">
        <v>2004</v>
      </c>
      <c r="B1657">
        <v>302</v>
      </c>
      <c r="C1657">
        <v>8</v>
      </c>
      <c r="D1657">
        <v>4</v>
      </c>
      <c r="E1657">
        <v>17</v>
      </c>
      <c r="F1657">
        <v>12</v>
      </c>
      <c r="G1657">
        <v>61</v>
      </c>
      <c r="H1657">
        <v>42755</v>
      </c>
      <c r="P1657">
        <v>1616</v>
      </c>
      <c r="Q1657">
        <v>5929.6731759081076</v>
      </c>
      <c r="R1657">
        <v>13865.326824091891</v>
      </c>
    </row>
    <row r="1658" spans="1:18" x14ac:dyDescent="0.3">
      <c r="A1658">
        <v>2004</v>
      </c>
      <c r="B1658">
        <v>302</v>
      </c>
      <c r="C1658">
        <v>8</v>
      </c>
      <c r="D1658">
        <v>4</v>
      </c>
      <c r="E1658">
        <v>17</v>
      </c>
      <c r="F1658">
        <v>12</v>
      </c>
      <c r="G1658">
        <v>61</v>
      </c>
      <c r="H1658">
        <v>40290</v>
      </c>
      <c r="P1658">
        <v>1617</v>
      </c>
      <c r="Q1658">
        <v>7392.3949297338249</v>
      </c>
      <c r="R1658">
        <v>15202.605070266174</v>
      </c>
    </row>
    <row r="1659" spans="1:18" x14ac:dyDescent="0.3">
      <c r="A1659">
        <v>2004</v>
      </c>
      <c r="B1659">
        <v>302</v>
      </c>
      <c r="C1659">
        <v>8</v>
      </c>
      <c r="D1659">
        <v>4</v>
      </c>
      <c r="E1659">
        <v>16</v>
      </c>
      <c r="F1659">
        <v>12</v>
      </c>
      <c r="G1659">
        <v>61</v>
      </c>
      <c r="H1659">
        <v>43240</v>
      </c>
      <c r="P1659">
        <v>1618</v>
      </c>
      <c r="Q1659">
        <v>6457.5121932245738</v>
      </c>
      <c r="R1659">
        <v>14137.487806775425</v>
      </c>
    </row>
    <row r="1660" spans="1:18" x14ac:dyDescent="0.3">
      <c r="A1660">
        <v>2005</v>
      </c>
      <c r="B1660">
        <v>302</v>
      </c>
      <c r="C1660">
        <v>8</v>
      </c>
      <c r="D1660">
        <v>4</v>
      </c>
      <c r="E1660">
        <v>17</v>
      </c>
      <c r="F1660">
        <v>11</v>
      </c>
      <c r="G1660">
        <v>61</v>
      </c>
      <c r="H1660">
        <v>40635</v>
      </c>
      <c r="P1660">
        <v>1619</v>
      </c>
      <c r="Q1660">
        <v>51408.496873816286</v>
      </c>
      <c r="R1660">
        <v>-25613.496873816286</v>
      </c>
    </row>
    <row r="1661" spans="1:18" x14ac:dyDescent="0.3">
      <c r="A1661">
        <v>2005</v>
      </c>
      <c r="B1661">
        <v>302</v>
      </c>
      <c r="C1661">
        <v>8</v>
      </c>
      <c r="D1661">
        <v>4</v>
      </c>
      <c r="E1661">
        <v>16</v>
      </c>
      <c r="F1661">
        <v>11</v>
      </c>
      <c r="G1661">
        <v>61</v>
      </c>
      <c r="H1661">
        <v>43585</v>
      </c>
      <c r="P1661">
        <v>1620</v>
      </c>
      <c r="Q1661">
        <v>7920.2339470502911</v>
      </c>
      <c r="R1661">
        <v>15374.766052949708</v>
      </c>
    </row>
    <row r="1662" spans="1:18" x14ac:dyDescent="0.3">
      <c r="A1662">
        <v>1990</v>
      </c>
      <c r="B1662">
        <v>138</v>
      </c>
      <c r="C1662">
        <v>4</v>
      </c>
      <c r="D1662">
        <v>3</v>
      </c>
      <c r="E1662">
        <v>24</v>
      </c>
      <c r="F1662">
        <v>19</v>
      </c>
      <c r="G1662">
        <v>2009</v>
      </c>
      <c r="H1662">
        <v>2000</v>
      </c>
      <c r="P1662">
        <v>1621</v>
      </c>
      <c r="Q1662">
        <v>213383.94315211609</v>
      </c>
      <c r="R1662">
        <v>228216.05684788391</v>
      </c>
    </row>
    <row r="1663" spans="1:18" x14ac:dyDescent="0.3">
      <c r="A1663">
        <v>1990</v>
      </c>
      <c r="B1663">
        <v>138</v>
      </c>
      <c r="C1663">
        <v>4</v>
      </c>
      <c r="D1663">
        <v>3</v>
      </c>
      <c r="E1663">
        <v>22</v>
      </c>
      <c r="F1663">
        <v>17</v>
      </c>
      <c r="G1663">
        <v>2009</v>
      </c>
      <c r="H1663">
        <v>2000</v>
      </c>
      <c r="P1663">
        <v>1622</v>
      </c>
      <c r="Q1663">
        <v>214832.3961639388</v>
      </c>
      <c r="R1663">
        <v>182667.6038360612</v>
      </c>
    </row>
    <row r="1664" spans="1:18" x14ac:dyDescent="0.3">
      <c r="A1664">
        <v>1990</v>
      </c>
      <c r="B1664">
        <v>138</v>
      </c>
      <c r="C1664">
        <v>4</v>
      </c>
      <c r="D1664">
        <v>3</v>
      </c>
      <c r="E1664">
        <v>20</v>
      </c>
      <c r="F1664">
        <v>16</v>
      </c>
      <c r="G1664">
        <v>2009</v>
      </c>
      <c r="H1664">
        <v>2000</v>
      </c>
      <c r="P1664">
        <v>1623</v>
      </c>
      <c r="Q1664">
        <v>218651.25800258052</v>
      </c>
      <c r="R1664">
        <v>330148.74199741951</v>
      </c>
    </row>
    <row r="1665" spans="1:18" x14ac:dyDescent="0.3">
      <c r="A1665">
        <v>1990</v>
      </c>
      <c r="B1665">
        <v>138</v>
      </c>
      <c r="C1665">
        <v>4</v>
      </c>
      <c r="D1665">
        <v>3</v>
      </c>
      <c r="E1665">
        <v>22</v>
      </c>
      <c r="F1665">
        <v>18</v>
      </c>
      <c r="G1665">
        <v>2009</v>
      </c>
      <c r="H1665">
        <v>2000</v>
      </c>
      <c r="P1665">
        <v>1624</v>
      </c>
      <c r="Q1665">
        <v>220099.71101440323</v>
      </c>
      <c r="R1665">
        <v>277550.28898559674</v>
      </c>
    </row>
    <row r="1666" spans="1:18" x14ac:dyDescent="0.3">
      <c r="A1666">
        <v>2015</v>
      </c>
      <c r="B1666">
        <v>293</v>
      </c>
      <c r="C1666">
        <v>6</v>
      </c>
      <c r="D1666">
        <v>4</v>
      </c>
      <c r="E1666">
        <v>28</v>
      </c>
      <c r="F1666">
        <v>19</v>
      </c>
      <c r="G1666">
        <v>1439</v>
      </c>
      <c r="H1666">
        <v>38200</v>
      </c>
      <c r="P1666">
        <v>1625</v>
      </c>
      <c r="Q1666">
        <v>213911.78216943255</v>
      </c>
      <c r="R1666">
        <v>227688.21783056745</v>
      </c>
    </row>
    <row r="1667" spans="1:18" x14ac:dyDescent="0.3">
      <c r="A1667">
        <v>2015</v>
      </c>
      <c r="B1667">
        <v>293</v>
      </c>
      <c r="C1667">
        <v>6</v>
      </c>
      <c r="D1667">
        <v>4</v>
      </c>
      <c r="E1667">
        <v>29</v>
      </c>
      <c r="F1667">
        <v>20</v>
      </c>
      <c r="G1667">
        <v>1439</v>
      </c>
      <c r="H1667">
        <v>34000</v>
      </c>
      <c r="P1667">
        <v>1626</v>
      </c>
      <c r="Q1667">
        <v>215360.23518125527</v>
      </c>
      <c r="R1667">
        <v>182139.76481874473</v>
      </c>
    </row>
    <row r="1668" spans="1:18" x14ac:dyDescent="0.3">
      <c r="A1668">
        <v>2016</v>
      </c>
      <c r="B1668">
        <v>293</v>
      </c>
      <c r="C1668">
        <v>6</v>
      </c>
      <c r="D1668">
        <v>4</v>
      </c>
      <c r="E1668">
        <v>29</v>
      </c>
      <c r="F1668">
        <v>20</v>
      </c>
      <c r="G1668">
        <v>1439</v>
      </c>
      <c r="H1668">
        <v>34100</v>
      </c>
      <c r="P1668">
        <v>1627</v>
      </c>
      <c r="Q1668">
        <v>219179.09701989699</v>
      </c>
      <c r="R1668">
        <v>329620.90298010304</v>
      </c>
    </row>
    <row r="1669" spans="1:18" x14ac:dyDescent="0.3">
      <c r="A1669">
        <v>2016</v>
      </c>
      <c r="B1669">
        <v>293</v>
      </c>
      <c r="C1669">
        <v>6</v>
      </c>
      <c r="D1669">
        <v>4</v>
      </c>
      <c r="E1669">
        <v>28</v>
      </c>
      <c r="F1669">
        <v>19</v>
      </c>
      <c r="G1669">
        <v>1439</v>
      </c>
      <c r="H1669">
        <v>39300</v>
      </c>
      <c r="P1669">
        <v>1628</v>
      </c>
      <c r="Q1669">
        <v>220627.5500317197</v>
      </c>
      <c r="R1669">
        <v>277022.44996828027</v>
      </c>
    </row>
    <row r="1670" spans="1:18" x14ac:dyDescent="0.3">
      <c r="A1670">
        <v>2017</v>
      </c>
      <c r="B1670">
        <v>293</v>
      </c>
      <c r="C1670">
        <v>6</v>
      </c>
      <c r="D1670">
        <v>4</v>
      </c>
      <c r="E1670">
        <v>28</v>
      </c>
      <c r="F1670">
        <v>20</v>
      </c>
      <c r="G1670">
        <v>1439</v>
      </c>
      <c r="H1670">
        <v>34100</v>
      </c>
      <c r="P1670">
        <v>1629</v>
      </c>
      <c r="Q1670">
        <v>215167.4148781609</v>
      </c>
      <c r="R1670">
        <v>228632.5851218391</v>
      </c>
    </row>
    <row r="1671" spans="1:18" x14ac:dyDescent="0.3">
      <c r="A1671">
        <v>2017</v>
      </c>
      <c r="B1671">
        <v>293</v>
      </c>
      <c r="C1671">
        <v>6</v>
      </c>
      <c r="D1671">
        <v>4</v>
      </c>
      <c r="E1671">
        <v>28</v>
      </c>
      <c r="F1671">
        <v>19</v>
      </c>
      <c r="G1671">
        <v>1439</v>
      </c>
      <c r="H1671">
        <v>39300</v>
      </c>
      <c r="P1671">
        <v>1630</v>
      </c>
      <c r="Q1671">
        <v>229056.3613247326</v>
      </c>
      <c r="R1671">
        <v>306443.6386752674</v>
      </c>
    </row>
    <row r="1672" spans="1:18" x14ac:dyDescent="0.3">
      <c r="A1672">
        <v>2003</v>
      </c>
      <c r="B1672">
        <v>185</v>
      </c>
      <c r="C1672">
        <v>6</v>
      </c>
      <c r="D1672">
        <v>4</v>
      </c>
      <c r="E1672">
        <v>22</v>
      </c>
      <c r="F1672">
        <v>16</v>
      </c>
      <c r="G1672">
        <v>210</v>
      </c>
      <c r="H1672">
        <v>23820</v>
      </c>
      <c r="P1672">
        <v>1631</v>
      </c>
      <c r="Q1672">
        <v>229056.3613247326</v>
      </c>
      <c r="R1672">
        <v>261643.6386752674</v>
      </c>
    </row>
    <row r="1673" spans="1:18" x14ac:dyDescent="0.3">
      <c r="A1673">
        <v>2003</v>
      </c>
      <c r="B1673">
        <v>185</v>
      </c>
      <c r="C1673">
        <v>6</v>
      </c>
      <c r="D1673">
        <v>4</v>
      </c>
      <c r="E1673">
        <v>24</v>
      </c>
      <c r="F1673">
        <v>17</v>
      </c>
      <c r="G1673">
        <v>210</v>
      </c>
      <c r="H1673">
        <v>20870</v>
      </c>
      <c r="P1673">
        <v>1632</v>
      </c>
      <c r="Q1673">
        <v>215888.0741985715</v>
      </c>
      <c r="R1673">
        <v>183611.9258014285</v>
      </c>
    </row>
    <row r="1674" spans="1:18" x14ac:dyDescent="0.3">
      <c r="A1674">
        <v>2004</v>
      </c>
      <c r="B1674">
        <v>185</v>
      </c>
      <c r="C1674">
        <v>6</v>
      </c>
      <c r="D1674">
        <v>4</v>
      </c>
      <c r="E1674">
        <v>22</v>
      </c>
      <c r="F1674">
        <v>16</v>
      </c>
      <c r="G1674">
        <v>210</v>
      </c>
      <c r="H1674">
        <v>24190</v>
      </c>
      <c r="P1674">
        <v>1633</v>
      </c>
      <c r="Q1674">
        <v>-8322.0456866266995</v>
      </c>
      <c r="R1674">
        <v>20287.045686626698</v>
      </c>
    </row>
    <row r="1675" spans="1:18" x14ac:dyDescent="0.3">
      <c r="A1675">
        <v>2004</v>
      </c>
      <c r="B1675">
        <v>185</v>
      </c>
      <c r="C1675">
        <v>6</v>
      </c>
      <c r="D1675">
        <v>4</v>
      </c>
      <c r="E1675">
        <v>24</v>
      </c>
      <c r="F1675">
        <v>17</v>
      </c>
      <c r="G1675">
        <v>210</v>
      </c>
      <c r="H1675">
        <v>21275</v>
      </c>
      <c r="P1675">
        <v>1634</v>
      </c>
      <c r="Q1675">
        <v>-8322.0456866266995</v>
      </c>
      <c r="R1675">
        <v>23687.045686626698</v>
      </c>
    </row>
    <row r="1676" spans="1:18" x14ac:dyDescent="0.3">
      <c r="A1676">
        <v>2005</v>
      </c>
      <c r="B1676">
        <v>185</v>
      </c>
      <c r="C1676">
        <v>6</v>
      </c>
      <c r="D1676">
        <v>4</v>
      </c>
      <c r="E1676">
        <v>22</v>
      </c>
      <c r="F1676">
        <v>16</v>
      </c>
      <c r="G1676">
        <v>210</v>
      </c>
      <c r="H1676">
        <v>24445</v>
      </c>
      <c r="P1676">
        <v>1635</v>
      </c>
      <c r="Q1676">
        <v>-8322.0456866266995</v>
      </c>
      <c r="R1676">
        <v>22422.045686626698</v>
      </c>
    </row>
    <row r="1677" spans="1:18" x14ac:dyDescent="0.3">
      <c r="A1677">
        <v>2005</v>
      </c>
      <c r="B1677">
        <v>185</v>
      </c>
      <c r="C1677">
        <v>6</v>
      </c>
      <c r="D1677">
        <v>4</v>
      </c>
      <c r="E1677">
        <v>24</v>
      </c>
      <c r="F1677">
        <v>17</v>
      </c>
      <c r="G1677">
        <v>210</v>
      </c>
      <c r="H1677">
        <v>21530</v>
      </c>
      <c r="P1677">
        <v>1636</v>
      </c>
      <c r="Q1677">
        <v>-8322.0456866266995</v>
      </c>
      <c r="R1677">
        <v>20287.045686626698</v>
      </c>
    </row>
    <row r="1678" spans="1:18" x14ac:dyDescent="0.3">
      <c r="A1678">
        <v>2010</v>
      </c>
      <c r="B1678">
        <v>500</v>
      </c>
      <c r="C1678">
        <v>8</v>
      </c>
      <c r="D1678">
        <v>2</v>
      </c>
      <c r="E1678">
        <v>15</v>
      </c>
      <c r="F1678">
        <v>9</v>
      </c>
      <c r="G1678">
        <v>520</v>
      </c>
      <c r="H1678">
        <v>363000</v>
      </c>
      <c r="P1678">
        <v>1637</v>
      </c>
      <c r="Q1678">
        <v>-8322.0456866266995</v>
      </c>
      <c r="R1678">
        <v>22422.045686626698</v>
      </c>
    </row>
    <row r="1679" spans="1:18" x14ac:dyDescent="0.3">
      <c r="A1679">
        <v>2007</v>
      </c>
      <c r="B1679">
        <v>450</v>
      </c>
      <c r="C1679">
        <v>8</v>
      </c>
      <c r="D1679">
        <v>2</v>
      </c>
      <c r="E1679">
        <v>15</v>
      </c>
      <c r="F1679">
        <v>10</v>
      </c>
      <c r="G1679">
        <v>520</v>
      </c>
      <c r="H1679">
        <v>329990</v>
      </c>
      <c r="P1679">
        <v>1638</v>
      </c>
      <c r="Q1679">
        <v>-8322.0456866266995</v>
      </c>
      <c r="R1679">
        <v>23687.045686626698</v>
      </c>
    </row>
    <row r="1680" spans="1:18" x14ac:dyDescent="0.3">
      <c r="A1680">
        <v>2008</v>
      </c>
      <c r="B1680">
        <v>450</v>
      </c>
      <c r="C1680">
        <v>8</v>
      </c>
      <c r="D1680">
        <v>2</v>
      </c>
      <c r="E1680">
        <v>15</v>
      </c>
      <c r="F1680">
        <v>9</v>
      </c>
      <c r="G1680">
        <v>520</v>
      </c>
      <c r="H1680">
        <v>329990</v>
      </c>
      <c r="P1680">
        <v>1639</v>
      </c>
      <c r="Q1680">
        <v>-6803.047235374901</v>
      </c>
      <c r="R1680">
        <v>22168.047235374899</v>
      </c>
    </row>
    <row r="1681" spans="1:18" x14ac:dyDescent="0.3">
      <c r="A1681">
        <v>2009</v>
      </c>
      <c r="B1681">
        <v>450</v>
      </c>
      <c r="C1681">
        <v>8</v>
      </c>
      <c r="D1681">
        <v>2</v>
      </c>
      <c r="E1681">
        <v>15</v>
      </c>
      <c r="F1681">
        <v>9</v>
      </c>
      <c r="G1681">
        <v>520</v>
      </c>
      <c r="H1681">
        <v>334990</v>
      </c>
      <c r="P1681">
        <v>1640</v>
      </c>
      <c r="Q1681">
        <v>-6803.047235374901</v>
      </c>
      <c r="R1681">
        <v>18768.047235374899</v>
      </c>
    </row>
    <row r="1682" spans="1:18" x14ac:dyDescent="0.3">
      <c r="A1682">
        <v>2015</v>
      </c>
      <c r="B1682">
        <v>177</v>
      </c>
      <c r="C1682">
        <v>0</v>
      </c>
      <c r="D1682">
        <v>4</v>
      </c>
      <c r="E1682">
        <v>82</v>
      </c>
      <c r="F1682">
        <v>85</v>
      </c>
      <c r="G1682">
        <v>617</v>
      </c>
      <c r="H1682">
        <v>41450</v>
      </c>
      <c r="P1682">
        <v>1641</v>
      </c>
      <c r="Q1682">
        <v>-6803.047235374901</v>
      </c>
      <c r="R1682">
        <v>20903.047235374899</v>
      </c>
    </row>
    <row r="1683" spans="1:18" x14ac:dyDescent="0.3">
      <c r="A1683">
        <v>2016</v>
      </c>
      <c r="B1683">
        <v>177</v>
      </c>
      <c r="C1683">
        <v>0</v>
      </c>
      <c r="D1683">
        <v>4</v>
      </c>
      <c r="E1683">
        <v>82</v>
      </c>
      <c r="F1683">
        <v>85</v>
      </c>
      <c r="G1683">
        <v>617</v>
      </c>
      <c r="H1683">
        <v>41450</v>
      </c>
      <c r="P1683">
        <v>1642</v>
      </c>
      <c r="Q1683">
        <v>-6803.047235374901</v>
      </c>
      <c r="R1683">
        <v>18918.047235374899</v>
      </c>
    </row>
    <row r="1684" spans="1:18" x14ac:dyDescent="0.3">
      <c r="A1684">
        <v>2017</v>
      </c>
      <c r="B1684">
        <v>177</v>
      </c>
      <c r="C1684">
        <v>0</v>
      </c>
      <c r="D1684">
        <v>4</v>
      </c>
      <c r="E1684">
        <v>82</v>
      </c>
      <c r="F1684">
        <v>85</v>
      </c>
      <c r="G1684">
        <v>617</v>
      </c>
      <c r="H1684">
        <v>39900</v>
      </c>
      <c r="P1684">
        <v>1643</v>
      </c>
      <c r="Q1684">
        <v>-6803.047235374901</v>
      </c>
      <c r="R1684">
        <v>22168.047235374899</v>
      </c>
    </row>
    <row r="1685" spans="1:18" x14ac:dyDescent="0.3">
      <c r="A1685">
        <v>1998</v>
      </c>
      <c r="B1685">
        <v>119</v>
      </c>
      <c r="C1685">
        <v>4</v>
      </c>
      <c r="D1685">
        <v>2</v>
      </c>
      <c r="E1685">
        <v>24</v>
      </c>
      <c r="F1685">
        <v>19</v>
      </c>
      <c r="G1685">
        <v>586</v>
      </c>
      <c r="H1685">
        <v>2179</v>
      </c>
      <c r="P1685">
        <v>1644</v>
      </c>
      <c r="Q1685">
        <v>-6803.047235374901</v>
      </c>
      <c r="R1685">
        <v>21053.047235374899</v>
      </c>
    </row>
    <row r="1686" spans="1:18" x14ac:dyDescent="0.3">
      <c r="A1686">
        <v>1998</v>
      </c>
      <c r="B1686">
        <v>160</v>
      </c>
      <c r="C1686">
        <v>6</v>
      </c>
      <c r="D1686">
        <v>2</v>
      </c>
      <c r="E1686">
        <v>19</v>
      </c>
      <c r="F1686">
        <v>14</v>
      </c>
      <c r="G1686">
        <v>586</v>
      </c>
      <c r="H1686">
        <v>3323</v>
      </c>
      <c r="P1686">
        <v>1645</v>
      </c>
      <c r="Q1686">
        <v>-6275.2082180584348</v>
      </c>
      <c r="R1686">
        <v>21640.208218058433</v>
      </c>
    </row>
    <row r="1687" spans="1:18" x14ac:dyDescent="0.3">
      <c r="A1687">
        <v>1998</v>
      </c>
      <c r="B1687">
        <v>160</v>
      </c>
      <c r="C1687">
        <v>6</v>
      </c>
      <c r="D1687">
        <v>2</v>
      </c>
      <c r="E1687">
        <v>20</v>
      </c>
      <c r="F1687">
        <v>15</v>
      </c>
      <c r="G1687">
        <v>586</v>
      </c>
      <c r="H1687">
        <v>2915</v>
      </c>
      <c r="P1687">
        <v>1646</v>
      </c>
      <c r="Q1687">
        <v>-6275.2082180584348</v>
      </c>
      <c r="R1687">
        <v>18390.208218058433</v>
      </c>
    </row>
    <row r="1688" spans="1:18" x14ac:dyDescent="0.3">
      <c r="A1688">
        <v>1998</v>
      </c>
      <c r="B1688">
        <v>150</v>
      </c>
      <c r="C1688">
        <v>6</v>
      </c>
      <c r="D1688">
        <v>2</v>
      </c>
      <c r="E1688">
        <v>21</v>
      </c>
      <c r="F1688">
        <v>15</v>
      </c>
      <c r="G1688">
        <v>586</v>
      </c>
      <c r="H1688">
        <v>2756</v>
      </c>
      <c r="P1688">
        <v>1647</v>
      </c>
      <c r="Q1688">
        <v>-6275.2082180584348</v>
      </c>
      <c r="R1688">
        <v>18240.208218058433</v>
      </c>
    </row>
    <row r="1689" spans="1:18" x14ac:dyDescent="0.3">
      <c r="A1689">
        <v>1998</v>
      </c>
      <c r="B1689">
        <v>119</v>
      </c>
      <c r="C1689">
        <v>4</v>
      </c>
      <c r="D1689">
        <v>2</v>
      </c>
      <c r="E1689">
        <v>24</v>
      </c>
      <c r="F1689">
        <v>19</v>
      </c>
      <c r="G1689">
        <v>586</v>
      </c>
      <c r="H1689">
        <v>2692</v>
      </c>
      <c r="P1689">
        <v>1648</v>
      </c>
      <c r="Q1689">
        <v>-6275.2082180584348</v>
      </c>
      <c r="R1689">
        <v>20525.208218058433</v>
      </c>
    </row>
    <row r="1690" spans="1:18" x14ac:dyDescent="0.3">
      <c r="A1690">
        <v>1998</v>
      </c>
      <c r="B1690">
        <v>150</v>
      </c>
      <c r="C1690">
        <v>6</v>
      </c>
      <c r="D1690">
        <v>2</v>
      </c>
      <c r="E1690">
        <v>20</v>
      </c>
      <c r="F1690">
        <v>15</v>
      </c>
      <c r="G1690">
        <v>586</v>
      </c>
      <c r="H1690">
        <v>2930</v>
      </c>
      <c r="P1690">
        <v>1649</v>
      </c>
      <c r="Q1690">
        <v>-6275.2082180584348</v>
      </c>
      <c r="R1690">
        <v>21640.208218058433</v>
      </c>
    </row>
    <row r="1691" spans="1:18" x14ac:dyDescent="0.3">
      <c r="A1691">
        <v>1998</v>
      </c>
      <c r="B1691">
        <v>119</v>
      </c>
      <c r="C1691">
        <v>4</v>
      </c>
      <c r="D1691">
        <v>4</v>
      </c>
      <c r="E1691">
        <v>24</v>
      </c>
      <c r="F1691">
        <v>19</v>
      </c>
      <c r="G1691">
        <v>586</v>
      </c>
      <c r="H1691">
        <v>2717</v>
      </c>
      <c r="P1691">
        <v>1650</v>
      </c>
      <c r="Q1691">
        <v>-6275.2082180584348</v>
      </c>
      <c r="R1691">
        <v>20375.208218058433</v>
      </c>
    </row>
    <row r="1692" spans="1:18" x14ac:dyDescent="0.3">
      <c r="A1692">
        <v>1998</v>
      </c>
      <c r="B1692">
        <v>150</v>
      </c>
      <c r="C1692">
        <v>6</v>
      </c>
      <c r="D1692">
        <v>2</v>
      </c>
      <c r="E1692">
        <v>20</v>
      </c>
      <c r="F1692">
        <v>15</v>
      </c>
      <c r="G1692">
        <v>586</v>
      </c>
      <c r="H1692">
        <v>3033</v>
      </c>
      <c r="P1692">
        <v>1651</v>
      </c>
      <c r="Q1692">
        <v>64210.252605937218</v>
      </c>
      <c r="R1692">
        <v>-19085.252605937218</v>
      </c>
    </row>
    <row r="1693" spans="1:18" x14ac:dyDescent="0.3">
      <c r="A1693">
        <v>1998</v>
      </c>
      <c r="B1693">
        <v>150</v>
      </c>
      <c r="C1693">
        <v>6</v>
      </c>
      <c r="D1693">
        <v>2</v>
      </c>
      <c r="E1693">
        <v>20</v>
      </c>
      <c r="F1693">
        <v>15</v>
      </c>
      <c r="G1693">
        <v>586</v>
      </c>
      <c r="H1693">
        <v>2713</v>
      </c>
      <c r="P1693">
        <v>1652</v>
      </c>
      <c r="Q1693">
        <v>64210.252605937218</v>
      </c>
      <c r="R1693">
        <v>-22035.252605937218</v>
      </c>
    </row>
    <row r="1694" spans="1:18" x14ac:dyDescent="0.3">
      <c r="A1694">
        <v>1998</v>
      </c>
      <c r="B1694">
        <v>119</v>
      </c>
      <c r="C1694">
        <v>4</v>
      </c>
      <c r="D1694">
        <v>2</v>
      </c>
      <c r="E1694">
        <v>24</v>
      </c>
      <c r="F1694">
        <v>19</v>
      </c>
      <c r="G1694">
        <v>586</v>
      </c>
      <c r="H1694">
        <v>2432</v>
      </c>
      <c r="P1694">
        <v>1653</v>
      </c>
      <c r="Q1694">
        <v>64210.252605937218</v>
      </c>
      <c r="R1694">
        <v>-24725.252605937218</v>
      </c>
    </row>
    <row r="1695" spans="1:18" x14ac:dyDescent="0.3">
      <c r="A1695">
        <v>1999</v>
      </c>
      <c r="B1695">
        <v>160</v>
      </c>
      <c r="C1695">
        <v>6</v>
      </c>
      <c r="D1695">
        <v>2</v>
      </c>
      <c r="E1695">
        <v>19</v>
      </c>
      <c r="F1695">
        <v>15</v>
      </c>
      <c r="G1695">
        <v>586</v>
      </c>
      <c r="H1695">
        <v>3514</v>
      </c>
      <c r="P1695">
        <v>1654</v>
      </c>
      <c r="Q1695">
        <v>64210.252605937218</v>
      </c>
      <c r="R1695">
        <v>-21775.252605937218</v>
      </c>
    </row>
    <row r="1696" spans="1:18" x14ac:dyDescent="0.3">
      <c r="A1696">
        <v>1999</v>
      </c>
      <c r="B1696">
        <v>160</v>
      </c>
      <c r="C1696">
        <v>6</v>
      </c>
      <c r="D1696">
        <v>4</v>
      </c>
      <c r="E1696">
        <v>19</v>
      </c>
      <c r="F1696">
        <v>15</v>
      </c>
      <c r="G1696">
        <v>586</v>
      </c>
      <c r="H1696">
        <v>3696</v>
      </c>
      <c r="P1696">
        <v>1655</v>
      </c>
      <c r="Q1696">
        <v>64010.297931841582</v>
      </c>
      <c r="R1696">
        <v>-18305.297931841582</v>
      </c>
    </row>
    <row r="1697" spans="1:18" x14ac:dyDescent="0.3">
      <c r="A1697">
        <v>1999</v>
      </c>
      <c r="B1697">
        <v>119</v>
      </c>
      <c r="C1697">
        <v>4</v>
      </c>
      <c r="D1697">
        <v>2</v>
      </c>
      <c r="E1697">
        <v>24</v>
      </c>
      <c r="F1697">
        <v>19</v>
      </c>
      <c r="G1697">
        <v>586</v>
      </c>
      <c r="H1697">
        <v>2593</v>
      </c>
      <c r="P1697">
        <v>1656</v>
      </c>
      <c r="Q1697">
        <v>64738.091623253684</v>
      </c>
      <c r="R1697">
        <v>-21983.091623253684</v>
      </c>
    </row>
    <row r="1698" spans="1:18" x14ac:dyDescent="0.3">
      <c r="A1698">
        <v>1999</v>
      </c>
      <c r="B1698">
        <v>160</v>
      </c>
      <c r="C1698">
        <v>6</v>
      </c>
      <c r="D1698">
        <v>4</v>
      </c>
      <c r="E1698">
        <v>19</v>
      </c>
      <c r="F1698">
        <v>15</v>
      </c>
      <c r="G1698">
        <v>586</v>
      </c>
      <c r="H1698">
        <v>3538</v>
      </c>
      <c r="P1698">
        <v>1657</v>
      </c>
      <c r="Q1698">
        <v>64738.091623253684</v>
      </c>
      <c r="R1698">
        <v>-24448.091623253684</v>
      </c>
    </row>
    <row r="1699" spans="1:18" x14ac:dyDescent="0.3">
      <c r="A1699">
        <v>1999</v>
      </c>
      <c r="B1699">
        <v>160</v>
      </c>
      <c r="C1699">
        <v>6</v>
      </c>
      <c r="D1699">
        <v>2</v>
      </c>
      <c r="E1699">
        <v>20</v>
      </c>
      <c r="F1699">
        <v>16</v>
      </c>
      <c r="G1699">
        <v>586</v>
      </c>
      <c r="H1699">
        <v>2870</v>
      </c>
      <c r="P1699">
        <v>1658</v>
      </c>
      <c r="Q1699">
        <v>64010.297931841582</v>
      </c>
      <c r="R1699">
        <v>-20770.297931841582</v>
      </c>
    </row>
    <row r="1700" spans="1:18" x14ac:dyDescent="0.3">
      <c r="A1700">
        <v>1999</v>
      </c>
      <c r="B1700">
        <v>119</v>
      </c>
      <c r="C1700">
        <v>4</v>
      </c>
      <c r="D1700">
        <v>2</v>
      </c>
      <c r="E1700">
        <v>24</v>
      </c>
      <c r="F1700">
        <v>19</v>
      </c>
      <c r="G1700">
        <v>586</v>
      </c>
      <c r="H1700">
        <v>2211</v>
      </c>
      <c r="P1700">
        <v>1659</v>
      </c>
      <c r="Q1700">
        <v>65273.065011571656</v>
      </c>
      <c r="R1700">
        <v>-24638.065011571656</v>
      </c>
    </row>
    <row r="1701" spans="1:18" x14ac:dyDescent="0.3">
      <c r="A1701">
        <v>1999</v>
      </c>
      <c r="B1701">
        <v>150</v>
      </c>
      <c r="C1701">
        <v>6</v>
      </c>
      <c r="D1701">
        <v>4</v>
      </c>
      <c r="E1701">
        <v>20</v>
      </c>
      <c r="F1701">
        <v>16</v>
      </c>
      <c r="G1701">
        <v>586</v>
      </c>
      <c r="H1701">
        <v>3206</v>
      </c>
      <c r="P1701">
        <v>1660</v>
      </c>
      <c r="Q1701">
        <v>64545.271320159547</v>
      </c>
      <c r="R1701">
        <v>-20960.271320159547</v>
      </c>
    </row>
    <row r="1702" spans="1:18" x14ac:dyDescent="0.3">
      <c r="A1702">
        <v>1999</v>
      </c>
      <c r="B1702">
        <v>150</v>
      </c>
      <c r="C1702">
        <v>6</v>
      </c>
      <c r="D1702">
        <v>4</v>
      </c>
      <c r="E1702">
        <v>21</v>
      </c>
      <c r="F1702">
        <v>16</v>
      </c>
      <c r="G1702">
        <v>586</v>
      </c>
      <c r="H1702">
        <v>3119</v>
      </c>
      <c r="P1702">
        <v>1661</v>
      </c>
      <c r="Q1702">
        <v>-14009.902530131481</v>
      </c>
      <c r="R1702">
        <v>16009.902530131481</v>
      </c>
    </row>
    <row r="1703" spans="1:18" x14ac:dyDescent="0.3">
      <c r="A1703">
        <v>1999</v>
      </c>
      <c r="B1703">
        <v>150</v>
      </c>
      <c r="C1703">
        <v>6</v>
      </c>
      <c r="D1703">
        <v>2</v>
      </c>
      <c r="E1703">
        <v>20</v>
      </c>
      <c r="F1703">
        <v>16</v>
      </c>
      <c r="G1703">
        <v>586</v>
      </c>
      <c r="H1703">
        <v>3214</v>
      </c>
      <c r="P1703">
        <v>1662</v>
      </c>
      <c r="Q1703">
        <v>-15451.221170952689</v>
      </c>
      <c r="R1703">
        <v>17451.221170952689</v>
      </c>
    </row>
    <row r="1704" spans="1:18" x14ac:dyDescent="0.3">
      <c r="A1704">
        <v>1999</v>
      </c>
      <c r="B1704">
        <v>150</v>
      </c>
      <c r="C1704">
        <v>6</v>
      </c>
      <c r="D1704">
        <v>2</v>
      </c>
      <c r="E1704">
        <v>21</v>
      </c>
      <c r="F1704">
        <v>16</v>
      </c>
      <c r="G1704">
        <v>586</v>
      </c>
      <c r="H1704">
        <v>2853</v>
      </c>
      <c r="P1704">
        <v>1663</v>
      </c>
      <c r="Q1704">
        <v>-16899.674182775401</v>
      </c>
      <c r="R1704">
        <v>18899.674182775401</v>
      </c>
    </row>
    <row r="1705" spans="1:18" x14ac:dyDescent="0.3">
      <c r="A1705">
        <v>1999</v>
      </c>
      <c r="B1705">
        <v>160</v>
      </c>
      <c r="C1705">
        <v>6</v>
      </c>
      <c r="D1705">
        <v>2</v>
      </c>
      <c r="E1705">
        <v>20</v>
      </c>
      <c r="F1705">
        <v>15</v>
      </c>
      <c r="G1705">
        <v>586</v>
      </c>
      <c r="H1705">
        <v>3221</v>
      </c>
      <c r="P1705">
        <v>1664</v>
      </c>
      <c r="Q1705">
        <v>-15458.355541954192</v>
      </c>
      <c r="R1705">
        <v>17458.355541954192</v>
      </c>
    </row>
    <row r="1706" spans="1:18" x14ac:dyDescent="0.3">
      <c r="A1706">
        <v>1999</v>
      </c>
      <c r="B1706">
        <v>119</v>
      </c>
      <c r="C1706">
        <v>4</v>
      </c>
      <c r="D1706">
        <v>2</v>
      </c>
      <c r="E1706">
        <v>24</v>
      </c>
      <c r="F1706">
        <v>19</v>
      </c>
      <c r="G1706">
        <v>586</v>
      </c>
      <c r="H1706">
        <v>2493</v>
      </c>
      <c r="P1706">
        <v>1665</v>
      </c>
      <c r="Q1706">
        <v>55297.120141414904</v>
      </c>
      <c r="R1706">
        <v>-17097.120141414904</v>
      </c>
    </row>
    <row r="1707" spans="1:18" x14ac:dyDescent="0.3">
      <c r="A1707">
        <v>1999</v>
      </c>
      <c r="B1707">
        <v>150</v>
      </c>
      <c r="C1707">
        <v>6</v>
      </c>
      <c r="D1707">
        <v>4</v>
      </c>
      <c r="E1707">
        <v>21</v>
      </c>
      <c r="F1707">
        <v>16</v>
      </c>
      <c r="G1707">
        <v>586</v>
      </c>
      <c r="H1707">
        <v>2946</v>
      </c>
      <c r="P1707">
        <v>1666</v>
      </c>
      <c r="Q1707">
        <v>56017.779461825499</v>
      </c>
      <c r="R1707">
        <v>-22017.779461825499</v>
      </c>
    </row>
    <row r="1708" spans="1:18" x14ac:dyDescent="0.3">
      <c r="A1708">
        <v>1999</v>
      </c>
      <c r="B1708">
        <v>150</v>
      </c>
      <c r="C1708">
        <v>6</v>
      </c>
      <c r="D1708">
        <v>2</v>
      </c>
      <c r="E1708">
        <v>20</v>
      </c>
      <c r="F1708">
        <v>16</v>
      </c>
      <c r="G1708">
        <v>586</v>
      </c>
      <c r="H1708">
        <v>3011</v>
      </c>
      <c r="P1708">
        <v>1667</v>
      </c>
      <c r="Q1708">
        <v>56545.618479141733</v>
      </c>
      <c r="R1708">
        <v>-22445.618479141733</v>
      </c>
    </row>
    <row r="1709" spans="1:18" x14ac:dyDescent="0.3">
      <c r="A1709">
        <v>1999</v>
      </c>
      <c r="B1709">
        <v>119</v>
      </c>
      <c r="C1709">
        <v>4</v>
      </c>
      <c r="D1709">
        <v>4</v>
      </c>
      <c r="E1709">
        <v>24</v>
      </c>
      <c r="F1709">
        <v>19</v>
      </c>
      <c r="G1709">
        <v>586</v>
      </c>
      <c r="H1709">
        <v>2857</v>
      </c>
      <c r="P1709">
        <v>1668</v>
      </c>
      <c r="Q1709">
        <v>55824.959158731137</v>
      </c>
      <c r="R1709">
        <v>-16524.959158731137</v>
      </c>
    </row>
    <row r="1710" spans="1:18" x14ac:dyDescent="0.3">
      <c r="A1710">
        <v>1999</v>
      </c>
      <c r="B1710">
        <v>160</v>
      </c>
      <c r="C1710">
        <v>6</v>
      </c>
      <c r="D1710">
        <v>4</v>
      </c>
      <c r="E1710">
        <v>20</v>
      </c>
      <c r="F1710">
        <v>15</v>
      </c>
      <c r="G1710">
        <v>586</v>
      </c>
      <c r="H1710">
        <v>3229</v>
      </c>
      <c r="P1710">
        <v>1669</v>
      </c>
      <c r="Q1710">
        <v>56345.663805046097</v>
      </c>
      <c r="R1710">
        <v>-22245.663805046097</v>
      </c>
    </row>
    <row r="1711" spans="1:18" x14ac:dyDescent="0.3">
      <c r="A1711">
        <v>1999</v>
      </c>
      <c r="B1711">
        <v>119</v>
      </c>
      <c r="C1711">
        <v>4</v>
      </c>
      <c r="D1711">
        <v>2</v>
      </c>
      <c r="E1711">
        <v>24</v>
      </c>
      <c r="F1711">
        <v>19</v>
      </c>
      <c r="G1711">
        <v>586</v>
      </c>
      <c r="H1711">
        <v>2801</v>
      </c>
      <c r="P1711">
        <v>1670</v>
      </c>
      <c r="Q1711">
        <v>56352.798176047603</v>
      </c>
      <c r="R1711">
        <v>-17052.798176047603</v>
      </c>
    </row>
    <row r="1712" spans="1:18" x14ac:dyDescent="0.3">
      <c r="A1712">
        <v>2000</v>
      </c>
      <c r="B1712">
        <v>119</v>
      </c>
      <c r="C1712">
        <v>4</v>
      </c>
      <c r="D1712">
        <v>2</v>
      </c>
      <c r="E1712">
        <v>24</v>
      </c>
      <c r="F1712">
        <v>20</v>
      </c>
      <c r="G1712">
        <v>586</v>
      </c>
      <c r="H1712">
        <v>2637</v>
      </c>
      <c r="P1712">
        <v>1671</v>
      </c>
      <c r="Q1712">
        <v>20514.234731689881</v>
      </c>
      <c r="R1712">
        <v>3305.7652683101187</v>
      </c>
    </row>
    <row r="1713" spans="1:18" x14ac:dyDescent="0.3">
      <c r="A1713">
        <v>2000</v>
      </c>
      <c r="B1713">
        <v>119</v>
      </c>
      <c r="C1713">
        <v>4</v>
      </c>
      <c r="D1713">
        <v>2</v>
      </c>
      <c r="E1713">
        <v>24</v>
      </c>
      <c r="F1713">
        <v>20</v>
      </c>
      <c r="G1713">
        <v>586</v>
      </c>
      <c r="H1713">
        <v>2961</v>
      </c>
      <c r="P1713">
        <v>1672</v>
      </c>
      <c r="Q1713">
        <v>21962.68774351259</v>
      </c>
      <c r="R1713">
        <v>-1092.6877435125898</v>
      </c>
    </row>
    <row r="1714" spans="1:18" x14ac:dyDescent="0.3">
      <c r="A1714">
        <v>2000</v>
      </c>
      <c r="B1714">
        <v>143</v>
      </c>
      <c r="C1714">
        <v>6</v>
      </c>
      <c r="D1714">
        <v>4</v>
      </c>
      <c r="E1714">
        <v>21</v>
      </c>
      <c r="F1714">
        <v>16</v>
      </c>
      <c r="G1714">
        <v>586</v>
      </c>
      <c r="H1714">
        <v>3107</v>
      </c>
      <c r="P1714">
        <v>1673</v>
      </c>
      <c r="Q1714">
        <v>21042.073749006347</v>
      </c>
      <c r="R1714">
        <v>3147.9262509936525</v>
      </c>
    </row>
    <row r="1715" spans="1:18" x14ac:dyDescent="0.3">
      <c r="A1715">
        <v>2000</v>
      </c>
      <c r="B1715">
        <v>143</v>
      </c>
      <c r="C1715">
        <v>6</v>
      </c>
      <c r="D1715">
        <v>4</v>
      </c>
      <c r="E1715">
        <v>20</v>
      </c>
      <c r="F1715">
        <v>15</v>
      </c>
      <c r="G1715">
        <v>586</v>
      </c>
      <c r="H1715">
        <v>3394</v>
      </c>
      <c r="P1715">
        <v>1674</v>
      </c>
      <c r="Q1715">
        <v>22490.526760829056</v>
      </c>
      <c r="R1715">
        <v>-1215.526760829056</v>
      </c>
    </row>
    <row r="1716" spans="1:18" x14ac:dyDescent="0.3">
      <c r="A1716">
        <v>2000</v>
      </c>
      <c r="B1716">
        <v>143</v>
      </c>
      <c r="C1716">
        <v>6</v>
      </c>
      <c r="D1716">
        <v>2</v>
      </c>
      <c r="E1716">
        <v>21</v>
      </c>
      <c r="F1716">
        <v>16</v>
      </c>
      <c r="G1716">
        <v>586</v>
      </c>
      <c r="H1716">
        <v>2689</v>
      </c>
      <c r="P1716">
        <v>1675</v>
      </c>
      <c r="Q1716">
        <v>21569.912766322814</v>
      </c>
      <c r="R1716">
        <v>2875.0872336771863</v>
      </c>
    </row>
    <row r="1717" spans="1:18" x14ac:dyDescent="0.3">
      <c r="A1717">
        <v>2000</v>
      </c>
      <c r="B1717">
        <v>160</v>
      </c>
      <c r="C1717">
        <v>6</v>
      </c>
      <c r="D1717">
        <v>4</v>
      </c>
      <c r="E1717">
        <v>19</v>
      </c>
      <c r="F1717">
        <v>15</v>
      </c>
      <c r="G1717">
        <v>586</v>
      </c>
      <c r="H1717">
        <v>3768</v>
      </c>
      <c r="P1717">
        <v>1676</v>
      </c>
      <c r="Q1717">
        <v>23018.365778145522</v>
      </c>
      <c r="R1717">
        <v>-1488.3657781455222</v>
      </c>
    </row>
    <row r="1718" spans="1:18" x14ac:dyDescent="0.3">
      <c r="A1718">
        <v>2000</v>
      </c>
      <c r="B1718">
        <v>119</v>
      </c>
      <c r="C1718">
        <v>4</v>
      </c>
      <c r="D1718">
        <v>2</v>
      </c>
      <c r="E1718">
        <v>24</v>
      </c>
      <c r="F1718">
        <v>20</v>
      </c>
      <c r="G1718">
        <v>586</v>
      </c>
      <c r="H1718">
        <v>2350</v>
      </c>
      <c r="P1718">
        <v>1677</v>
      </c>
      <c r="Q1718">
        <v>128198.81871995694</v>
      </c>
      <c r="R1718">
        <v>234801.18128004306</v>
      </c>
    </row>
    <row r="1719" spans="1:18" x14ac:dyDescent="0.3">
      <c r="A1719">
        <v>2000</v>
      </c>
      <c r="B1719">
        <v>143</v>
      </c>
      <c r="C1719">
        <v>6</v>
      </c>
      <c r="D1719">
        <v>4</v>
      </c>
      <c r="E1719">
        <v>21</v>
      </c>
      <c r="F1719">
        <v>16</v>
      </c>
      <c r="G1719">
        <v>586</v>
      </c>
      <c r="H1719">
        <v>3289</v>
      </c>
      <c r="P1719">
        <v>1678</v>
      </c>
      <c r="Q1719">
        <v>113439.88017084519</v>
      </c>
      <c r="R1719">
        <v>216550.11982915481</v>
      </c>
    </row>
    <row r="1720" spans="1:18" x14ac:dyDescent="0.3">
      <c r="A1720">
        <v>2000</v>
      </c>
      <c r="B1720">
        <v>143</v>
      </c>
      <c r="C1720">
        <v>6</v>
      </c>
      <c r="D1720">
        <v>2</v>
      </c>
      <c r="E1720">
        <v>21</v>
      </c>
      <c r="F1720">
        <v>16</v>
      </c>
      <c r="G1720">
        <v>586</v>
      </c>
      <c r="H1720">
        <v>2413</v>
      </c>
      <c r="P1720">
        <v>1679</v>
      </c>
      <c r="Q1720">
        <v>113974.85355916292</v>
      </c>
      <c r="R1720">
        <v>216015.14644083707</v>
      </c>
    </row>
    <row r="1721" spans="1:18" x14ac:dyDescent="0.3">
      <c r="A1721">
        <v>2000</v>
      </c>
      <c r="B1721">
        <v>160</v>
      </c>
      <c r="C1721">
        <v>6</v>
      </c>
      <c r="D1721">
        <v>4</v>
      </c>
      <c r="E1721">
        <v>19</v>
      </c>
      <c r="F1721">
        <v>15</v>
      </c>
      <c r="G1721">
        <v>586</v>
      </c>
      <c r="H1721">
        <v>3928</v>
      </c>
      <c r="P1721">
        <v>1680</v>
      </c>
      <c r="Q1721">
        <v>114502.69257647939</v>
      </c>
      <c r="R1721">
        <v>220487.3074235206</v>
      </c>
    </row>
    <row r="1722" spans="1:18" x14ac:dyDescent="0.3">
      <c r="A1722">
        <v>2000</v>
      </c>
      <c r="B1722">
        <v>160</v>
      </c>
      <c r="C1722">
        <v>6</v>
      </c>
      <c r="D1722">
        <v>4</v>
      </c>
      <c r="E1722">
        <v>19</v>
      </c>
      <c r="F1722">
        <v>14</v>
      </c>
      <c r="G1722">
        <v>586</v>
      </c>
      <c r="H1722">
        <v>3579</v>
      </c>
      <c r="P1722">
        <v>1681</v>
      </c>
      <c r="Q1722">
        <v>18580.010387743234</v>
      </c>
      <c r="R1722">
        <v>22869.989612256766</v>
      </c>
    </row>
    <row r="1723" spans="1:18" x14ac:dyDescent="0.3">
      <c r="A1723">
        <v>2000</v>
      </c>
      <c r="B1723">
        <v>143</v>
      </c>
      <c r="C1723">
        <v>6</v>
      </c>
      <c r="D1723">
        <v>2</v>
      </c>
      <c r="E1723">
        <v>21</v>
      </c>
      <c r="F1723">
        <v>16</v>
      </c>
      <c r="G1723">
        <v>586</v>
      </c>
      <c r="H1723">
        <v>3032</v>
      </c>
      <c r="P1723">
        <v>1682</v>
      </c>
      <c r="Q1723">
        <v>19107.849405059467</v>
      </c>
      <c r="R1723">
        <v>22342.150594940533</v>
      </c>
    </row>
    <row r="1724" spans="1:18" x14ac:dyDescent="0.3">
      <c r="A1724">
        <v>2000</v>
      </c>
      <c r="B1724">
        <v>143</v>
      </c>
      <c r="C1724">
        <v>6</v>
      </c>
      <c r="D1724">
        <v>2</v>
      </c>
      <c r="E1724">
        <v>20</v>
      </c>
      <c r="F1724">
        <v>15</v>
      </c>
      <c r="G1724">
        <v>586</v>
      </c>
      <c r="H1724">
        <v>3190</v>
      </c>
      <c r="P1724">
        <v>1683</v>
      </c>
      <c r="Q1724">
        <v>19635.688422375933</v>
      </c>
      <c r="R1724">
        <v>20264.311577624067</v>
      </c>
    </row>
    <row r="1725" spans="1:18" x14ac:dyDescent="0.3">
      <c r="A1725">
        <v>2007</v>
      </c>
      <c r="B1725">
        <v>207</v>
      </c>
      <c r="C1725">
        <v>6</v>
      </c>
      <c r="D1725">
        <v>4</v>
      </c>
      <c r="E1725">
        <v>17</v>
      </c>
      <c r="F1725">
        <v>14</v>
      </c>
      <c r="G1725">
        <v>586</v>
      </c>
      <c r="H1725">
        <v>26590</v>
      </c>
      <c r="P1725">
        <v>1684</v>
      </c>
      <c r="Q1725">
        <v>-4164.8361900341733</v>
      </c>
      <c r="R1725">
        <v>6343.8361900341733</v>
      </c>
    </row>
    <row r="1726" spans="1:18" x14ac:dyDescent="0.3">
      <c r="A1726">
        <v>2007</v>
      </c>
      <c r="B1726">
        <v>148</v>
      </c>
      <c r="C1726">
        <v>6</v>
      </c>
      <c r="D1726">
        <v>2</v>
      </c>
      <c r="E1726">
        <v>21</v>
      </c>
      <c r="F1726">
        <v>16</v>
      </c>
      <c r="G1726">
        <v>586</v>
      </c>
      <c r="H1726">
        <v>19675</v>
      </c>
      <c r="P1726">
        <v>1685</v>
      </c>
      <c r="Q1726">
        <v>18996.346912399222</v>
      </c>
      <c r="R1726">
        <v>-15673.346912399222</v>
      </c>
    </row>
    <row r="1727" spans="1:18" x14ac:dyDescent="0.3">
      <c r="A1727">
        <v>2007</v>
      </c>
      <c r="B1727">
        <v>143</v>
      </c>
      <c r="C1727">
        <v>4</v>
      </c>
      <c r="D1727">
        <v>2</v>
      </c>
      <c r="E1727">
        <v>26</v>
      </c>
      <c r="F1727">
        <v>21</v>
      </c>
      <c r="G1727">
        <v>586</v>
      </c>
      <c r="H1727">
        <v>15535</v>
      </c>
      <c r="P1727">
        <v>1686</v>
      </c>
      <c r="Q1727">
        <v>19717.006232809832</v>
      </c>
      <c r="R1727">
        <v>-16802.006232809832</v>
      </c>
    </row>
    <row r="1728" spans="1:18" x14ac:dyDescent="0.3">
      <c r="A1728">
        <v>2007</v>
      </c>
      <c r="B1728">
        <v>148</v>
      </c>
      <c r="C1728">
        <v>6</v>
      </c>
      <c r="D1728">
        <v>4</v>
      </c>
      <c r="E1728">
        <v>21</v>
      </c>
      <c r="F1728">
        <v>16</v>
      </c>
      <c r="G1728">
        <v>586</v>
      </c>
      <c r="H1728">
        <v>19040</v>
      </c>
      <c r="P1728">
        <v>1687</v>
      </c>
      <c r="Q1728">
        <v>17811.14249898972</v>
      </c>
      <c r="R1728">
        <v>-15055.14249898972</v>
      </c>
    </row>
    <row r="1729" spans="1:18" x14ac:dyDescent="0.3">
      <c r="A1729">
        <v>2007</v>
      </c>
      <c r="B1729">
        <v>148</v>
      </c>
      <c r="C1729">
        <v>6</v>
      </c>
      <c r="D1729">
        <v>4</v>
      </c>
      <c r="E1729">
        <v>21</v>
      </c>
      <c r="F1729">
        <v>16</v>
      </c>
      <c r="G1729">
        <v>586</v>
      </c>
      <c r="H1729">
        <v>21430</v>
      </c>
      <c r="P1729">
        <v>1688</v>
      </c>
      <c r="Q1729">
        <v>-4164.8361900341733</v>
      </c>
      <c r="R1729">
        <v>6856.8361900341733</v>
      </c>
    </row>
    <row r="1730" spans="1:18" x14ac:dyDescent="0.3">
      <c r="A1730">
        <v>2007</v>
      </c>
      <c r="B1730">
        <v>207</v>
      </c>
      <c r="C1730">
        <v>6</v>
      </c>
      <c r="D1730">
        <v>4</v>
      </c>
      <c r="E1730">
        <v>19</v>
      </c>
      <c r="F1730">
        <v>15</v>
      </c>
      <c r="G1730">
        <v>586</v>
      </c>
      <c r="H1730">
        <v>22045</v>
      </c>
      <c r="P1730">
        <v>1689</v>
      </c>
      <c r="Q1730">
        <v>17083.348807577615</v>
      </c>
      <c r="R1730">
        <v>-14153.348807577615</v>
      </c>
    </row>
    <row r="1731" spans="1:18" x14ac:dyDescent="0.3">
      <c r="A1731">
        <v>2008</v>
      </c>
      <c r="B1731">
        <v>207</v>
      </c>
      <c r="C1731">
        <v>6</v>
      </c>
      <c r="D1731">
        <v>4</v>
      </c>
      <c r="E1731">
        <v>17</v>
      </c>
      <c r="F1731">
        <v>14</v>
      </c>
      <c r="G1731">
        <v>586</v>
      </c>
      <c r="H1731">
        <v>26590</v>
      </c>
      <c r="P1731">
        <v>1690</v>
      </c>
      <c r="Q1731">
        <v>-15367.19089193469</v>
      </c>
      <c r="R1731">
        <v>18084.19089193469</v>
      </c>
    </row>
    <row r="1732" spans="1:18" x14ac:dyDescent="0.3">
      <c r="A1732">
        <v>2008</v>
      </c>
      <c r="B1732">
        <v>207</v>
      </c>
      <c r="C1732">
        <v>6</v>
      </c>
      <c r="D1732">
        <v>4</v>
      </c>
      <c r="E1732">
        <v>19</v>
      </c>
      <c r="F1732">
        <v>15</v>
      </c>
      <c r="G1732">
        <v>586</v>
      </c>
      <c r="H1732">
        <v>22045</v>
      </c>
      <c r="P1732">
        <v>1691</v>
      </c>
      <c r="Q1732">
        <v>17083.348807577615</v>
      </c>
      <c r="R1732">
        <v>-14050.348807577615</v>
      </c>
    </row>
    <row r="1733" spans="1:18" x14ac:dyDescent="0.3">
      <c r="A1733">
        <v>2008</v>
      </c>
      <c r="B1733">
        <v>143</v>
      </c>
      <c r="C1733">
        <v>4</v>
      </c>
      <c r="D1733">
        <v>2</v>
      </c>
      <c r="E1733">
        <v>26</v>
      </c>
      <c r="F1733">
        <v>21</v>
      </c>
      <c r="G1733">
        <v>586</v>
      </c>
      <c r="H1733">
        <v>15535</v>
      </c>
      <c r="P1733">
        <v>1692</v>
      </c>
      <c r="Q1733">
        <v>17083.348807577615</v>
      </c>
      <c r="R1733">
        <v>-14370.348807577615</v>
      </c>
    </row>
    <row r="1734" spans="1:18" x14ac:dyDescent="0.3">
      <c r="A1734">
        <v>2009</v>
      </c>
      <c r="B1734">
        <v>143</v>
      </c>
      <c r="C1734">
        <v>4</v>
      </c>
      <c r="D1734">
        <v>2</v>
      </c>
      <c r="E1734">
        <v>26</v>
      </c>
      <c r="F1734">
        <v>21</v>
      </c>
      <c r="G1734">
        <v>586</v>
      </c>
      <c r="H1734">
        <v>16060</v>
      </c>
      <c r="P1734">
        <v>1693</v>
      </c>
      <c r="Q1734">
        <v>-4164.8361900341733</v>
      </c>
      <c r="R1734">
        <v>6596.8361900341733</v>
      </c>
    </row>
    <row r="1735" spans="1:18" x14ac:dyDescent="0.3">
      <c r="A1735">
        <v>2009</v>
      </c>
      <c r="B1735">
        <v>207</v>
      </c>
      <c r="C1735">
        <v>6</v>
      </c>
      <c r="D1735">
        <v>4</v>
      </c>
      <c r="E1735">
        <v>19</v>
      </c>
      <c r="F1735">
        <v>15</v>
      </c>
      <c r="G1735">
        <v>586</v>
      </c>
      <c r="H1735">
        <v>22150</v>
      </c>
      <c r="P1735">
        <v>1694</v>
      </c>
      <c r="Q1735">
        <v>19517.051558713956</v>
      </c>
      <c r="R1735">
        <v>-16003.051558713956</v>
      </c>
    </row>
    <row r="1736" spans="1:18" x14ac:dyDescent="0.3">
      <c r="A1736">
        <v>2001</v>
      </c>
      <c r="B1736">
        <v>150</v>
      </c>
      <c r="C1736">
        <v>6</v>
      </c>
      <c r="D1736">
        <v>2</v>
      </c>
      <c r="E1736">
        <v>19</v>
      </c>
      <c r="F1736">
        <v>15</v>
      </c>
      <c r="G1736">
        <v>586</v>
      </c>
      <c r="H1736">
        <v>20030</v>
      </c>
      <c r="P1736">
        <v>1695</v>
      </c>
      <c r="Q1736">
        <v>8314.6968568134398</v>
      </c>
      <c r="R1736">
        <v>-4618.6968568134398</v>
      </c>
    </row>
    <row r="1737" spans="1:18" x14ac:dyDescent="0.3">
      <c r="A1737">
        <v>2001</v>
      </c>
      <c r="B1737">
        <v>150</v>
      </c>
      <c r="C1737">
        <v>6</v>
      </c>
      <c r="D1737">
        <v>2</v>
      </c>
      <c r="E1737">
        <v>21</v>
      </c>
      <c r="F1737">
        <v>15</v>
      </c>
      <c r="G1737">
        <v>586</v>
      </c>
      <c r="H1737">
        <v>14990</v>
      </c>
      <c r="P1737">
        <v>1696</v>
      </c>
      <c r="Q1737">
        <v>-3636.99717271794</v>
      </c>
      <c r="R1737">
        <v>6229.99717271794</v>
      </c>
    </row>
    <row r="1738" spans="1:18" x14ac:dyDescent="0.3">
      <c r="A1738">
        <v>2001</v>
      </c>
      <c r="B1738">
        <v>150</v>
      </c>
      <c r="C1738">
        <v>6</v>
      </c>
      <c r="D1738">
        <v>2</v>
      </c>
      <c r="E1738">
        <v>21</v>
      </c>
      <c r="F1738">
        <v>15</v>
      </c>
      <c r="G1738">
        <v>586</v>
      </c>
      <c r="H1738">
        <v>17225</v>
      </c>
      <c r="P1738">
        <v>1697</v>
      </c>
      <c r="Q1738">
        <v>8314.6968568134398</v>
      </c>
      <c r="R1738">
        <v>-4776.6968568134398</v>
      </c>
    </row>
    <row r="1739" spans="1:18" x14ac:dyDescent="0.3">
      <c r="A1739">
        <v>2001</v>
      </c>
      <c r="B1739">
        <v>150</v>
      </c>
      <c r="C1739">
        <v>6</v>
      </c>
      <c r="D1739">
        <v>4</v>
      </c>
      <c r="E1739">
        <v>21</v>
      </c>
      <c r="F1739">
        <v>15</v>
      </c>
      <c r="G1739">
        <v>586</v>
      </c>
      <c r="H1739">
        <v>18485</v>
      </c>
      <c r="P1739">
        <v>1698</v>
      </c>
      <c r="Q1739">
        <v>20237.710879124563</v>
      </c>
      <c r="R1739">
        <v>-17367.710879124563</v>
      </c>
    </row>
    <row r="1740" spans="1:18" x14ac:dyDescent="0.3">
      <c r="A1740">
        <v>2001</v>
      </c>
      <c r="B1740">
        <v>119</v>
      </c>
      <c r="C1740">
        <v>4</v>
      </c>
      <c r="D1740">
        <v>2</v>
      </c>
      <c r="E1740">
        <v>24</v>
      </c>
      <c r="F1740">
        <v>19</v>
      </c>
      <c r="G1740">
        <v>586</v>
      </c>
      <c r="H1740">
        <v>14545</v>
      </c>
      <c r="P1740">
        <v>1699</v>
      </c>
      <c r="Q1740">
        <v>-3636.99717271794</v>
      </c>
      <c r="R1740">
        <v>5847.99717271794</v>
      </c>
    </row>
    <row r="1741" spans="1:18" x14ac:dyDescent="0.3">
      <c r="A1741">
        <v>2001</v>
      </c>
      <c r="B1741">
        <v>119</v>
      </c>
      <c r="C1741">
        <v>4</v>
      </c>
      <c r="D1741">
        <v>2</v>
      </c>
      <c r="E1741">
        <v>24</v>
      </c>
      <c r="F1741">
        <v>19</v>
      </c>
      <c r="G1741">
        <v>586</v>
      </c>
      <c r="H1741">
        <v>12345</v>
      </c>
      <c r="P1741">
        <v>1700</v>
      </c>
      <c r="Q1741">
        <v>6401.6987519918302</v>
      </c>
      <c r="R1741">
        <v>-3195.6987519918302</v>
      </c>
    </row>
    <row r="1742" spans="1:18" x14ac:dyDescent="0.3">
      <c r="A1742">
        <v>2001</v>
      </c>
      <c r="B1742">
        <v>150</v>
      </c>
      <c r="C1742">
        <v>6</v>
      </c>
      <c r="D1742">
        <v>2</v>
      </c>
      <c r="E1742">
        <v>19</v>
      </c>
      <c r="F1742">
        <v>15</v>
      </c>
      <c r="G1742">
        <v>586</v>
      </c>
      <c r="H1742">
        <v>18360</v>
      </c>
      <c r="P1742">
        <v>1701</v>
      </c>
      <c r="Q1742">
        <v>7129.4924434039358</v>
      </c>
      <c r="R1742">
        <v>-4010.4924434039358</v>
      </c>
    </row>
    <row r="1743" spans="1:18" x14ac:dyDescent="0.3">
      <c r="A1743">
        <v>2001</v>
      </c>
      <c r="B1743">
        <v>207</v>
      </c>
      <c r="C1743">
        <v>6</v>
      </c>
      <c r="D1743">
        <v>4</v>
      </c>
      <c r="E1743">
        <v>20</v>
      </c>
      <c r="F1743">
        <v>16</v>
      </c>
      <c r="G1743">
        <v>586</v>
      </c>
      <c r="H1743">
        <v>19340</v>
      </c>
      <c r="P1743">
        <v>1702</v>
      </c>
      <c r="Q1743">
        <v>17604.053453892346</v>
      </c>
      <c r="R1743">
        <v>-14390.053453892346</v>
      </c>
    </row>
    <row r="1744" spans="1:18" x14ac:dyDescent="0.3">
      <c r="A1744">
        <v>2001</v>
      </c>
      <c r="B1744">
        <v>150</v>
      </c>
      <c r="C1744">
        <v>6</v>
      </c>
      <c r="D1744">
        <v>2</v>
      </c>
      <c r="E1744">
        <v>21</v>
      </c>
      <c r="F1744">
        <v>15</v>
      </c>
      <c r="G1744">
        <v>586</v>
      </c>
      <c r="H1744">
        <v>17545</v>
      </c>
      <c r="P1744">
        <v>1703</v>
      </c>
      <c r="Q1744">
        <v>18331.847145304451</v>
      </c>
      <c r="R1744">
        <v>-15478.847145304451</v>
      </c>
    </row>
    <row r="1745" spans="1:18" x14ac:dyDescent="0.3">
      <c r="A1745">
        <v>2001</v>
      </c>
      <c r="B1745">
        <v>140</v>
      </c>
      <c r="C1745">
        <v>4</v>
      </c>
      <c r="D1745">
        <v>2</v>
      </c>
      <c r="E1745">
        <v>26</v>
      </c>
      <c r="F1745">
        <v>21</v>
      </c>
      <c r="G1745">
        <v>586</v>
      </c>
      <c r="H1745">
        <v>12495</v>
      </c>
      <c r="P1745">
        <v>1704</v>
      </c>
      <c r="Q1745">
        <v>20244.845250126065</v>
      </c>
      <c r="R1745">
        <v>-17023.845250126065</v>
      </c>
    </row>
    <row r="1746" spans="1:18" x14ac:dyDescent="0.3">
      <c r="A1746">
        <v>2001</v>
      </c>
      <c r="B1746">
        <v>207</v>
      </c>
      <c r="C1746">
        <v>6</v>
      </c>
      <c r="D1746">
        <v>4</v>
      </c>
      <c r="E1746">
        <v>18</v>
      </c>
      <c r="F1746">
        <v>14</v>
      </c>
      <c r="G1746">
        <v>586</v>
      </c>
      <c r="H1746">
        <v>22085</v>
      </c>
      <c r="P1746">
        <v>1705</v>
      </c>
      <c r="Q1746">
        <v>-3636.99717271794</v>
      </c>
      <c r="R1746">
        <v>6129.99717271794</v>
      </c>
    </row>
    <row r="1747" spans="1:18" x14ac:dyDescent="0.3">
      <c r="A1747">
        <v>2001</v>
      </c>
      <c r="B1747">
        <v>140</v>
      </c>
      <c r="C1747">
        <v>4</v>
      </c>
      <c r="D1747">
        <v>2</v>
      </c>
      <c r="E1747">
        <v>26</v>
      </c>
      <c r="F1747">
        <v>21</v>
      </c>
      <c r="G1747">
        <v>586</v>
      </c>
      <c r="H1747">
        <v>14695</v>
      </c>
      <c r="P1747">
        <v>1706</v>
      </c>
      <c r="Q1747">
        <v>7129.4924434039358</v>
      </c>
      <c r="R1747">
        <v>-4183.4924434039358</v>
      </c>
    </row>
    <row r="1748" spans="1:18" x14ac:dyDescent="0.3">
      <c r="A1748">
        <v>2001</v>
      </c>
      <c r="B1748">
        <v>150</v>
      </c>
      <c r="C1748">
        <v>6</v>
      </c>
      <c r="D1748">
        <v>2</v>
      </c>
      <c r="E1748">
        <v>21</v>
      </c>
      <c r="F1748">
        <v>15</v>
      </c>
      <c r="G1748">
        <v>586</v>
      </c>
      <c r="H1748">
        <v>15125</v>
      </c>
      <c r="P1748">
        <v>1707</v>
      </c>
      <c r="Q1748">
        <v>17604.053453892346</v>
      </c>
      <c r="R1748">
        <v>-14593.053453892346</v>
      </c>
    </row>
    <row r="1749" spans="1:18" x14ac:dyDescent="0.3">
      <c r="A1749">
        <v>2006</v>
      </c>
      <c r="B1749">
        <v>250</v>
      </c>
      <c r="C1749">
        <v>6</v>
      </c>
      <c r="D1749">
        <v>4</v>
      </c>
      <c r="E1749">
        <v>21</v>
      </c>
      <c r="F1749">
        <v>16</v>
      </c>
      <c r="G1749">
        <v>640</v>
      </c>
      <c r="H1749">
        <v>30695</v>
      </c>
      <c r="P1749">
        <v>1708</v>
      </c>
      <c r="Q1749">
        <v>-14839.351874618456</v>
      </c>
      <c r="R1749">
        <v>17696.351874618456</v>
      </c>
    </row>
    <row r="1750" spans="1:18" x14ac:dyDescent="0.3">
      <c r="A1750">
        <v>2006</v>
      </c>
      <c r="B1750">
        <v>250</v>
      </c>
      <c r="C1750">
        <v>6</v>
      </c>
      <c r="D1750">
        <v>4</v>
      </c>
      <c r="E1750">
        <v>21</v>
      </c>
      <c r="F1750">
        <v>16</v>
      </c>
      <c r="G1750">
        <v>640</v>
      </c>
      <c r="H1750">
        <v>32395</v>
      </c>
      <c r="P1750">
        <v>1709</v>
      </c>
      <c r="Q1750">
        <v>9042.490548225549</v>
      </c>
      <c r="R1750">
        <v>-5813.490548225549</v>
      </c>
    </row>
    <row r="1751" spans="1:18" x14ac:dyDescent="0.3">
      <c r="A1751">
        <v>2006</v>
      </c>
      <c r="B1751">
        <v>250</v>
      </c>
      <c r="C1751">
        <v>6</v>
      </c>
      <c r="D1751">
        <v>4</v>
      </c>
      <c r="E1751">
        <v>21</v>
      </c>
      <c r="F1751">
        <v>16</v>
      </c>
      <c r="G1751">
        <v>640</v>
      </c>
      <c r="H1751">
        <v>34195</v>
      </c>
      <c r="P1751">
        <v>1710</v>
      </c>
      <c r="Q1751">
        <v>-3636.99717271794</v>
      </c>
      <c r="R1751">
        <v>6437.99717271794</v>
      </c>
    </row>
    <row r="1752" spans="1:18" x14ac:dyDescent="0.3">
      <c r="A1752">
        <v>2006</v>
      </c>
      <c r="B1752">
        <v>250</v>
      </c>
      <c r="C1752">
        <v>6</v>
      </c>
      <c r="D1752">
        <v>4</v>
      </c>
      <c r="E1752">
        <v>21</v>
      </c>
      <c r="F1752">
        <v>16</v>
      </c>
      <c r="G1752">
        <v>640</v>
      </c>
      <c r="H1752">
        <v>34295</v>
      </c>
      <c r="P1752">
        <v>1711</v>
      </c>
      <c r="Q1752">
        <v>-3116.2925264029745</v>
      </c>
      <c r="R1752">
        <v>5753.2925264029745</v>
      </c>
    </row>
    <row r="1753" spans="1:18" x14ac:dyDescent="0.3">
      <c r="A1753">
        <v>2006</v>
      </c>
      <c r="B1753">
        <v>250</v>
      </c>
      <c r="C1753">
        <v>6</v>
      </c>
      <c r="D1753">
        <v>4</v>
      </c>
      <c r="E1753">
        <v>21</v>
      </c>
      <c r="F1753">
        <v>16</v>
      </c>
      <c r="G1753">
        <v>640</v>
      </c>
      <c r="H1753">
        <v>37695</v>
      </c>
      <c r="P1753">
        <v>1712</v>
      </c>
      <c r="Q1753">
        <v>-3116.2925264029745</v>
      </c>
      <c r="R1753">
        <v>6077.2925264029745</v>
      </c>
    </row>
    <row r="1754" spans="1:18" x14ac:dyDescent="0.3">
      <c r="A1754">
        <v>2006</v>
      </c>
      <c r="B1754">
        <v>250</v>
      </c>
      <c r="C1754">
        <v>6</v>
      </c>
      <c r="D1754">
        <v>4</v>
      </c>
      <c r="E1754">
        <v>21</v>
      </c>
      <c r="F1754">
        <v>16</v>
      </c>
      <c r="G1754">
        <v>640</v>
      </c>
      <c r="H1754">
        <v>35895</v>
      </c>
      <c r="P1754">
        <v>1713</v>
      </c>
      <c r="Q1754">
        <v>5813.7712630578544</v>
      </c>
      <c r="R1754">
        <v>-2706.7712630578544</v>
      </c>
    </row>
    <row r="1755" spans="1:18" x14ac:dyDescent="0.3">
      <c r="A1755">
        <v>2006</v>
      </c>
      <c r="B1755">
        <v>250</v>
      </c>
      <c r="C1755">
        <v>6</v>
      </c>
      <c r="D1755">
        <v>4</v>
      </c>
      <c r="E1755">
        <v>21</v>
      </c>
      <c r="F1755">
        <v>16</v>
      </c>
      <c r="G1755">
        <v>640</v>
      </c>
      <c r="H1755">
        <v>33895</v>
      </c>
      <c r="P1755">
        <v>1714</v>
      </c>
      <c r="Q1755">
        <v>5093.1119426472496</v>
      </c>
      <c r="R1755">
        <v>-1699.1119426472496</v>
      </c>
    </row>
    <row r="1756" spans="1:18" x14ac:dyDescent="0.3">
      <c r="A1756">
        <v>2006</v>
      </c>
      <c r="B1756">
        <v>250</v>
      </c>
      <c r="C1756">
        <v>6</v>
      </c>
      <c r="D1756">
        <v>4</v>
      </c>
      <c r="E1756">
        <v>21</v>
      </c>
      <c r="F1756">
        <v>16</v>
      </c>
      <c r="G1756">
        <v>640</v>
      </c>
      <c r="H1756">
        <v>32295</v>
      </c>
      <c r="P1756">
        <v>1715</v>
      </c>
      <c r="Q1756">
        <v>17016.12596495837</v>
      </c>
      <c r="R1756">
        <v>-14327.12596495837</v>
      </c>
    </row>
    <row r="1757" spans="1:18" x14ac:dyDescent="0.3">
      <c r="A1757">
        <v>2006</v>
      </c>
      <c r="B1757">
        <v>250</v>
      </c>
      <c r="C1757">
        <v>6</v>
      </c>
      <c r="D1757">
        <v>4</v>
      </c>
      <c r="E1757">
        <v>21</v>
      </c>
      <c r="F1757">
        <v>16</v>
      </c>
      <c r="G1757">
        <v>640</v>
      </c>
      <c r="H1757">
        <v>35895</v>
      </c>
      <c r="P1757">
        <v>1716</v>
      </c>
      <c r="Q1757">
        <v>8842.535874129906</v>
      </c>
      <c r="R1757">
        <v>-5074.535874129906</v>
      </c>
    </row>
    <row r="1758" spans="1:18" x14ac:dyDescent="0.3">
      <c r="A1758">
        <v>2006</v>
      </c>
      <c r="B1758">
        <v>250</v>
      </c>
      <c r="C1758">
        <v>6</v>
      </c>
      <c r="D1758">
        <v>4</v>
      </c>
      <c r="E1758">
        <v>21</v>
      </c>
      <c r="F1758">
        <v>16</v>
      </c>
      <c r="G1758">
        <v>640</v>
      </c>
      <c r="H1758">
        <v>32295</v>
      </c>
      <c r="P1758">
        <v>1717</v>
      </c>
      <c r="Q1758">
        <v>-3116.2925264029745</v>
      </c>
      <c r="R1758">
        <v>5466.2925264029745</v>
      </c>
    </row>
    <row r="1759" spans="1:18" x14ac:dyDescent="0.3">
      <c r="A1759">
        <v>2006</v>
      </c>
      <c r="B1759">
        <v>250</v>
      </c>
      <c r="C1759">
        <v>6</v>
      </c>
      <c r="D1759">
        <v>4</v>
      </c>
      <c r="E1759">
        <v>21</v>
      </c>
      <c r="F1759">
        <v>16</v>
      </c>
      <c r="G1759">
        <v>640</v>
      </c>
      <c r="H1759">
        <v>34195</v>
      </c>
      <c r="P1759">
        <v>1718</v>
      </c>
      <c r="Q1759">
        <v>5813.7712630578544</v>
      </c>
      <c r="R1759">
        <v>-2524.7712630578544</v>
      </c>
    </row>
    <row r="1760" spans="1:18" x14ac:dyDescent="0.3">
      <c r="A1760">
        <v>2006</v>
      </c>
      <c r="B1760">
        <v>250</v>
      </c>
      <c r="C1760">
        <v>6</v>
      </c>
      <c r="D1760">
        <v>4</v>
      </c>
      <c r="E1760">
        <v>21</v>
      </c>
      <c r="F1760">
        <v>16</v>
      </c>
      <c r="G1760">
        <v>640</v>
      </c>
      <c r="H1760">
        <v>32395</v>
      </c>
      <c r="P1760">
        <v>1719</v>
      </c>
      <c r="Q1760">
        <v>17016.12596495837</v>
      </c>
      <c r="R1760">
        <v>-14603.12596495837</v>
      </c>
    </row>
    <row r="1761" spans="1:18" x14ac:dyDescent="0.3">
      <c r="A1761">
        <v>2006</v>
      </c>
      <c r="B1761">
        <v>250</v>
      </c>
      <c r="C1761">
        <v>6</v>
      </c>
      <c r="D1761">
        <v>4</v>
      </c>
      <c r="E1761">
        <v>21</v>
      </c>
      <c r="F1761">
        <v>16</v>
      </c>
      <c r="G1761">
        <v>640</v>
      </c>
      <c r="H1761">
        <v>33895</v>
      </c>
      <c r="P1761">
        <v>1720</v>
      </c>
      <c r="Q1761">
        <v>8842.535874129906</v>
      </c>
      <c r="R1761">
        <v>-4914.535874129906</v>
      </c>
    </row>
    <row r="1762" spans="1:18" x14ac:dyDescent="0.3">
      <c r="A1762">
        <v>2006</v>
      </c>
      <c r="B1762">
        <v>250</v>
      </c>
      <c r="C1762">
        <v>6</v>
      </c>
      <c r="D1762">
        <v>4</v>
      </c>
      <c r="E1762">
        <v>21</v>
      </c>
      <c r="F1762">
        <v>16</v>
      </c>
      <c r="G1762">
        <v>640</v>
      </c>
      <c r="H1762">
        <v>35695</v>
      </c>
      <c r="P1762">
        <v>1721</v>
      </c>
      <c r="Q1762">
        <v>8849.6702451314086</v>
      </c>
      <c r="R1762">
        <v>-5270.6702451314086</v>
      </c>
    </row>
    <row r="1763" spans="1:18" x14ac:dyDescent="0.3">
      <c r="A1763">
        <v>2006</v>
      </c>
      <c r="B1763">
        <v>250</v>
      </c>
      <c r="C1763">
        <v>6</v>
      </c>
      <c r="D1763">
        <v>4</v>
      </c>
      <c r="E1763">
        <v>21</v>
      </c>
      <c r="F1763">
        <v>16</v>
      </c>
      <c r="G1763">
        <v>640</v>
      </c>
      <c r="H1763">
        <v>34295</v>
      </c>
      <c r="P1763">
        <v>1722</v>
      </c>
      <c r="Q1763">
        <v>17016.12596495837</v>
      </c>
      <c r="R1763">
        <v>-13984.12596495837</v>
      </c>
    </row>
    <row r="1764" spans="1:18" x14ac:dyDescent="0.3">
      <c r="A1764">
        <v>2006</v>
      </c>
      <c r="B1764">
        <v>250</v>
      </c>
      <c r="C1764">
        <v>6</v>
      </c>
      <c r="D1764">
        <v>4</v>
      </c>
      <c r="E1764">
        <v>21</v>
      </c>
      <c r="F1764">
        <v>16</v>
      </c>
      <c r="G1764">
        <v>640</v>
      </c>
      <c r="H1764">
        <v>35695</v>
      </c>
      <c r="P1764">
        <v>1723</v>
      </c>
      <c r="Q1764">
        <v>16295.466644547767</v>
      </c>
      <c r="R1764">
        <v>-13105.466644547767</v>
      </c>
    </row>
    <row r="1765" spans="1:18" x14ac:dyDescent="0.3">
      <c r="A1765">
        <v>2006</v>
      </c>
      <c r="B1765">
        <v>250</v>
      </c>
      <c r="C1765">
        <v>6</v>
      </c>
      <c r="D1765">
        <v>4</v>
      </c>
      <c r="E1765">
        <v>21</v>
      </c>
      <c r="F1765">
        <v>16</v>
      </c>
      <c r="G1765">
        <v>640</v>
      </c>
      <c r="H1765">
        <v>37695</v>
      </c>
      <c r="P1765">
        <v>1724</v>
      </c>
      <c r="Q1765">
        <v>23467.145882113637</v>
      </c>
      <c r="R1765">
        <v>3122.8541178863634</v>
      </c>
    </row>
    <row r="1766" spans="1:18" x14ac:dyDescent="0.3">
      <c r="A1766">
        <v>2006</v>
      </c>
      <c r="B1766">
        <v>250</v>
      </c>
      <c r="C1766">
        <v>6</v>
      </c>
      <c r="D1766">
        <v>4</v>
      </c>
      <c r="E1766">
        <v>21</v>
      </c>
      <c r="F1766">
        <v>16</v>
      </c>
      <c r="G1766">
        <v>640</v>
      </c>
      <c r="H1766">
        <v>30695</v>
      </c>
      <c r="P1766">
        <v>1725</v>
      </c>
      <c r="Q1766">
        <v>22027.827798789502</v>
      </c>
      <c r="R1766">
        <v>-2352.8277987895017</v>
      </c>
    </row>
    <row r="1767" spans="1:18" x14ac:dyDescent="0.3">
      <c r="A1767">
        <v>2007</v>
      </c>
      <c r="B1767">
        <v>245</v>
      </c>
      <c r="C1767">
        <v>6</v>
      </c>
      <c r="D1767">
        <v>4</v>
      </c>
      <c r="E1767">
        <v>21</v>
      </c>
      <c r="F1767">
        <v>16</v>
      </c>
      <c r="G1767">
        <v>640</v>
      </c>
      <c r="H1767">
        <v>29995</v>
      </c>
      <c r="P1767">
        <v>1726</v>
      </c>
      <c r="Q1767">
        <v>8347.8114271920858</v>
      </c>
      <c r="R1767">
        <v>7187.1885728079142</v>
      </c>
    </row>
    <row r="1768" spans="1:18" x14ac:dyDescent="0.3">
      <c r="A1768">
        <v>2007</v>
      </c>
      <c r="B1768">
        <v>245</v>
      </c>
      <c r="C1768">
        <v>6</v>
      </c>
      <c r="D1768">
        <v>4</v>
      </c>
      <c r="E1768">
        <v>21</v>
      </c>
      <c r="F1768">
        <v>16</v>
      </c>
      <c r="G1768">
        <v>640</v>
      </c>
      <c r="H1768">
        <v>37295</v>
      </c>
      <c r="P1768">
        <v>1727</v>
      </c>
      <c r="Q1768">
        <v>10825.473096888985</v>
      </c>
      <c r="R1768">
        <v>8214.5269031110147</v>
      </c>
    </row>
    <row r="1769" spans="1:18" x14ac:dyDescent="0.3">
      <c r="A1769">
        <v>2007</v>
      </c>
      <c r="B1769">
        <v>245</v>
      </c>
      <c r="C1769">
        <v>6</v>
      </c>
      <c r="D1769">
        <v>4</v>
      </c>
      <c r="E1769">
        <v>21</v>
      </c>
      <c r="F1769">
        <v>16</v>
      </c>
      <c r="G1769">
        <v>640</v>
      </c>
      <c r="H1769">
        <v>35495</v>
      </c>
      <c r="P1769">
        <v>1728</v>
      </c>
      <c r="Q1769">
        <v>10825.473096888985</v>
      </c>
      <c r="R1769">
        <v>10604.526903111015</v>
      </c>
    </row>
    <row r="1770" spans="1:18" x14ac:dyDescent="0.3">
      <c r="A1770">
        <v>2007</v>
      </c>
      <c r="B1770">
        <v>245</v>
      </c>
      <c r="C1770">
        <v>6</v>
      </c>
      <c r="D1770">
        <v>4</v>
      </c>
      <c r="E1770">
        <v>21</v>
      </c>
      <c r="F1770">
        <v>16</v>
      </c>
      <c r="G1770">
        <v>640</v>
      </c>
      <c r="H1770">
        <v>37295</v>
      </c>
      <c r="P1770">
        <v>1729</v>
      </c>
      <c r="Q1770">
        <v>24915.598893936349</v>
      </c>
      <c r="R1770">
        <v>-2870.5988939363488</v>
      </c>
    </row>
    <row r="1771" spans="1:18" x14ac:dyDescent="0.3">
      <c r="A1771">
        <v>2007</v>
      </c>
      <c r="B1771">
        <v>245</v>
      </c>
      <c r="C1771">
        <v>6</v>
      </c>
      <c r="D1771">
        <v>4</v>
      </c>
      <c r="E1771">
        <v>21</v>
      </c>
      <c r="F1771">
        <v>16</v>
      </c>
      <c r="G1771">
        <v>640</v>
      </c>
      <c r="H1771">
        <v>33495</v>
      </c>
      <c r="P1771">
        <v>1730</v>
      </c>
      <c r="Q1771">
        <v>23994.98489942987</v>
      </c>
      <c r="R1771">
        <v>2595.01510057013</v>
      </c>
    </row>
    <row r="1772" spans="1:18" x14ac:dyDescent="0.3">
      <c r="A1772">
        <v>2007</v>
      </c>
      <c r="B1772">
        <v>245</v>
      </c>
      <c r="C1772">
        <v>6</v>
      </c>
      <c r="D1772">
        <v>4</v>
      </c>
      <c r="E1772">
        <v>21</v>
      </c>
      <c r="F1772">
        <v>16</v>
      </c>
      <c r="G1772">
        <v>640</v>
      </c>
      <c r="H1772">
        <v>33495</v>
      </c>
      <c r="P1772">
        <v>1731</v>
      </c>
      <c r="Q1772">
        <v>25443.437911252582</v>
      </c>
      <c r="R1772">
        <v>-3398.4379112525821</v>
      </c>
    </row>
    <row r="1773" spans="1:18" x14ac:dyDescent="0.3">
      <c r="A1773">
        <v>2007</v>
      </c>
      <c r="B1773">
        <v>245</v>
      </c>
      <c r="C1773">
        <v>6</v>
      </c>
      <c r="D1773">
        <v>4</v>
      </c>
      <c r="E1773">
        <v>21</v>
      </c>
      <c r="F1773">
        <v>16</v>
      </c>
      <c r="G1773">
        <v>640</v>
      </c>
      <c r="H1773">
        <v>31995</v>
      </c>
      <c r="P1773">
        <v>1732</v>
      </c>
      <c r="Q1773">
        <v>8875.6504445083192</v>
      </c>
      <c r="R1773">
        <v>6659.3495554916808</v>
      </c>
    </row>
    <row r="1774" spans="1:18" x14ac:dyDescent="0.3">
      <c r="A1774">
        <v>2007</v>
      </c>
      <c r="B1774">
        <v>245</v>
      </c>
      <c r="C1774">
        <v>6</v>
      </c>
      <c r="D1774">
        <v>4</v>
      </c>
      <c r="E1774">
        <v>21</v>
      </c>
      <c r="F1774">
        <v>16</v>
      </c>
      <c r="G1774">
        <v>640</v>
      </c>
      <c r="H1774">
        <v>34495</v>
      </c>
      <c r="P1774">
        <v>1733</v>
      </c>
      <c r="Q1774">
        <v>9403.4894618247854</v>
      </c>
      <c r="R1774">
        <v>6656.5105381752146</v>
      </c>
    </row>
    <row r="1775" spans="1:18" x14ac:dyDescent="0.3">
      <c r="A1775">
        <v>2007</v>
      </c>
      <c r="B1775">
        <v>245</v>
      </c>
      <c r="C1775">
        <v>6</v>
      </c>
      <c r="D1775">
        <v>4</v>
      </c>
      <c r="E1775">
        <v>21</v>
      </c>
      <c r="F1775">
        <v>16</v>
      </c>
      <c r="G1775">
        <v>640</v>
      </c>
      <c r="H1775">
        <v>35495</v>
      </c>
      <c r="P1775">
        <v>1734</v>
      </c>
      <c r="Q1775">
        <v>25971.276928569048</v>
      </c>
      <c r="R1775">
        <v>-3821.2769285690483</v>
      </c>
    </row>
    <row r="1776" spans="1:18" x14ac:dyDescent="0.3">
      <c r="A1776">
        <v>2007</v>
      </c>
      <c r="B1776">
        <v>245</v>
      </c>
      <c r="C1776">
        <v>6</v>
      </c>
      <c r="D1776">
        <v>4</v>
      </c>
      <c r="E1776">
        <v>21</v>
      </c>
      <c r="F1776">
        <v>16</v>
      </c>
      <c r="G1776">
        <v>640</v>
      </c>
      <c r="H1776">
        <v>32495</v>
      </c>
      <c r="P1776">
        <v>1735</v>
      </c>
      <c r="Q1776">
        <v>17939.072168114672</v>
      </c>
      <c r="R1776">
        <v>2090.9278318853285</v>
      </c>
    </row>
    <row r="1777" spans="1:18" x14ac:dyDescent="0.3">
      <c r="A1777">
        <v>2007</v>
      </c>
      <c r="B1777">
        <v>245</v>
      </c>
      <c r="C1777">
        <v>6</v>
      </c>
      <c r="D1777">
        <v>4</v>
      </c>
      <c r="E1777">
        <v>21</v>
      </c>
      <c r="F1777">
        <v>16</v>
      </c>
      <c r="G1777">
        <v>640</v>
      </c>
      <c r="H1777">
        <v>32495</v>
      </c>
      <c r="P1777">
        <v>1736</v>
      </c>
      <c r="Q1777">
        <v>19394.659550938886</v>
      </c>
      <c r="R1777">
        <v>-4404.6595509388862</v>
      </c>
    </row>
    <row r="1778" spans="1:18" x14ac:dyDescent="0.3">
      <c r="A1778">
        <v>2007</v>
      </c>
      <c r="B1778">
        <v>245</v>
      </c>
      <c r="C1778">
        <v>6</v>
      </c>
      <c r="D1778">
        <v>4</v>
      </c>
      <c r="E1778">
        <v>21</v>
      </c>
      <c r="F1778">
        <v>16</v>
      </c>
      <c r="G1778">
        <v>640</v>
      </c>
      <c r="H1778">
        <v>34495</v>
      </c>
      <c r="P1778">
        <v>1737</v>
      </c>
      <c r="Q1778">
        <v>19394.659550938886</v>
      </c>
      <c r="R1778">
        <v>-2169.6595509388862</v>
      </c>
    </row>
    <row r="1779" spans="1:18" x14ac:dyDescent="0.3">
      <c r="A1779">
        <v>2004</v>
      </c>
      <c r="B1779">
        <v>165</v>
      </c>
      <c r="C1779">
        <v>4</v>
      </c>
      <c r="D1779">
        <v>4</v>
      </c>
      <c r="E1779">
        <v>25</v>
      </c>
      <c r="F1779">
        <v>19</v>
      </c>
      <c r="G1779">
        <v>640</v>
      </c>
      <c r="H1779">
        <v>22795</v>
      </c>
      <c r="P1779">
        <v>1738</v>
      </c>
      <c r="Q1779">
        <v>8192.3048490383699</v>
      </c>
      <c r="R1779">
        <v>10292.69515096163</v>
      </c>
    </row>
    <row r="1780" spans="1:18" x14ac:dyDescent="0.3">
      <c r="A1780">
        <v>2004</v>
      </c>
      <c r="B1780">
        <v>210</v>
      </c>
      <c r="C1780">
        <v>4</v>
      </c>
      <c r="D1780">
        <v>4</v>
      </c>
      <c r="E1780">
        <v>22</v>
      </c>
      <c r="F1780">
        <v>16</v>
      </c>
      <c r="G1780">
        <v>640</v>
      </c>
      <c r="H1780">
        <v>23995</v>
      </c>
      <c r="P1780">
        <v>1739</v>
      </c>
      <c r="Q1780">
        <v>-2581.3191380850076</v>
      </c>
      <c r="R1780">
        <v>17126.319138085008</v>
      </c>
    </row>
    <row r="1781" spans="1:18" x14ac:dyDescent="0.3">
      <c r="A1781">
        <v>2004</v>
      </c>
      <c r="B1781">
        <v>210</v>
      </c>
      <c r="C1781">
        <v>4</v>
      </c>
      <c r="D1781">
        <v>4</v>
      </c>
      <c r="E1781">
        <v>21</v>
      </c>
      <c r="F1781">
        <v>16</v>
      </c>
      <c r="G1781">
        <v>640</v>
      </c>
      <c r="H1781">
        <v>24995</v>
      </c>
      <c r="P1781">
        <v>1740</v>
      </c>
      <c r="Q1781">
        <v>-2581.3191380850076</v>
      </c>
      <c r="R1781">
        <v>14926.319138085008</v>
      </c>
    </row>
    <row r="1782" spans="1:18" x14ac:dyDescent="0.3">
      <c r="A1782">
        <v>2004</v>
      </c>
      <c r="B1782">
        <v>165</v>
      </c>
      <c r="C1782">
        <v>4</v>
      </c>
      <c r="D1782">
        <v>4</v>
      </c>
      <c r="E1782">
        <v>25</v>
      </c>
      <c r="F1782">
        <v>19</v>
      </c>
      <c r="G1782">
        <v>640</v>
      </c>
      <c r="H1782">
        <v>21995</v>
      </c>
      <c r="P1782">
        <v>1741</v>
      </c>
      <c r="Q1782">
        <v>17939.072168114672</v>
      </c>
      <c r="R1782">
        <v>420.92783188532849</v>
      </c>
    </row>
    <row r="1783" spans="1:18" x14ac:dyDescent="0.3">
      <c r="A1783">
        <v>2004</v>
      </c>
      <c r="B1783">
        <v>210</v>
      </c>
      <c r="C1783">
        <v>4</v>
      </c>
      <c r="D1783">
        <v>4</v>
      </c>
      <c r="E1783">
        <v>21</v>
      </c>
      <c r="F1783">
        <v>16</v>
      </c>
      <c r="G1783">
        <v>640</v>
      </c>
      <c r="H1783">
        <v>26295</v>
      </c>
      <c r="P1783">
        <v>1742</v>
      </c>
      <c r="Q1783">
        <v>22469.224110448391</v>
      </c>
      <c r="R1783">
        <v>-3129.224110448391</v>
      </c>
    </row>
    <row r="1784" spans="1:18" x14ac:dyDescent="0.3">
      <c r="A1784">
        <v>2005</v>
      </c>
      <c r="B1784">
        <v>165</v>
      </c>
      <c r="C1784">
        <v>4</v>
      </c>
      <c r="D1784">
        <v>4</v>
      </c>
      <c r="E1784">
        <v>25</v>
      </c>
      <c r="F1784">
        <v>19</v>
      </c>
      <c r="G1784">
        <v>640</v>
      </c>
      <c r="H1784">
        <v>22345</v>
      </c>
      <c r="P1784">
        <v>1743</v>
      </c>
      <c r="Q1784">
        <v>19394.659550938886</v>
      </c>
      <c r="R1784">
        <v>-1849.6595509388862</v>
      </c>
    </row>
    <row r="1785" spans="1:18" x14ac:dyDescent="0.3">
      <c r="A1785">
        <v>2005</v>
      </c>
      <c r="B1785">
        <v>210</v>
      </c>
      <c r="C1785">
        <v>4</v>
      </c>
      <c r="D1785">
        <v>4</v>
      </c>
      <c r="E1785">
        <v>23</v>
      </c>
      <c r="F1785">
        <v>17</v>
      </c>
      <c r="G1785">
        <v>640</v>
      </c>
      <c r="H1785">
        <v>24345</v>
      </c>
      <c r="P1785">
        <v>1744</v>
      </c>
      <c r="Q1785">
        <v>4390.6800957238538</v>
      </c>
      <c r="R1785">
        <v>8104.3199042761462</v>
      </c>
    </row>
    <row r="1786" spans="1:18" x14ac:dyDescent="0.3">
      <c r="A1786">
        <v>2005</v>
      </c>
      <c r="B1786">
        <v>210</v>
      </c>
      <c r="C1786">
        <v>4</v>
      </c>
      <c r="D1786">
        <v>4</v>
      </c>
      <c r="E1786">
        <v>21</v>
      </c>
      <c r="F1786">
        <v>16</v>
      </c>
      <c r="G1786">
        <v>640</v>
      </c>
      <c r="H1786">
        <v>25345</v>
      </c>
      <c r="P1786">
        <v>1745</v>
      </c>
      <c r="Q1786">
        <v>21027.905469627178</v>
      </c>
      <c r="R1786">
        <v>1057.0945303728222</v>
      </c>
    </row>
    <row r="1787" spans="1:18" x14ac:dyDescent="0.3">
      <c r="A1787">
        <v>2005</v>
      </c>
      <c r="B1787">
        <v>210</v>
      </c>
      <c r="C1787">
        <v>4</v>
      </c>
      <c r="D1787">
        <v>4</v>
      </c>
      <c r="E1787">
        <v>21</v>
      </c>
      <c r="F1787">
        <v>16</v>
      </c>
      <c r="G1787">
        <v>640</v>
      </c>
      <c r="H1787">
        <v>27245</v>
      </c>
      <c r="P1787">
        <v>1746</v>
      </c>
      <c r="Q1787">
        <v>4390.6800957238538</v>
      </c>
      <c r="R1787">
        <v>10304.319904276146</v>
      </c>
    </row>
    <row r="1788" spans="1:18" x14ac:dyDescent="0.3">
      <c r="A1788">
        <v>2005</v>
      </c>
      <c r="B1788">
        <v>165</v>
      </c>
      <c r="C1788">
        <v>4</v>
      </c>
      <c r="D1788">
        <v>4</v>
      </c>
      <c r="E1788">
        <v>25</v>
      </c>
      <c r="F1788">
        <v>19</v>
      </c>
      <c r="G1788">
        <v>640</v>
      </c>
      <c r="H1788">
        <v>23145</v>
      </c>
      <c r="P1788">
        <v>1747</v>
      </c>
      <c r="Q1788">
        <v>19394.659550938886</v>
      </c>
      <c r="R1788">
        <v>-4269.6595509388862</v>
      </c>
    </row>
    <row r="1789" spans="1:18" x14ac:dyDescent="0.3">
      <c r="A1789">
        <v>2006</v>
      </c>
      <c r="B1789">
        <v>210</v>
      </c>
      <c r="C1789">
        <v>4</v>
      </c>
      <c r="D1789">
        <v>4</v>
      </c>
      <c r="E1789">
        <v>23</v>
      </c>
      <c r="F1789">
        <v>17</v>
      </c>
      <c r="G1789">
        <v>640</v>
      </c>
      <c r="H1789">
        <v>24595</v>
      </c>
      <c r="P1789">
        <v>1748</v>
      </c>
      <c r="Q1789">
        <v>36970.246351191236</v>
      </c>
      <c r="R1789">
        <v>-6275.2463511912356</v>
      </c>
    </row>
    <row r="1790" spans="1:18" x14ac:dyDescent="0.3">
      <c r="A1790">
        <v>2006</v>
      </c>
      <c r="B1790">
        <v>165</v>
      </c>
      <c r="C1790">
        <v>4</v>
      </c>
      <c r="D1790">
        <v>4</v>
      </c>
      <c r="E1790">
        <v>26</v>
      </c>
      <c r="F1790">
        <v>20</v>
      </c>
      <c r="G1790">
        <v>640</v>
      </c>
      <c r="H1790">
        <v>22495</v>
      </c>
      <c r="P1790">
        <v>1749</v>
      </c>
      <c r="Q1790">
        <v>36970.246351191236</v>
      </c>
      <c r="R1790">
        <v>-4575.2463511912356</v>
      </c>
    </row>
    <row r="1791" spans="1:18" x14ac:dyDescent="0.3">
      <c r="A1791">
        <v>2006</v>
      </c>
      <c r="B1791">
        <v>210</v>
      </c>
      <c r="C1791">
        <v>4</v>
      </c>
      <c r="D1791">
        <v>4</v>
      </c>
      <c r="E1791">
        <v>21</v>
      </c>
      <c r="F1791">
        <v>16</v>
      </c>
      <c r="G1791">
        <v>640</v>
      </c>
      <c r="H1791">
        <v>25595</v>
      </c>
      <c r="P1791">
        <v>1750</v>
      </c>
      <c r="Q1791">
        <v>36970.246351191236</v>
      </c>
      <c r="R1791">
        <v>-2775.2463511912356</v>
      </c>
    </row>
    <row r="1792" spans="1:18" x14ac:dyDescent="0.3">
      <c r="A1792">
        <v>2006</v>
      </c>
      <c r="B1792">
        <v>210</v>
      </c>
      <c r="C1792">
        <v>4</v>
      </c>
      <c r="D1792">
        <v>4</v>
      </c>
      <c r="E1792">
        <v>21</v>
      </c>
      <c r="F1792">
        <v>16</v>
      </c>
      <c r="G1792">
        <v>640</v>
      </c>
      <c r="H1792">
        <v>27495</v>
      </c>
      <c r="P1792">
        <v>1751</v>
      </c>
      <c r="Q1792">
        <v>36970.246351191236</v>
      </c>
      <c r="R1792">
        <v>-2675.2463511912356</v>
      </c>
    </row>
    <row r="1793" spans="1:18" x14ac:dyDescent="0.3">
      <c r="A1793">
        <v>2006</v>
      </c>
      <c r="B1793">
        <v>165</v>
      </c>
      <c r="C1793">
        <v>4</v>
      </c>
      <c r="D1793">
        <v>4</v>
      </c>
      <c r="E1793">
        <v>25</v>
      </c>
      <c r="F1793">
        <v>19</v>
      </c>
      <c r="G1793">
        <v>640</v>
      </c>
      <c r="H1793">
        <v>23295</v>
      </c>
      <c r="P1793">
        <v>1752</v>
      </c>
      <c r="Q1793">
        <v>36970.246351191236</v>
      </c>
      <c r="R1793">
        <v>724.75364880876441</v>
      </c>
    </row>
    <row r="1794" spans="1:18" x14ac:dyDescent="0.3">
      <c r="A1794">
        <v>2014</v>
      </c>
      <c r="B1794">
        <v>170</v>
      </c>
      <c r="C1794">
        <v>4</v>
      </c>
      <c r="D1794">
        <v>2</v>
      </c>
      <c r="E1794">
        <v>32</v>
      </c>
      <c r="F1794">
        <v>24</v>
      </c>
      <c r="G1794">
        <v>873</v>
      </c>
      <c r="H1794">
        <v>27295</v>
      </c>
      <c r="P1794">
        <v>1753</v>
      </c>
      <c r="Q1794">
        <v>36970.246351191236</v>
      </c>
      <c r="R1794">
        <v>-1075.2463511912356</v>
      </c>
    </row>
    <row r="1795" spans="1:18" x14ac:dyDescent="0.3">
      <c r="A1795">
        <v>2014</v>
      </c>
      <c r="B1795">
        <v>210</v>
      </c>
      <c r="C1795">
        <v>4</v>
      </c>
      <c r="D1795">
        <v>2</v>
      </c>
      <c r="E1795">
        <v>29</v>
      </c>
      <c r="F1795">
        <v>23</v>
      </c>
      <c r="G1795">
        <v>873</v>
      </c>
      <c r="H1795">
        <v>31795</v>
      </c>
      <c r="P1795">
        <v>1754</v>
      </c>
      <c r="Q1795">
        <v>36970.246351191236</v>
      </c>
      <c r="R1795">
        <v>-3075.2463511912356</v>
      </c>
    </row>
    <row r="1796" spans="1:18" x14ac:dyDescent="0.3">
      <c r="A1796">
        <v>2014</v>
      </c>
      <c r="B1796">
        <v>210</v>
      </c>
      <c r="C1796">
        <v>4</v>
      </c>
      <c r="D1796">
        <v>2</v>
      </c>
      <c r="E1796">
        <v>29</v>
      </c>
      <c r="F1796">
        <v>23</v>
      </c>
      <c r="G1796">
        <v>873</v>
      </c>
      <c r="H1796">
        <v>34895</v>
      </c>
      <c r="P1796">
        <v>1755</v>
      </c>
      <c r="Q1796">
        <v>36970.246351191236</v>
      </c>
      <c r="R1796">
        <v>-4675.2463511912356</v>
      </c>
    </row>
    <row r="1797" spans="1:18" x14ac:dyDescent="0.3">
      <c r="A1797">
        <v>2014</v>
      </c>
      <c r="B1797">
        <v>170</v>
      </c>
      <c r="C1797">
        <v>5</v>
      </c>
      <c r="D1797">
        <v>2</v>
      </c>
      <c r="E1797">
        <v>27</v>
      </c>
      <c r="F1797">
        <v>21</v>
      </c>
      <c r="G1797">
        <v>873</v>
      </c>
      <c r="H1797">
        <v>27295</v>
      </c>
      <c r="P1797">
        <v>1756</v>
      </c>
      <c r="Q1797">
        <v>36970.246351191236</v>
      </c>
      <c r="R1797">
        <v>-1075.2463511912356</v>
      </c>
    </row>
    <row r="1798" spans="1:18" x14ac:dyDescent="0.3">
      <c r="A1798">
        <v>2014</v>
      </c>
      <c r="B1798">
        <v>140</v>
      </c>
      <c r="C1798">
        <v>4</v>
      </c>
      <c r="D1798">
        <v>2</v>
      </c>
      <c r="E1798">
        <v>41</v>
      </c>
      <c r="F1798">
        <v>28</v>
      </c>
      <c r="G1798">
        <v>873</v>
      </c>
      <c r="H1798">
        <v>32755</v>
      </c>
      <c r="P1798">
        <v>1757</v>
      </c>
      <c r="Q1798">
        <v>36970.246351191236</v>
      </c>
      <c r="R1798">
        <v>-4675.2463511912356</v>
      </c>
    </row>
    <row r="1799" spans="1:18" x14ac:dyDescent="0.3">
      <c r="A1799">
        <v>2014</v>
      </c>
      <c r="B1799">
        <v>210</v>
      </c>
      <c r="C1799">
        <v>4</v>
      </c>
      <c r="D1799">
        <v>2</v>
      </c>
      <c r="E1799">
        <v>31</v>
      </c>
      <c r="F1799">
        <v>23</v>
      </c>
      <c r="G1799">
        <v>873</v>
      </c>
      <c r="H1799">
        <v>29395</v>
      </c>
      <c r="P1799">
        <v>1758</v>
      </c>
      <c r="Q1799">
        <v>36970.246351191236</v>
      </c>
      <c r="R1799">
        <v>-2775.2463511912356</v>
      </c>
    </row>
    <row r="1800" spans="1:18" x14ac:dyDescent="0.3">
      <c r="A1800">
        <v>2014</v>
      </c>
      <c r="B1800">
        <v>170</v>
      </c>
      <c r="C1800">
        <v>4</v>
      </c>
      <c r="D1800">
        <v>2</v>
      </c>
      <c r="E1800">
        <v>32</v>
      </c>
      <c r="F1800">
        <v>24</v>
      </c>
      <c r="G1800">
        <v>873</v>
      </c>
      <c r="H1800">
        <v>29395</v>
      </c>
      <c r="P1800">
        <v>1759</v>
      </c>
      <c r="Q1800">
        <v>36970.246351191236</v>
      </c>
      <c r="R1800">
        <v>-4575.2463511912356</v>
      </c>
    </row>
    <row r="1801" spans="1:18" x14ac:dyDescent="0.3">
      <c r="A1801">
        <v>2014</v>
      </c>
      <c r="B1801">
        <v>170</v>
      </c>
      <c r="C1801">
        <v>4</v>
      </c>
      <c r="D1801">
        <v>2</v>
      </c>
      <c r="E1801">
        <v>32</v>
      </c>
      <c r="F1801">
        <v>24</v>
      </c>
      <c r="G1801">
        <v>873</v>
      </c>
      <c r="H1801">
        <v>25170</v>
      </c>
      <c r="P1801">
        <v>1760</v>
      </c>
      <c r="Q1801">
        <v>36970.246351191236</v>
      </c>
      <c r="R1801">
        <v>-3075.2463511912356</v>
      </c>
    </row>
    <row r="1802" spans="1:18" x14ac:dyDescent="0.3">
      <c r="A1802">
        <v>2014</v>
      </c>
      <c r="B1802">
        <v>210</v>
      </c>
      <c r="C1802">
        <v>4</v>
      </c>
      <c r="D1802">
        <v>2</v>
      </c>
      <c r="E1802">
        <v>29</v>
      </c>
      <c r="F1802">
        <v>23</v>
      </c>
      <c r="G1802">
        <v>873</v>
      </c>
      <c r="H1802">
        <v>30495</v>
      </c>
      <c r="P1802">
        <v>1761</v>
      </c>
      <c r="Q1802">
        <v>36970.246351191236</v>
      </c>
      <c r="R1802">
        <v>-1275.2463511912356</v>
      </c>
    </row>
    <row r="1803" spans="1:18" x14ac:dyDescent="0.3">
      <c r="A1803">
        <v>2014</v>
      </c>
      <c r="B1803">
        <v>210</v>
      </c>
      <c r="C1803">
        <v>4</v>
      </c>
      <c r="D1803">
        <v>2</v>
      </c>
      <c r="E1803">
        <v>31</v>
      </c>
      <c r="F1803">
        <v>23</v>
      </c>
      <c r="G1803">
        <v>873</v>
      </c>
      <c r="H1803">
        <v>30695</v>
      </c>
      <c r="P1803">
        <v>1762</v>
      </c>
      <c r="Q1803">
        <v>36970.246351191236</v>
      </c>
      <c r="R1803">
        <v>-2675.2463511912356</v>
      </c>
    </row>
    <row r="1804" spans="1:18" x14ac:dyDescent="0.3">
      <c r="A1804">
        <v>2014</v>
      </c>
      <c r="B1804">
        <v>170</v>
      </c>
      <c r="C1804">
        <v>4</v>
      </c>
      <c r="D1804">
        <v>2</v>
      </c>
      <c r="E1804">
        <v>32</v>
      </c>
      <c r="F1804">
        <v>24</v>
      </c>
      <c r="G1804">
        <v>873</v>
      </c>
      <c r="H1804">
        <v>29395</v>
      </c>
      <c r="P1804">
        <v>1763</v>
      </c>
      <c r="Q1804">
        <v>36970.246351191236</v>
      </c>
      <c r="R1804">
        <v>-1275.2463511912356</v>
      </c>
    </row>
    <row r="1805" spans="1:18" x14ac:dyDescent="0.3">
      <c r="A1805">
        <v>2014</v>
      </c>
      <c r="B1805">
        <v>140</v>
      </c>
      <c r="C1805">
        <v>4</v>
      </c>
      <c r="D1805">
        <v>2</v>
      </c>
      <c r="E1805">
        <v>41</v>
      </c>
      <c r="F1805">
        <v>28</v>
      </c>
      <c r="G1805">
        <v>873</v>
      </c>
      <c r="H1805">
        <v>31195</v>
      </c>
      <c r="P1805">
        <v>1764</v>
      </c>
      <c r="Q1805">
        <v>36970.246351191236</v>
      </c>
      <c r="R1805">
        <v>724.75364880876441</v>
      </c>
    </row>
    <row r="1806" spans="1:18" x14ac:dyDescent="0.3">
      <c r="A1806">
        <v>2014</v>
      </c>
      <c r="B1806">
        <v>210</v>
      </c>
      <c r="C1806">
        <v>4</v>
      </c>
      <c r="D1806">
        <v>2</v>
      </c>
      <c r="E1806">
        <v>31</v>
      </c>
      <c r="F1806">
        <v>23</v>
      </c>
      <c r="G1806">
        <v>873</v>
      </c>
      <c r="H1806">
        <v>30695</v>
      </c>
      <c r="P1806">
        <v>1765</v>
      </c>
      <c r="Q1806">
        <v>36970.246351191236</v>
      </c>
      <c r="R1806">
        <v>-6275.2463511912356</v>
      </c>
    </row>
    <row r="1807" spans="1:18" x14ac:dyDescent="0.3">
      <c r="A1807">
        <v>2014</v>
      </c>
      <c r="B1807">
        <v>170</v>
      </c>
      <c r="C1807">
        <v>4</v>
      </c>
      <c r="D1807">
        <v>2</v>
      </c>
      <c r="E1807">
        <v>32</v>
      </c>
      <c r="F1807">
        <v>24</v>
      </c>
      <c r="G1807">
        <v>873</v>
      </c>
      <c r="H1807">
        <v>30755</v>
      </c>
      <c r="P1807">
        <v>1766</v>
      </c>
      <c r="Q1807">
        <v>36181.256655891586</v>
      </c>
      <c r="R1807">
        <v>-6186.256655891586</v>
      </c>
    </row>
    <row r="1808" spans="1:18" x14ac:dyDescent="0.3">
      <c r="A1808">
        <v>2014</v>
      </c>
      <c r="B1808">
        <v>210</v>
      </c>
      <c r="C1808">
        <v>4</v>
      </c>
      <c r="D1808">
        <v>2</v>
      </c>
      <c r="E1808">
        <v>29</v>
      </c>
      <c r="F1808">
        <v>23</v>
      </c>
      <c r="G1808">
        <v>873</v>
      </c>
      <c r="H1808">
        <v>34895</v>
      </c>
      <c r="P1808">
        <v>1767</v>
      </c>
      <c r="Q1808">
        <v>36181.256655891586</v>
      </c>
      <c r="R1808">
        <v>1113.743344108414</v>
      </c>
    </row>
    <row r="1809" spans="1:18" x14ac:dyDescent="0.3">
      <c r="A1809">
        <v>2014</v>
      </c>
      <c r="B1809">
        <v>170</v>
      </c>
      <c r="C1809">
        <v>4</v>
      </c>
      <c r="D1809">
        <v>2</v>
      </c>
      <c r="E1809">
        <v>32</v>
      </c>
      <c r="F1809">
        <v>24</v>
      </c>
      <c r="G1809">
        <v>873</v>
      </c>
      <c r="H1809">
        <v>27295</v>
      </c>
      <c r="P1809">
        <v>1768</v>
      </c>
      <c r="Q1809">
        <v>36181.256655891586</v>
      </c>
      <c r="R1809">
        <v>-686.25665589158598</v>
      </c>
    </row>
    <row r="1810" spans="1:18" x14ac:dyDescent="0.3">
      <c r="A1810">
        <v>2014</v>
      </c>
      <c r="B1810">
        <v>210</v>
      </c>
      <c r="C1810">
        <v>4</v>
      </c>
      <c r="D1810">
        <v>2</v>
      </c>
      <c r="E1810">
        <v>31</v>
      </c>
      <c r="F1810">
        <v>23</v>
      </c>
      <c r="G1810">
        <v>873</v>
      </c>
      <c r="H1810">
        <v>33795</v>
      </c>
      <c r="P1810">
        <v>1769</v>
      </c>
      <c r="Q1810">
        <v>36181.256655891586</v>
      </c>
      <c r="R1810">
        <v>1113.743344108414</v>
      </c>
    </row>
    <row r="1811" spans="1:18" x14ac:dyDescent="0.3">
      <c r="A1811">
        <v>2014</v>
      </c>
      <c r="B1811">
        <v>140</v>
      </c>
      <c r="C1811">
        <v>4</v>
      </c>
      <c r="D1811">
        <v>2</v>
      </c>
      <c r="E1811">
        <v>41</v>
      </c>
      <c r="F1811">
        <v>28</v>
      </c>
      <c r="G1811">
        <v>873</v>
      </c>
      <c r="H1811">
        <v>30095</v>
      </c>
      <c r="P1811">
        <v>1770</v>
      </c>
      <c r="Q1811">
        <v>36181.256655891586</v>
      </c>
      <c r="R1811">
        <v>-2686.256655891586</v>
      </c>
    </row>
    <row r="1812" spans="1:18" x14ac:dyDescent="0.3">
      <c r="A1812">
        <v>2014</v>
      </c>
      <c r="B1812">
        <v>210</v>
      </c>
      <c r="C1812">
        <v>4</v>
      </c>
      <c r="D1812">
        <v>2</v>
      </c>
      <c r="E1812">
        <v>29</v>
      </c>
      <c r="F1812">
        <v>23</v>
      </c>
      <c r="G1812">
        <v>873</v>
      </c>
      <c r="H1812">
        <v>30495</v>
      </c>
      <c r="P1812">
        <v>1771</v>
      </c>
      <c r="Q1812">
        <v>36181.256655891586</v>
      </c>
      <c r="R1812">
        <v>-2686.256655891586</v>
      </c>
    </row>
    <row r="1813" spans="1:18" x14ac:dyDescent="0.3">
      <c r="A1813">
        <v>2014</v>
      </c>
      <c r="B1813">
        <v>170</v>
      </c>
      <c r="C1813">
        <v>5</v>
      </c>
      <c r="D1813">
        <v>2</v>
      </c>
      <c r="E1813">
        <v>27</v>
      </c>
      <c r="F1813">
        <v>21</v>
      </c>
      <c r="G1813">
        <v>873</v>
      </c>
      <c r="H1813">
        <v>27295</v>
      </c>
      <c r="P1813">
        <v>1772</v>
      </c>
      <c r="Q1813">
        <v>36181.256655891586</v>
      </c>
      <c r="R1813">
        <v>-4186.256655891586</v>
      </c>
    </row>
    <row r="1814" spans="1:18" x14ac:dyDescent="0.3">
      <c r="A1814">
        <v>2014</v>
      </c>
      <c r="B1814">
        <v>210</v>
      </c>
      <c r="C1814">
        <v>4</v>
      </c>
      <c r="D1814">
        <v>2</v>
      </c>
      <c r="E1814">
        <v>31</v>
      </c>
      <c r="F1814">
        <v>23</v>
      </c>
      <c r="G1814">
        <v>873</v>
      </c>
      <c r="H1814">
        <v>29395</v>
      </c>
      <c r="P1814">
        <v>1773</v>
      </c>
      <c r="Q1814">
        <v>36181.256655891586</v>
      </c>
      <c r="R1814">
        <v>-1686.256655891586</v>
      </c>
    </row>
    <row r="1815" spans="1:18" x14ac:dyDescent="0.3">
      <c r="A1815">
        <v>2014</v>
      </c>
      <c r="B1815">
        <v>210</v>
      </c>
      <c r="C1815">
        <v>4</v>
      </c>
      <c r="D1815">
        <v>2</v>
      </c>
      <c r="E1815">
        <v>31</v>
      </c>
      <c r="F1815">
        <v>23</v>
      </c>
      <c r="G1815">
        <v>873</v>
      </c>
      <c r="H1815">
        <v>33795</v>
      </c>
      <c r="P1815">
        <v>1774</v>
      </c>
      <c r="Q1815">
        <v>36181.256655891586</v>
      </c>
      <c r="R1815">
        <v>-686.25665589158598</v>
      </c>
    </row>
    <row r="1816" spans="1:18" x14ac:dyDescent="0.3">
      <c r="A1816">
        <v>2014</v>
      </c>
      <c r="B1816">
        <v>170</v>
      </c>
      <c r="C1816">
        <v>5</v>
      </c>
      <c r="D1816">
        <v>2</v>
      </c>
      <c r="E1816">
        <v>27</v>
      </c>
      <c r="F1816">
        <v>21</v>
      </c>
      <c r="G1816">
        <v>873</v>
      </c>
      <c r="H1816">
        <v>29395</v>
      </c>
      <c r="P1816">
        <v>1775</v>
      </c>
      <c r="Q1816">
        <v>36181.256655891586</v>
      </c>
      <c r="R1816">
        <v>-3686.256655891586</v>
      </c>
    </row>
    <row r="1817" spans="1:18" x14ac:dyDescent="0.3">
      <c r="A1817">
        <v>2014</v>
      </c>
      <c r="B1817">
        <v>140</v>
      </c>
      <c r="C1817">
        <v>4</v>
      </c>
      <c r="D1817">
        <v>2</v>
      </c>
      <c r="E1817">
        <v>41</v>
      </c>
      <c r="F1817">
        <v>28</v>
      </c>
      <c r="G1817">
        <v>873</v>
      </c>
      <c r="H1817">
        <v>29995</v>
      </c>
      <c r="P1817">
        <v>1776</v>
      </c>
      <c r="Q1817">
        <v>36181.256655891586</v>
      </c>
      <c r="R1817">
        <v>-3686.256655891586</v>
      </c>
    </row>
    <row r="1818" spans="1:18" x14ac:dyDescent="0.3">
      <c r="A1818">
        <v>2014</v>
      </c>
      <c r="B1818">
        <v>170</v>
      </c>
      <c r="C1818">
        <v>4</v>
      </c>
      <c r="D1818">
        <v>2</v>
      </c>
      <c r="E1818">
        <v>32</v>
      </c>
      <c r="F1818">
        <v>24</v>
      </c>
      <c r="G1818">
        <v>873</v>
      </c>
      <c r="H1818">
        <v>25170</v>
      </c>
      <c r="P1818">
        <v>1777</v>
      </c>
      <c r="Q1818">
        <v>36181.256655891586</v>
      </c>
      <c r="R1818">
        <v>-1686.256655891586</v>
      </c>
    </row>
    <row r="1819" spans="1:18" x14ac:dyDescent="0.3">
      <c r="A1819">
        <v>2014</v>
      </c>
      <c r="B1819">
        <v>170</v>
      </c>
      <c r="C1819">
        <v>5</v>
      </c>
      <c r="D1819">
        <v>2</v>
      </c>
      <c r="E1819">
        <v>27</v>
      </c>
      <c r="F1819">
        <v>21</v>
      </c>
      <c r="G1819">
        <v>873</v>
      </c>
      <c r="H1819">
        <v>25170</v>
      </c>
      <c r="P1819">
        <v>1778</v>
      </c>
      <c r="Q1819">
        <v>451.76759369406091</v>
      </c>
      <c r="R1819">
        <v>22343.232406305939</v>
      </c>
    </row>
    <row r="1820" spans="1:18" x14ac:dyDescent="0.3">
      <c r="A1820">
        <v>2014</v>
      </c>
      <c r="B1820">
        <v>210</v>
      </c>
      <c r="C1820">
        <v>4</v>
      </c>
      <c r="D1820">
        <v>2</v>
      </c>
      <c r="E1820">
        <v>29</v>
      </c>
      <c r="F1820">
        <v>23</v>
      </c>
      <c r="G1820">
        <v>873</v>
      </c>
      <c r="H1820">
        <v>31795</v>
      </c>
      <c r="P1820">
        <v>1779</v>
      </c>
      <c r="Q1820">
        <v>10141.248046007209</v>
      </c>
      <c r="R1820">
        <v>13853.751953992791</v>
      </c>
    </row>
    <row r="1821" spans="1:18" x14ac:dyDescent="0.3">
      <c r="A1821">
        <v>2014</v>
      </c>
      <c r="B1821">
        <v>170</v>
      </c>
      <c r="C1821">
        <v>5</v>
      </c>
      <c r="D1821">
        <v>2</v>
      </c>
      <c r="E1821">
        <v>27</v>
      </c>
      <c r="F1821">
        <v>21</v>
      </c>
      <c r="G1821">
        <v>873</v>
      </c>
      <c r="H1821">
        <v>25170</v>
      </c>
      <c r="P1821">
        <v>1780</v>
      </c>
      <c r="Q1821">
        <v>9413.4543545951019</v>
      </c>
      <c r="R1821">
        <v>15581.545645404898</v>
      </c>
    </row>
    <row r="1822" spans="1:18" x14ac:dyDescent="0.3">
      <c r="A1822">
        <v>2014</v>
      </c>
      <c r="B1822">
        <v>170</v>
      </c>
      <c r="C1822">
        <v>5</v>
      </c>
      <c r="D1822">
        <v>2</v>
      </c>
      <c r="E1822">
        <v>27</v>
      </c>
      <c r="F1822">
        <v>21</v>
      </c>
      <c r="G1822">
        <v>873</v>
      </c>
      <c r="H1822">
        <v>29395</v>
      </c>
      <c r="P1822">
        <v>1781</v>
      </c>
      <c r="Q1822">
        <v>451.76759369406091</v>
      </c>
      <c r="R1822">
        <v>21543.232406305939</v>
      </c>
    </row>
    <row r="1823" spans="1:18" x14ac:dyDescent="0.3">
      <c r="A1823">
        <v>2014</v>
      </c>
      <c r="B1823">
        <v>140</v>
      </c>
      <c r="C1823">
        <v>4</v>
      </c>
      <c r="D1823">
        <v>2</v>
      </c>
      <c r="E1823">
        <v>41</v>
      </c>
      <c r="F1823">
        <v>28</v>
      </c>
      <c r="G1823">
        <v>873</v>
      </c>
      <c r="H1823">
        <v>28895</v>
      </c>
      <c r="P1823">
        <v>1782</v>
      </c>
      <c r="Q1823">
        <v>9413.4543545951019</v>
      </c>
      <c r="R1823">
        <v>16881.545645404898</v>
      </c>
    </row>
    <row r="1824" spans="1:18" x14ac:dyDescent="0.3">
      <c r="A1824">
        <v>2015</v>
      </c>
      <c r="B1824">
        <v>150</v>
      </c>
      <c r="C1824">
        <v>4</v>
      </c>
      <c r="D1824">
        <v>2</v>
      </c>
      <c r="E1824">
        <v>40</v>
      </c>
      <c r="F1824">
        <v>30</v>
      </c>
      <c r="G1824">
        <v>873</v>
      </c>
      <c r="H1824">
        <v>30295</v>
      </c>
      <c r="P1824">
        <v>1783</v>
      </c>
      <c r="Q1824">
        <v>979.6066110105271</v>
      </c>
      <c r="R1824">
        <v>21365.393388989472</v>
      </c>
    </row>
    <row r="1825" spans="1:18" x14ac:dyDescent="0.3">
      <c r="A1825">
        <v>2015</v>
      </c>
      <c r="B1825">
        <v>210</v>
      </c>
      <c r="C1825">
        <v>4</v>
      </c>
      <c r="D1825">
        <v>2</v>
      </c>
      <c r="E1825">
        <v>29</v>
      </c>
      <c r="F1825">
        <v>23</v>
      </c>
      <c r="G1825">
        <v>873</v>
      </c>
      <c r="H1825">
        <v>31995</v>
      </c>
      <c r="P1825">
        <v>1784</v>
      </c>
      <c r="Q1825">
        <v>11389.74638373428</v>
      </c>
      <c r="R1825">
        <v>12955.25361626572</v>
      </c>
    </row>
    <row r="1826" spans="1:18" x14ac:dyDescent="0.3">
      <c r="A1826">
        <v>2015</v>
      </c>
      <c r="B1826">
        <v>210</v>
      </c>
      <c r="C1826">
        <v>4</v>
      </c>
      <c r="D1826">
        <v>2</v>
      </c>
      <c r="E1826">
        <v>31</v>
      </c>
      <c r="F1826">
        <v>23</v>
      </c>
      <c r="G1826">
        <v>873</v>
      </c>
      <c r="H1826">
        <v>33995</v>
      </c>
      <c r="P1826">
        <v>1785</v>
      </c>
      <c r="Q1826">
        <v>9941.2933719115681</v>
      </c>
      <c r="R1826">
        <v>15403.706628088432</v>
      </c>
    </row>
    <row r="1827" spans="1:18" x14ac:dyDescent="0.3">
      <c r="A1827">
        <v>2015</v>
      </c>
      <c r="B1827">
        <v>150</v>
      </c>
      <c r="C1827">
        <v>4</v>
      </c>
      <c r="D1827">
        <v>2</v>
      </c>
      <c r="E1827">
        <v>40</v>
      </c>
      <c r="F1827">
        <v>30</v>
      </c>
      <c r="G1827">
        <v>873</v>
      </c>
      <c r="H1827">
        <v>30195</v>
      </c>
      <c r="P1827">
        <v>1786</v>
      </c>
      <c r="Q1827">
        <v>9941.2933719115681</v>
      </c>
      <c r="R1827">
        <v>17303.706628088432</v>
      </c>
    </row>
    <row r="1828" spans="1:18" x14ac:dyDescent="0.3">
      <c r="A1828">
        <v>2015</v>
      </c>
      <c r="B1828">
        <v>210</v>
      </c>
      <c r="C1828">
        <v>4</v>
      </c>
      <c r="D1828">
        <v>2</v>
      </c>
      <c r="E1828">
        <v>29</v>
      </c>
      <c r="F1828">
        <v>23</v>
      </c>
      <c r="G1828">
        <v>873</v>
      </c>
      <c r="H1828">
        <v>32595</v>
      </c>
      <c r="P1828">
        <v>1787</v>
      </c>
      <c r="Q1828">
        <v>979.6066110105271</v>
      </c>
      <c r="R1828">
        <v>22165.393388989472</v>
      </c>
    </row>
    <row r="1829" spans="1:18" x14ac:dyDescent="0.3">
      <c r="A1829">
        <v>2015</v>
      </c>
      <c r="B1829">
        <v>170</v>
      </c>
      <c r="C1829">
        <v>4</v>
      </c>
      <c r="D1829">
        <v>2</v>
      </c>
      <c r="E1829">
        <v>32</v>
      </c>
      <c r="F1829">
        <v>24</v>
      </c>
      <c r="G1829">
        <v>873</v>
      </c>
      <c r="H1829">
        <v>29595</v>
      </c>
      <c r="P1829">
        <v>1788</v>
      </c>
      <c r="Q1829">
        <v>11917.585401050746</v>
      </c>
      <c r="R1829">
        <v>12677.414598949254</v>
      </c>
    </row>
    <row r="1830" spans="1:18" x14ac:dyDescent="0.3">
      <c r="A1830">
        <v>2015</v>
      </c>
      <c r="B1830">
        <v>210</v>
      </c>
      <c r="C1830">
        <v>4</v>
      </c>
      <c r="D1830">
        <v>2</v>
      </c>
      <c r="E1830">
        <v>29</v>
      </c>
      <c r="F1830">
        <v>23</v>
      </c>
      <c r="G1830">
        <v>873</v>
      </c>
      <c r="H1830">
        <v>35095</v>
      </c>
      <c r="P1830">
        <v>1789</v>
      </c>
      <c r="Q1830">
        <v>2228.1049487376017</v>
      </c>
      <c r="R1830">
        <v>20266.8950512624</v>
      </c>
    </row>
    <row r="1831" spans="1:18" x14ac:dyDescent="0.3">
      <c r="A1831">
        <v>2015</v>
      </c>
      <c r="B1831">
        <v>170</v>
      </c>
      <c r="C1831">
        <v>4</v>
      </c>
      <c r="D1831">
        <v>2</v>
      </c>
      <c r="E1831">
        <v>32</v>
      </c>
      <c r="F1831">
        <v>24</v>
      </c>
      <c r="G1831">
        <v>873</v>
      </c>
      <c r="H1831">
        <v>30425</v>
      </c>
      <c r="P1831">
        <v>1790</v>
      </c>
      <c r="Q1831">
        <v>10469.132389228034</v>
      </c>
      <c r="R1831">
        <v>15125.867610771966</v>
      </c>
    </row>
    <row r="1832" spans="1:18" x14ac:dyDescent="0.3">
      <c r="A1832">
        <v>2015</v>
      </c>
      <c r="B1832">
        <v>170</v>
      </c>
      <c r="C1832">
        <v>4</v>
      </c>
      <c r="D1832">
        <v>2</v>
      </c>
      <c r="E1832">
        <v>32</v>
      </c>
      <c r="F1832">
        <v>24</v>
      </c>
      <c r="G1832">
        <v>873</v>
      </c>
      <c r="H1832">
        <v>29595</v>
      </c>
      <c r="P1832">
        <v>1791</v>
      </c>
      <c r="Q1832">
        <v>10469.132389228034</v>
      </c>
      <c r="R1832">
        <v>17025.867610771966</v>
      </c>
    </row>
    <row r="1833" spans="1:18" x14ac:dyDescent="0.3">
      <c r="A1833">
        <v>2015</v>
      </c>
      <c r="B1833">
        <v>170</v>
      </c>
      <c r="C1833">
        <v>4</v>
      </c>
      <c r="D1833">
        <v>2</v>
      </c>
      <c r="E1833">
        <v>32</v>
      </c>
      <c r="F1833">
        <v>24</v>
      </c>
      <c r="G1833">
        <v>873</v>
      </c>
      <c r="H1833">
        <v>27475</v>
      </c>
      <c r="P1833">
        <v>1792</v>
      </c>
      <c r="Q1833">
        <v>1507.4456283269933</v>
      </c>
      <c r="R1833">
        <v>21787.554371673006</v>
      </c>
    </row>
    <row r="1834" spans="1:18" x14ac:dyDescent="0.3">
      <c r="A1834">
        <v>2015</v>
      </c>
      <c r="B1834">
        <v>210</v>
      </c>
      <c r="C1834">
        <v>4</v>
      </c>
      <c r="D1834">
        <v>2</v>
      </c>
      <c r="E1834">
        <v>31</v>
      </c>
      <c r="F1834">
        <v>23</v>
      </c>
      <c r="G1834">
        <v>873</v>
      </c>
      <c r="H1834">
        <v>30895</v>
      </c>
      <c r="P1834">
        <v>1793</v>
      </c>
      <c r="Q1834">
        <v>22485.418175146151</v>
      </c>
      <c r="R1834">
        <v>4809.581824853849</v>
      </c>
    </row>
    <row r="1835" spans="1:18" x14ac:dyDescent="0.3">
      <c r="A1835">
        <v>2015</v>
      </c>
      <c r="B1835">
        <v>150</v>
      </c>
      <c r="C1835">
        <v>4</v>
      </c>
      <c r="D1835">
        <v>2</v>
      </c>
      <c r="E1835">
        <v>40</v>
      </c>
      <c r="F1835">
        <v>30</v>
      </c>
      <c r="G1835">
        <v>873</v>
      </c>
      <c r="H1835">
        <v>31125</v>
      </c>
      <c r="P1835">
        <v>1794</v>
      </c>
      <c r="Q1835">
        <v>30843.801172840198</v>
      </c>
      <c r="R1835">
        <v>951.19882715980202</v>
      </c>
    </row>
    <row r="1836" spans="1:18" x14ac:dyDescent="0.3">
      <c r="A1836">
        <v>2015</v>
      </c>
      <c r="B1836">
        <v>150</v>
      </c>
      <c r="C1836">
        <v>4</v>
      </c>
      <c r="D1836">
        <v>2</v>
      </c>
      <c r="E1836">
        <v>40</v>
      </c>
      <c r="F1836">
        <v>30</v>
      </c>
      <c r="G1836">
        <v>873</v>
      </c>
      <c r="H1836">
        <v>29675</v>
      </c>
      <c r="P1836">
        <v>1795</v>
      </c>
      <c r="Q1836">
        <v>30843.801172840198</v>
      </c>
      <c r="R1836">
        <v>4051.198827159802</v>
      </c>
    </row>
    <row r="1837" spans="1:18" x14ac:dyDescent="0.3">
      <c r="A1837">
        <v>2015</v>
      </c>
      <c r="B1837">
        <v>210</v>
      </c>
      <c r="C1837">
        <v>4</v>
      </c>
      <c r="D1837">
        <v>2</v>
      </c>
      <c r="E1837">
        <v>29</v>
      </c>
      <c r="F1837">
        <v>23</v>
      </c>
      <c r="G1837">
        <v>873</v>
      </c>
      <c r="H1837">
        <v>30995</v>
      </c>
      <c r="P1837">
        <v>1796</v>
      </c>
      <c r="Q1837">
        <v>26851.094961607298</v>
      </c>
      <c r="R1837">
        <v>443.90503839270241</v>
      </c>
    </row>
    <row r="1838" spans="1:18" x14ac:dyDescent="0.3">
      <c r="A1838">
        <v>2015</v>
      </c>
      <c r="B1838">
        <v>210</v>
      </c>
      <c r="C1838">
        <v>4</v>
      </c>
      <c r="D1838">
        <v>2</v>
      </c>
      <c r="E1838">
        <v>31</v>
      </c>
      <c r="F1838">
        <v>23</v>
      </c>
      <c r="G1838">
        <v>873</v>
      </c>
      <c r="H1838">
        <v>34875</v>
      </c>
      <c r="P1838">
        <v>1797</v>
      </c>
      <c r="Q1838">
        <v>21106.051638152465</v>
      </c>
      <c r="R1838">
        <v>11648.948361847535</v>
      </c>
    </row>
    <row r="1839" spans="1:18" x14ac:dyDescent="0.3">
      <c r="A1839">
        <v>2015</v>
      </c>
      <c r="B1839">
        <v>210</v>
      </c>
      <c r="C1839">
        <v>4</v>
      </c>
      <c r="D1839">
        <v>2</v>
      </c>
      <c r="E1839">
        <v>29</v>
      </c>
      <c r="F1839">
        <v>23</v>
      </c>
      <c r="G1839">
        <v>873</v>
      </c>
      <c r="H1839">
        <v>32595</v>
      </c>
      <c r="P1839">
        <v>1798</v>
      </c>
      <c r="Q1839">
        <v>32299.388555664416</v>
      </c>
      <c r="R1839">
        <v>-2904.3885556644163</v>
      </c>
    </row>
    <row r="1840" spans="1:18" x14ac:dyDescent="0.3">
      <c r="A1840">
        <v>2015</v>
      </c>
      <c r="B1840">
        <v>210</v>
      </c>
      <c r="C1840">
        <v>4</v>
      </c>
      <c r="D1840">
        <v>2</v>
      </c>
      <c r="E1840">
        <v>31</v>
      </c>
      <c r="F1840">
        <v>23</v>
      </c>
      <c r="G1840">
        <v>873</v>
      </c>
      <c r="H1840">
        <v>29895</v>
      </c>
      <c r="P1840">
        <v>1799</v>
      </c>
      <c r="Q1840">
        <v>22485.418175146151</v>
      </c>
      <c r="R1840">
        <v>6909.581824853849</v>
      </c>
    </row>
    <row r="1841" spans="1:18" x14ac:dyDescent="0.3">
      <c r="A1841">
        <v>2015</v>
      </c>
      <c r="B1841">
        <v>150</v>
      </c>
      <c r="C1841">
        <v>4</v>
      </c>
      <c r="D1841">
        <v>2</v>
      </c>
      <c r="E1841">
        <v>40</v>
      </c>
      <c r="F1841">
        <v>30</v>
      </c>
      <c r="G1841">
        <v>873</v>
      </c>
      <c r="H1841">
        <v>29095</v>
      </c>
      <c r="P1841">
        <v>1800</v>
      </c>
      <c r="Q1841">
        <v>22485.418175146151</v>
      </c>
      <c r="R1841">
        <v>2684.581824853849</v>
      </c>
    </row>
    <row r="1842" spans="1:18" x14ac:dyDescent="0.3">
      <c r="A1842">
        <v>2015</v>
      </c>
      <c r="B1842">
        <v>150</v>
      </c>
      <c r="C1842">
        <v>4</v>
      </c>
      <c r="D1842">
        <v>2</v>
      </c>
      <c r="E1842">
        <v>40</v>
      </c>
      <c r="F1842">
        <v>30</v>
      </c>
      <c r="G1842">
        <v>873</v>
      </c>
      <c r="H1842">
        <v>31395</v>
      </c>
      <c r="P1842">
        <v>1801</v>
      </c>
      <c r="Q1842">
        <v>30843.801172840198</v>
      </c>
      <c r="R1842">
        <v>-348.80117284019798</v>
      </c>
    </row>
    <row r="1843" spans="1:18" x14ac:dyDescent="0.3">
      <c r="A1843">
        <v>2015</v>
      </c>
      <c r="B1843">
        <v>210</v>
      </c>
      <c r="C1843">
        <v>4</v>
      </c>
      <c r="D1843">
        <v>2</v>
      </c>
      <c r="E1843">
        <v>31</v>
      </c>
      <c r="F1843">
        <v>23</v>
      </c>
      <c r="G1843">
        <v>873</v>
      </c>
      <c r="H1843">
        <v>29895</v>
      </c>
      <c r="P1843">
        <v>1802</v>
      </c>
      <c r="Q1843">
        <v>32299.388555664416</v>
      </c>
      <c r="R1843">
        <v>-1604.3885556644163</v>
      </c>
    </row>
    <row r="1844" spans="1:18" x14ac:dyDescent="0.3">
      <c r="A1844">
        <v>2015</v>
      </c>
      <c r="B1844">
        <v>170</v>
      </c>
      <c r="C1844">
        <v>4</v>
      </c>
      <c r="D1844">
        <v>2</v>
      </c>
      <c r="E1844">
        <v>32</v>
      </c>
      <c r="F1844">
        <v>24</v>
      </c>
      <c r="G1844">
        <v>873</v>
      </c>
      <c r="H1844">
        <v>27475</v>
      </c>
      <c r="P1844">
        <v>1803</v>
      </c>
      <c r="Q1844">
        <v>22485.418175146151</v>
      </c>
      <c r="R1844">
        <v>6909.581824853849</v>
      </c>
    </row>
    <row r="1845" spans="1:18" x14ac:dyDescent="0.3">
      <c r="A1845">
        <v>2015</v>
      </c>
      <c r="B1845">
        <v>170</v>
      </c>
      <c r="C1845">
        <v>4</v>
      </c>
      <c r="D1845">
        <v>2</v>
      </c>
      <c r="E1845">
        <v>32</v>
      </c>
      <c r="F1845">
        <v>24</v>
      </c>
      <c r="G1845">
        <v>873</v>
      </c>
      <c r="H1845">
        <v>25595</v>
      </c>
      <c r="P1845">
        <v>1804</v>
      </c>
      <c r="Q1845">
        <v>21106.051638152465</v>
      </c>
      <c r="R1845">
        <v>10088.948361847535</v>
      </c>
    </row>
    <row r="1846" spans="1:18" x14ac:dyDescent="0.3">
      <c r="A1846">
        <v>2015</v>
      </c>
      <c r="B1846">
        <v>170</v>
      </c>
      <c r="C1846">
        <v>4</v>
      </c>
      <c r="D1846">
        <v>2</v>
      </c>
      <c r="E1846">
        <v>32</v>
      </c>
      <c r="F1846">
        <v>24</v>
      </c>
      <c r="G1846">
        <v>873</v>
      </c>
      <c r="H1846">
        <v>30425</v>
      </c>
      <c r="P1846">
        <v>1805</v>
      </c>
      <c r="Q1846">
        <v>32299.388555664416</v>
      </c>
      <c r="R1846">
        <v>-1604.3885556644163</v>
      </c>
    </row>
    <row r="1847" spans="1:18" x14ac:dyDescent="0.3">
      <c r="A1847">
        <v>2015</v>
      </c>
      <c r="B1847">
        <v>170</v>
      </c>
      <c r="C1847">
        <v>4</v>
      </c>
      <c r="D1847">
        <v>2</v>
      </c>
      <c r="E1847">
        <v>32</v>
      </c>
      <c r="F1847">
        <v>24</v>
      </c>
      <c r="G1847">
        <v>873</v>
      </c>
      <c r="H1847">
        <v>25595</v>
      </c>
      <c r="P1847">
        <v>1806</v>
      </c>
      <c r="Q1847">
        <v>22485.418175146151</v>
      </c>
      <c r="R1847">
        <v>8269.581824853849</v>
      </c>
    </row>
    <row r="1848" spans="1:18" x14ac:dyDescent="0.3">
      <c r="A1848">
        <v>2015</v>
      </c>
      <c r="B1848">
        <v>170</v>
      </c>
      <c r="C1848">
        <v>4</v>
      </c>
      <c r="D1848">
        <v>2</v>
      </c>
      <c r="E1848">
        <v>32</v>
      </c>
      <c r="F1848">
        <v>24</v>
      </c>
      <c r="G1848">
        <v>873</v>
      </c>
      <c r="H1848">
        <v>25995</v>
      </c>
      <c r="P1848">
        <v>1807</v>
      </c>
      <c r="Q1848">
        <v>30843.801172840198</v>
      </c>
      <c r="R1848">
        <v>4051.198827159802</v>
      </c>
    </row>
    <row r="1849" spans="1:18" x14ac:dyDescent="0.3">
      <c r="A1849">
        <v>2015</v>
      </c>
      <c r="B1849">
        <v>210</v>
      </c>
      <c r="C1849">
        <v>4</v>
      </c>
      <c r="D1849">
        <v>2</v>
      </c>
      <c r="E1849">
        <v>29</v>
      </c>
      <c r="F1849">
        <v>23</v>
      </c>
      <c r="G1849">
        <v>873</v>
      </c>
      <c r="H1849">
        <v>30995</v>
      </c>
      <c r="P1849">
        <v>1808</v>
      </c>
      <c r="Q1849">
        <v>22485.418175146151</v>
      </c>
      <c r="R1849">
        <v>4809.581824853849</v>
      </c>
    </row>
    <row r="1850" spans="1:18" x14ac:dyDescent="0.3">
      <c r="A1850">
        <v>2015</v>
      </c>
      <c r="B1850">
        <v>210</v>
      </c>
      <c r="C1850">
        <v>4</v>
      </c>
      <c r="D1850">
        <v>2</v>
      </c>
      <c r="E1850">
        <v>31</v>
      </c>
      <c r="F1850">
        <v>23</v>
      </c>
      <c r="G1850">
        <v>873</v>
      </c>
      <c r="H1850">
        <v>30895</v>
      </c>
      <c r="P1850">
        <v>1809</v>
      </c>
      <c r="Q1850">
        <v>32299.388555664416</v>
      </c>
      <c r="R1850">
        <v>1495.6114443355837</v>
      </c>
    </row>
    <row r="1851" spans="1:18" x14ac:dyDescent="0.3">
      <c r="A1851">
        <v>2015</v>
      </c>
      <c r="B1851">
        <v>210</v>
      </c>
      <c r="C1851">
        <v>4</v>
      </c>
      <c r="D1851">
        <v>2</v>
      </c>
      <c r="E1851">
        <v>29</v>
      </c>
      <c r="F1851">
        <v>23</v>
      </c>
      <c r="G1851">
        <v>873</v>
      </c>
      <c r="H1851">
        <v>35975</v>
      </c>
      <c r="P1851">
        <v>1810</v>
      </c>
      <c r="Q1851">
        <v>21106.051638152465</v>
      </c>
      <c r="R1851">
        <v>8988.9483618475351</v>
      </c>
    </row>
    <row r="1852" spans="1:18" x14ac:dyDescent="0.3">
      <c r="A1852">
        <v>2015</v>
      </c>
      <c r="B1852">
        <v>150</v>
      </c>
      <c r="C1852">
        <v>4</v>
      </c>
      <c r="D1852">
        <v>2</v>
      </c>
      <c r="E1852">
        <v>40</v>
      </c>
      <c r="F1852">
        <v>30</v>
      </c>
      <c r="G1852">
        <v>873</v>
      </c>
      <c r="H1852">
        <v>30775</v>
      </c>
      <c r="P1852">
        <v>1811</v>
      </c>
      <c r="Q1852">
        <v>30843.801172840198</v>
      </c>
      <c r="R1852">
        <v>-348.80117284019798</v>
      </c>
    </row>
    <row r="1853" spans="1:18" x14ac:dyDescent="0.3">
      <c r="A1853">
        <v>2015</v>
      </c>
      <c r="B1853">
        <v>210</v>
      </c>
      <c r="C1853">
        <v>4</v>
      </c>
      <c r="D1853">
        <v>2</v>
      </c>
      <c r="E1853">
        <v>31</v>
      </c>
      <c r="F1853">
        <v>23</v>
      </c>
      <c r="G1853">
        <v>873</v>
      </c>
      <c r="H1853">
        <v>33995</v>
      </c>
      <c r="P1853">
        <v>1812</v>
      </c>
      <c r="Q1853">
        <v>26851.094961607298</v>
      </c>
      <c r="R1853">
        <v>443.90503839270241</v>
      </c>
    </row>
    <row r="1854" spans="1:18" x14ac:dyDescent="0.3">
      <c r="A1854">
        <v>2015</v>
      </c>
      <c r="B1854">
        <v>150</v>
      </c>
      <c r="C1854">
        <v>4</v>
      </c>
      <c r="D1854">
        <v>2</v>
      </c>
      <c r="E1854">
        <v>40</v>
      </c>
      <c r="F1854">
        <v>30</v>
      </c>
      <c r="G1854">
        <v>873</v>
      </c>
      <c r="H1854">
        <v>32225</v>
      </c>
      <c r="P1854">
        <v>1813</v>
      </c>
      <c r="Q1854">
        <v>32299.388555664416</v>
      </c>
      <c r="R1854">
        <v>-2904.3885556644163</v>
      </c>
    </row>
    <row r="1855" spans="1:18" x14ac:dyDescent="0.3">
      <c r="A1855">
        <v>2015</v>
      </c>
      <c r="B1855">
        <v>210</v>
      </c>
      <c r="C1855">
        <v>4</v>
      </c>
      <c r="D1855">
        <v>2</v>
      </c>
      <c r="E1855">
        <v>29</v>
      </c>
      <c r="F1855">
        <v>23</v>
      </c>
      <c r="G1855">
        <v>873</v>
      </c>
      <c r="H1855">
        <v>35975</v>
      </c>
      <c r="P1855">
        <v>1814</v>
      </c>
      <c r="Q1855">
        <v>32299.388555664416</v>
      </c>
      <c r="R1855">
        <v>1495.6114443355837</v>
      </c>
    </row>
    <row r="1856" spans="1:18" x14ac:dyDescent="0.3">
      <c r="A1856">
        <v>2015</v>
      </c>
      <c r="B1856">
        <v>210</v>
      </c>
      <c r="C1856">
        <v>4</v>
      </c>
      <c r="D1856">
        <v>2</v>
      </c>
      <c r="E1856">
        <v>31</v>
      </c>
      <c r="F1856">
        <v>23</v>
      </c>
      <c r="G1856">
        <v>873</v>
      </c>
      <c r="H1856">
        <v>31495</v>
      </c>
      <c r="P1856">
        <v>1815</v>
      </c>
      <c r="Q1856">
        <v>26851.094961607298</v>
      </c>
      <c r="R1856">
        <v>2543.9050383927024</v>
      </c>
    </row>
    <row r="1857" spans="1:18" x14ac:dyDescent="0.3">
      <c r="A1857">
        <v>2015</v>
      </c>
      <c r="B1857">
        <v>170</v>
      </c>
      <c r="C1857">
        <v>4</v>
      </c>
      <c r="D1857">
        <v>2</v>
      </c>
      <c r="E1857">
        <v>32</v>
      </c>
      <c r="F1857">
        <v>24</v>
      </c>
      <c r="G1857">
        <v>873</v>
      </c>
      <c r="H1857">
        <v>27995</v>
      </c>
      <c r="P1857">
        <v>1816</v>
      </c>
      <c r="Q1857">
        <v>21106.051638152465</v>
      </c>
      <c r="R1857">
        <v>8888.9483618475351</v>
      </c>
    </row>
    <row r="1858" spans="1:18" x14ac:dyDescent="0.3">
      <c r="A1858">
        <v>2015</v>
      </c>
      <c r="B1858">
        <v>210</v>
      </c>
      <c r="C1858">
        <v>4</v>
      </c>
      <c r="D1858">
        <v>2</v>
      </c>
      <c r="E1858">
        <v>29</v>
      </c>
      <c r="F1858">
        <v>23</v>
      </c>
      <c r="G1858">
        <v>873</v>
      </c>
      <c r="H1858">
        <v>35095</v>
      </c>
      <c r="P1858">
        <v>1817</v>
      </c>
      <c r="Q1858">
        <v>22485.418175146151</v>
      </c>
      <c r="R1858">
        <v>2684.581824853849</v>
      </c>
    </row>
    <row r="1859" spans="1:18" x14ac:dyDescent="0.3">
      <c r="A1859">
        <v>2015</v>
      </c>
      <c r="B1859">
        <v>210</v>
      </c>
      <c r="C1859">
        <v>4</v>
      </c>
      <c r="D1859">
        <v>2</v>
      </c>
      <c r="E1859">
        <v>29</v>
      </c>
      <c r="F1859">
        <v>23</v>
      </c>
      <c r="G1859">
        <v>873</v>
      </c>
      <c r="H1859">
        <v>31995</v>
      </c>
      <c r="P1859">
        <v>1818</v>
      </c>
      <c r="Q1859">
        <v>26851.094961607298</v>
      </c>
      <c r="R1859">
        <v>-1681.0949616072976</v>
      </c>
    </row>
    <row r="1860" spans="1:18" x14ac:dyDescent="0.3">
      <c r="A1860">
        <v>2015</v>
      </c>
      <c r="B1860">
        <v>210</v>
      </c>
      <c r="C1860">
        <v>4</v>
      </c>
      <c r="D1860">
        <v>2</v>
      </c>
      <c r="E1860">
        <v>31</v>
      </c>
      <c r="F1860">
        <v>23</v>
      </c>
      <c r="G1860">
        <v>873</v>
      </c>
      <c r="H1860">
        <v>31495</v>
      </c>
      <c r="P1860">
        <v>1819</v>
      </c>
      <c r="Q1860">
        <v>30843.801172840198</v>
      </c>
      <c r="R1860">
        <v>951.19882715980202</v>
      </c>
    </row>
    <row r="1861" spans="1:18" x14ac:dyDescent="0.3">
      <c r="A1861">
        <v>2015</v>
      </c>
      <c r="B1861">
        <v>170</v>
      </c>
      <c r="C1861">
        <v>4</v>
      </c>
      <c r="D1861">
        <v>2</v>
      </c>
      <c r="E1861">
        <v>32</v>
      </c>
      <c r="F1861">
        <v>24</v>
      </c>
      <c r="G1861">
        <v>873</v>
      </c>
      <c r="H1861">
        <v>27995</v>
      </c>
      <c r="P1861">
        <v>1820</v>
      </c>
      <c r="Q1861">
        <v>26851.094961607298</v>
      </c>
      <c r="R1861">
        <v>-1681.0949616072976</v>
      </c>
    </row>
    <row r="1862" spans="1:18" x14ac:dyDescent="0.3">
      <c r="A1862">
        <v>2015</v>
      </c>
      <c r="B1862">
        <v>210</v>
      </c>
      <c r="C1862">
        <v>4</v>
      </c>
      <c r="D1862">
        <v>2</v>
      </c>
      <c r="E1862">
        <v>31</v>
      </c>
      <c r="F1862">
        <v>23</v>
      </c>
      <c r="G1862">
        <v>873</v>
      </c>
      <c r="H1862">
        <v>34875</v>
      </c>
      <c r="P1862">
        <v>1821</v>
      </c>
      <c r="Q1862">
        <v>26851.094961607298</v>
      </c>
      <c r="R1862">
        <v>2543.9050383927024</v>
      </c>
    </row>
    <row r="1863" spans="1:18" x14ac:dyDescent="0.3">
      <c r="A1863">
        <v>2016</v>
      </c>
      <c r="B1863">
        <v>210</v>
      </c>
      <c r="C1863">
        <v>4</v>
      </c>
      <c r="D1863">
        <v>2</v>
      </c>
      <c r="E1863">
        <v>31</v>
      </c>
      <c r="F1863">
        <v>23</v>
      </c>
      <c r="G1863">
        <v>873</v>
      </c>
      <c r="H1863">
        <v>29790</v>
      </c>
      <c r="P1863">
        <v>1822</v>
      </c>
      <c r="Q1863">
        <v>21106.051638152465</v>
      </c>
      <c r="R1863">
        <v>7788.9483618475351</v>
      </c>
    </row>
    <row r="1864" spans="1:18" x14ac:dyDescent="0.3">
      <c r="A1864">
        <v>2016</v>
      </c>
      <c r="B1864">
        <v>170</v>
      </c>
      <c r="C1864">
        <v>4</v>
      </c>
      <c r="D1864">
        <v>2</v>
      </c>
      <c r="E1864">
        <v>34</v>
      </c>
      <c r="F1864">
        <v>25</v>
      </c>
      <c r="G1864">
        <v>873</v>
      </c>
      <c r="H1864">
        <v>28070</v>
      </c>
      <c r="P1864">
        <v>1823</v>
      </c>
      <c r="Q1864">
        <v>23525.485647286037</v>
      </c>
      <c r="R1864">
        <v>6769.5143527139626</v>
      </c>
    </row>
    <row r="1865" spans="1:18" x14ac:dyDescent="0.3">
      <c r="A1865">
        <v>2016</v>
      </c>
      <c r="B1865">
        <v>210</v>
      </c>
      <c r="C1865">
        <v>4</v>
      </c>
      <c r="D1865">
        <v>2</v>
      </c>
      <c r="E1865">
        <v>31</v>
      </c>
      <c r="F1865">
        <v>23</v>
      </c>
      <c r="G1865">
        <v>873</v>
      </c>
      <c r="H1865">
        <v>34950</v>
      </c>
      <c r="P1865">
        <v>1824</v>
      </c>
      <c r="Q1865">
        <v>31371.640190156664</v>
      </c>
      <c r="R1865">
        <v>623.35980984333582</v>
      </c>
    </row>
    <row r="1866" spans="1:18" x14ac:dyDescent="0.3">
      <c r="A1866">
        <v>2016</v>
      </c>
      <c r="B1866">
        <v>210</v>
      </c>
      <c r="C1866">
        <v>4</v>
      </c>
      <c r="D1866">
        <v>2</v>
      </c>
      <c r="E1866">
        <v>31</v>
      </c>
      <c r="F1866">
        <v>23</v>
      </c>
      <c r="G1866">
        <v>873</v>
      </c>
      <c r="H1866">
        <v>32670</v>
      </c>
      <c r="P1866">
        <v>1825</v>
      </c>
      <c r="Q1866">
        <v>32827.227572980883</v>
      </c>
      <c r="R1866">
        <v>1167.7724270191175</v>
      </c>
    </row>
    <row r="1867" spans="1:18" x14ac:dyDescent="0.3">
      <c r="A1867">
        <v>2016</v>
      </c>
      <c r="B1867">
        <v>170</v>
      </c>
      <c r="C1867">
        <v>4</v>
      </c>
      <c r="D1867">
        <v>2</v>
      </c>
      <c r="E1867">
        <v>34</v>
      </c>
      <c r="F1867">
        <v>25</v>
      </c>
      <c r="G1867">
        <v>873</v>
      </c>
      <c r="H1867">
        <v>28070</v>
      </c>
      <c r="P1867">
        <v>1826</v>
      </c>
      <c r="Q1867">
        <v>23525.485647286037</v>
      </c>
      <c r="R1867">
        <v>6669.5143527139626</v>
      </c>
    </row>
    <row r="1868" spans="1:18" x14ac:dyDescent="0.3">
      <c r="A1868">
        <v>2016</v>
      </c>
      <c r="B1868">
        <v>210</v>
      </c>
      <c r="C1868">
        <v>4</v>
      </c>
      <c r="D1868">
        <v>2</v>
      </c>
      <c r="E1868">
        <v>31</v>
      </c>
      <c r="F1868">
        <v>23</v>
      </c>
      <c r="G1868">
        <v>873</v>
      </c>
      <c r="H1868">
        <v>31570</v>
      </c>
      <c r="P1868">
        <v>1827</v>
      </c>
      <c r="Q1868">
        <v>31371.640190156664</v>
      </c>
      <c r="R1868">
        <v>1223.3598098433358</v>
      </c>
    </row>
    <row r="1869" spans="1:18" x14ac:dyDescent="0.3">
      <c r="A1869">
        <v>2016</v>
      </c>
      <c r="B1869">
        <v>170</v>
      </c>
      <c r="C1869">
        <v>4</v>
      </c>
      <c r="D1869">
        <v>2</v>
      </c>
      <c r="E1869">
        <v>34</v>
      </c>
      <c r="F1869">
        <v>25</v>
      </c>
      <c r="G1869">
        <v>873</v>
      </c>
      <c r="H1869">
        <v>30500</v>
      </c>
      <c r="P1869">
        <v>1828</v>
      </c>
      <c r="Q1869">
        <v>23013.257192462617</v>
      </c>
      <c r="R1869">
        <v>6581.7428075373828</v>
      </c>
    </row>
    <row r="1870" spans="1:18" x14ac:dyDescent="0.3">
      <c r="A1870">
        <v>2016</v>
      </c>
      <c r="B1870">
        <v>170</v>
      </c>
      <c r="C1870">
        <v>4</v>
      </c>
      <c r="D1870">
        <v>2</v>
      </c>
      <c r="E1870">
        <v>34</v>
      </c>
      <c r="F1870">
        <v>25</v>
      </c>
      <c r="G1870">
        <v>873</v>
      </c>
      <c r="H1870">
        <v>25995</v>
      </c>
      <c r="P1870">
        <v>1829</v>
      </c>
      <c r="Q1870">
        <v>31371.640190156664</v>
      </c>
      <c r="R1870">
        <v>3723.3598098433358</v>
      </c>
    </row>
    <row r="1871" spans="1:18" x14ac:dyDescent="0.3">
      <c r="A1871">
        <v>2016</v>
      </c>
      <c r="B1871">
        <v>210</v>
      </c>
      <c r="C1871">
        <v>4</v>
      </c>
      <c r="D1871">
        <v>2</v>
      </c>
      <c r="E1871">
        <v>31</v>
      </c>
      <c r="F1871">
        <v>23</v>
      </c>
      <c r="G1871">
        <v>873</v>
      </c>
      <c r="H1871">
        <v>36050</v>
      </c>
      <c r="P1871">
        <v>1830</v>
      </c>
      <c r="Q1871">
        <v>23013.257192462617</v>
      </c>
      <c r="R1871">
        <v>7411.7428075373828</v>
      </c>
    </row>
    <row r="1872" spans="1:18" x14ac:dyDescent="0.3">
      <c r="A1872">
        <v>2016</v>
      </c>
      <c r="B1872">
        <v>210</v>
      </c>
      <c r="C1872">
        <v>4</v>
      </c>
      <c r="D1872">
        <v>2</v>
      </c>
      <c r="E1872">
        <v>31</v>
      </c>
      <c r="F1872">
        <v>23</v>
      </c>
      <c r="G1872">
        <v>873</v>
      </c>
      <c r="H1872">
        <v>30890</v>
      </c>
      <c r="P1872">
        <v>1831</v>
      </c>
      <c r="Q1872">
        <v>23013.257192462617</v>
      </c>
      <c r="R1872">
        <v>6581.7428075373828</v>
      </c>
    </row>
    <row r="1873" spans="1:18" x14ac:dyDescent="0.3">
      <c r="A1873">
        <v>2016</v>
      </c>
      <c r="B1873">
        <v>210</v>
      </c>
      <c r="C1873">
        <v>4</v>
      </c>
      <c r="D1873">
        <v>2</v>
      </c>
      <c r="E1873">
        <v>31</v>
      </c>
      <c r="F1873">
        <v>23</v>
      </c>
      <c r="G1873">
        <v>873</v>
      </c>
      <c r="H1873">
        <v>36050</v>
      </c>
      <c r="P1873">
        <v>1832</v>
      </c>
      <c r="Q1873">
        <v>23013.257192462617</v>
      </c>
      <c r="R1873">
        <v>4461.7428075373828</v>
      </c>
    </row>
    <row r="1874" spans="1:18" x14ac:dyDescent="0.3">
      <c r="A1874">
        <v>2016</v>
      </c>
      <c r="B1874">
        <v>210</v>
      </c>
      <c r="C1874">
        <v>4</v>
      </c>
      <c r="D1874">
        <v>2</v>
      </c>
      <c r="E1874">
        <v>31</v>
      </c>
      <c r="F1874">
        <v>23</v>
      </c>
      <c r="G1874">
        <v>873</v>
      </c>
      <c r="H1874">
        <v>32670</v>
      </c>
      <c r="P1874">
        <v>1833</v>
      </c>
      <c r="Q1874">
        <v>32827.227572980883</v>
      </c>
      <c r="R1874">
        <v>-1932.2275729808825</v>
      </c>
    </row>
    <row r="1875" spans="1:18" x14ac:dyDescent="0.3">
      <c r="A1875">
        <v>2016</v>
      </c>
      <c r="B1875">
        <v>170</v>
      </c>
      <c r="C1875">
        <v>4</v>
      </c>
      <c r="D1875">
        <v>2</v>
      </c>
      <c r="E1875">
        <v>34</v>
      </c>
      <c r="F1875">
        <v>25</v>
      </c>
      <c r="G1875">
        <v>873</v>
      </c>
      <c r="H1875">
        <v>25490</v>
      </c>
      <c r="P1875">
        <v>1834</v>
      </c>
      <c r="Q1875">
        <v>23525.485647286037</v>
      </c>
      <c r="R1875">
        <v>7599.5143527139626</v>
      </c>
    </row>
    <row r="1876" spans="1:18" x14ac:dyDescent="0.3">
      <c r="A1876">
        <v>2016</v>
      </c>
      <c r="B1876">
        <v>210</v>
      </c>
      <c r="C1876">
        <v>4</v>
      </c>
      <c r="D1876">
        <v>2</v>
      </c>
      <c r="E1876">
        <v>31</v>
      </c>
      <c r="F1876">
        <v>23</v>
      </c>
      <c r="G1876">
        <v>873</v>
      </c>
      <c r="H1876">
        <v>34950</v>
      </c>
      <c r="P1876">
        <v>1835</v>
      </c>
      <c r="Q1876">
        <v>23525.485647286037</v>
      </c>
      <c r="R1876">
        <v>6149.5143527139626</v>
      </c>
    </row>
    <row r="1877" spans="1:18" x14ac:dyDescent="0.3">
      <c r="A1877">
        <v>2016</v>
      </c>
      <c r="B1877">
        <v>210</v>
      </c>
      <c r="C1877">
        <v>4</v>
      </c>
      <c r="D1877">
        <v>2</v>
      </c>
      <c r="E1877">
        <v>31</v>
      </c>
      <c r="F1877">
        <v>23</v>
      </c>
      <c r="G1877">
        <v>873</v>
      </c>
      <c r="H1877">
        <v>29790</v>
      </c>
      <c r="P1877">
        <v>1836</v>
      </c>
      <c r="Q1877">
        <v>31371.640190156664</v>
      </c>
      <c r="R1877">
        <v>-376.64019015666418</v>
      </c>
    </row>
    <row r="1878" spans="1:18" x14ac:dyDescent="0.3">
      <c r="A1878">
        <v>2016</v>
      </c>
      <c r="B1878">
        <v>210</v>
      </c>
      <c r="C1878">
        <v>4</v>
      </c>
      <c r="D1878">
        <v>2</v>
      </c>
      <c r="E1878">
        <v>31</v>
      </c>
      <c r="F1878">
        <v>23</v>
      </c>
      <c r="G1878">
        <v>873</v>
      </c>
      <c r="H1878">
        <v>30890</v>
      </c>
      <c r="P1878">
        <v>1837</v>
      </c>
      <c r="Q1878">
        <v>32827.227572980883</v>
      </c>
      <c r="R1878">
        <v>2047.7724270191175</v>
      </c>
    </row>
    <row r="1879" spans="1:18" x14ac:dyDescent="0.3">
      <c r="A1879">
        <v>2016</v>
      </c>
      <c r="B1879">
        <v>170</v>
      </c>
      <c r="C1879">
        <v>4</v>
      </c>
      <c r="D1879">
        <v>2</v>
      </c>
      <c r="E1879">
        <v>34</v>
      </c>
      <c r="F1879">
        <v>25</v>
      </c>
      <c r="G1879">
        <v>873</v>
      </c>
      <c r="H1879">
        <v>30500</v>
      </c>
      <c r="P1879">
        <v>1838</v>
      </c>
      <c r="Q1879">
        <v>31371.640190156664</v>
      </c>
      <c r="R1879">
        <v>1223.3598098433358</v>
      </c>
    </row>
    <row r="1880" spans="1:18" x14ac:dyDescent="0.3">
      <c r="A1880">
        <v>2016</v>
      </c>
      <c r="B1880">
        <v>210</v>
      </c>
      <c r="C1880">
        <v>4</v>
      </c>
      <c r="D1880">
        <v>2</v>
      </c>
      <c r="E1880">
        <v>31</v>
      </c>
      <c r="F1880">
        <v>23</v>
      </c>
      <c r="G1880">
        <v>873</v>
      </c>
      <c r="H1880">
        <v>31570</v>
      </c>
      <c r="P1880">
        <v>1839</v>
      </c>
      <c r="Q1880">
        <v>32827.227572980883</v>
      </c>
      <c r="R1880">
        <v>-2932.2275729808825</v>
      </c>
    </row>
    <row r="1881" spans="1:18" x14ac:dyDescent="0.3">
      <c r="A1881">
        <v>2016</v>
      </c>
      <c r="B1881">
        <v>170</v>
      </c>
      <c r="C1881">
        <v>4</v>
      </c>
      <c r="D1881">
        <v>2</v>
      </c>
      <c r="E1881">
        <v>34</v>
      </c>
      <c r="F1881">
        <v>25</v>
      </c>
      <c r="G1881">
        <v>873</v>
      </c>
      <c r="H1881">
        <v>25490</v>
      </c>
      <c r="P1881">
        <v>1840</v>
      </c>
      <c r="Q1881">
        <v>23525.485647286037</v>
      </c>
      <c r="R1881">
        <v>5569.5143527139626</v>
      </c>
    </row>
    <row r="1882" spans="1:18" x14ac:dyDescent="0.3">
      <c r="A1882">
        <v>2016</v>
      </c>
      <c r="B1882">
        <v>170</v>
      </c>
      <c r="C1882">
        <v>4</v>
      </c>
      <c r="D1882">
        <v>2</v>
      </c>
      <c r="E1882">
        <v>34</v>
      </c>
      <c r="F1882">
        <v>25</v>
      </c>
      <c r="G1882">
        <v>873</v>
      </c>
      <c r="H1882">
        <v>25995</v>
      </c>
      <c r="P1882">
        <v>1841</v>
      </c>
      <c r="Q1882">
        <v>23525.485647286037</v>
      </c>
      <c r="R1882">
        <v>7869.5143527139626</v>
      </c>
    </row>
    <row r="1883" spans="1:18" x14ac:dyDescent="0.3">
      <c r="A1883">
        <v>2015</v>
      </c>
      <c r="B1883">
        <v>150</v>
      </c>
      <c r="C1883">
        <v>4</v>
      </c>
      <c r="D1883">
        <v>2</v>
      </c>
      <c r="E1883">
        <v>41</v>
      </c>
      <c r="F1883">
        <v>31</v>
      </c>
      <c r="G1883">
        <v>873</v>
      </c>
      <c r="H1883">
        <v>25895</v>
      </c>
      <c r="P1883">
        <v>1842</v>
      </c>
      <c r="Q1883">
        <v>32827.227572980883</v>
      </c>
      <c r="R1883">
        <v>-2932.2275729808825</v>
      </c>
    </row>
    <row r="1884" spans="1:18" x14ac:dyDescent="0.3">
      <c r="A1884">
        <v>2015</v>
      </c>
      <c r="B1884">
        <v>210</v>
      </c>
      <c r="C1884">
        <v>4</v>
      </c>
      <c r="D1884">
        <v>2</v>
      </c>
      <c r="E1884">
        <v>30</v>
      </c>
      <c r="F1884">
        <v>24</v>
      </c>
      <c r="G1884">
        <v>873</v>
      </c>
      <c r="H1884">
        <v>31625</v>
      </c>
      <c r="P1884">
        <v>1843</v>
      </c>
      <c r="Q1884">
        <v>23013.257192462617</v>
      </c>
      <c r="R1884">
        <v>4461.7428075373828</v>
      </c>
    </row>
    <row r="1885" spans="1:18" x14ac:dyDescent="0.3">
      <c r="A1885">
        <v>2015</v>
      </c>
      <c r="B1885">
        <v>170</v>
      </c>
      <c r="C1885">
        <v>4</v>
      </c>
      <c r="D1885">
        <v>2</v>
      </c>
      <c r="E1885">
        <v>33</v>
      </c>
      <c r="F1885">
        <v>25</v>
      </c>
      <c r="G1885">
        <v>873</v>
      </c>
      <c r="H1885">
        <v>20195</v>
      </c>
      <c r="P1885">
        <v>1844</v>
      </c>
      <c r="Q1885">
        <v>23013.257192462617</v>
      </c>
      <c r="R1885">
        <v>2581.7428075373828</v>
      </c>
    </row>
    <row r="1886" spans="1:18" x14ac:dyDescent="0.3">
      <c r="A1886">
        <v>2015</v>
      </c>
      <c r="B1886">
        <v>170</v>
      </c>
      <c r="C1886">
        <v>4</v>
      </c>
      <c r="D1886">
        <v>2</v>
      </c>
      <c r="E1886">
        <v>33</v>
      </c>
      <c r="F1886">
        <v>25</v>
      </c>
      <c r="G1886">
        <v>873</v>
      </c>
      <c r="H1886">
        <v>24185</v>
      </c>
      <c r="P1886">
        <v>1845</v>
      </c>
      <c r="Q1886">
        <v>23013.257192462617</v>
      </c>
      <c r="R1886">
        <v>7411.7428075373828</v>
      </c>
    </row>
    <row r="1887" spans="1:18" x14ac:dyDescent="0.3">
      <c r="A1887">
        <v>2015</v>
      </c>
      <c r="B1887">
        <v>170</v>
      </c>
      <c r="C1887">
        <v>4</v>
      </c>
      <c r="D1887">
        <v>2</v>
      </c>
      <c r="E1887">
        <v>33</v>
      </c>
      <c r="F1887">
        <v>25</v>
      </c>
      <c r="G1887">
        <v>873</v>
      </c>
      <c r="H1887">
        <v>26985</v>
      </c>
      <c r="P1887">
        <v>1846</v>
      </c>
      <c r="Q1887">
        <v>23013.257192462617</v>
      </c>
      <c r="R1887">
        <v>2581.7428075373828</v>
      </c>
    </row>
    <row r="1888" spans="1:18" x14ac:dyDescent="0.3">
      <c r="A1888">
        <v>2015</v>
      </c>
      <c r="B1888">
        <v>210</v>
      </c>
      <c r="C1888">
        <v>4</v>
      </c>
      <c r="D1888">
        <v>2</v>
      </c>
      <c r="E1888">
        <v>31</v>
      </c>
      <c r="F1888">
        <v>23</v>
      </c>
      <c r="G1888">
        <v>873</v>
      </c>
      <c r="H1888">
        <v>30525</v>
      </c>
      <c r="P1888">
        <v>1847</v>
      </c>
      <c r="Q1888">
        <v>23013.257192462617</v>
      </c>
      <c r="R1888">
        <v>2981.7428075373828</v>
      </c>
    </row>
    <row r="1889" spans="1:18" x14ac:dyDescent="0.3">
      <c r="A1889">
        <v>2015</v>
      </c>
      <c r="B1889">
        <v>170</v>
      </c>
      <c r="C1889">
        <v>4</v>
      </c>
      <c r="D1889">
        <v>2</v>
      </c>
      <c r="E1889">
        <v>33</v>
      </c>
      <c r="F1889">
        <v>25</v>
      </c>
      <c r="G1889">
        <v>873</v>
      </c>
      <c r="H1889">
        <v>26195</v>
      </c>
      <c r="P1889">
        <v>1848</v>
      </c>
      <c r="Q1889">
        <v>31371.640190156664</v>
      </c>
      <c r="R1889">
        <v>-376.64019015666418</v>
      </c>
    </row>
    <row r="1890" spans="1:18" x14ac:dyDescent="0.3">
      <c r="A1890">
        <v>2015</v>
      </c>
      <c r="B1890">
        <v>210</v>
      </c>
      <c r="C1890">
        <v>4</v>
      </c>
      <c r="D1890">
        <v>2</v>
      </c>
      <c r="E1890">
        <v>31</v>
      </c>
      <c r="F1890">
        <v>23</v>
      </c>
      <c r="G1890">
        <v>873</v>
      </c>
      <c r="H1890">
        <v>30525</v>
      </c>
      <c r="P1890">
        <v>1849</v>
      </c>
      <c r="Q1890">
        <v>32827.227572980883</v>
      </c>
      <c r="R1890">
        <v>-1932.2275729808825</v>
      </c>
    </row>
    <row r="1891" spans="1:18" x14ac:dyDescent="0.3">
      <c r="A1891">
        <v>2015</v>
      </c>
      <c r="B1891">
        <v>210</v>
      </c>
      <c r="C1891">
        <v>4</v>
      </c>
      <c r="D1891">
        <v>2</v>
      </c>
      <c r="E1891">
        <v>30</v>
      </c>
      <c r="F1891">
        <v>24</v>
      </c>
      <c r="G1891">
        <v>873</v>
      </c>
      <c r="H1891">
        <v>31625</v>
      </c>
      <c r="P1891">
        <v>1850</v>
      </c>
      <c r="Q1891">
        <v>31371.640190156664</v>
      </c>
      <c r="R1891">
        <v>4603.3598098433358</v>
      </c>
    </row>
    <row r="1892" spans="1:18" x14ac:dyDescent="0.3">
      <c r="A1892">
        <v>2015</v>
      </c>
      <c r="B1892">
        <v>170</v>
      </c>
      <c r="C1892">
        <v>4</v>
      </c>
      <c r="D1892">
        <v>2</v>
      </c>
      <c r="E1892">
        <v>33</v>
      </c>
      <c r="F1892">
        <v>25</v>
      </c>
      <c r="G1892">
        <v>873</v>
      </c>
      <c r="H1892">
        <v>26195</v>
      </c>
      <c r="P1892">
        <v>1851</v>
      </c>
      <c r="Q1892">
        <v>23525.485647286037</v>
      </c>
      <c r="R1892">
        <v>7249.5143527139626</v>
      </c>
    </row>
    <row r="1893" spans="1:18" x14ac:dyDescent="0.3">
      <c r="A1893">
        <v>2015</v>
      </c>
      <c r="B1893">
        <v>170</v>
      </c>
      <c r="C1893">
        <v>4</v>
      </c>
      <c r="D1893">
        <v>2</v>
      </c>
      <c r="E1893">
        <v>33</v>
      </c>
      <c r="F1893">
        <v>24</v>
      </c>
      <c r="G1893">
        <v>873</v>
      </c>
      <c r="H1893">
        <v>23085</v>
      </c>
      <c r="P1893">
        <v>1852</v>
      </c>
      <c r="Q1893">
        <v>32827.227572980883</v>
      </c>
      <c r="R1893">
        <v>1167.7724270191175</v>
      </c>
    </row>
    <row r="1894" spans="1:18" x14ac:dyDescent="0.3">
      <c r="A1894">
        <v>2015</v>
      </c>
      <c r="B1894">
        <v>170</v>
      </c>
      <c r="C1894">
        <v>4</v>
      </c>
      <c r="D1894">
        <v>2</v>
      </c>
      <c r="E1894">
        <v>33</v>
      </c>
      <c r="F1894">
        <v>25</v>
      </c>
      <c r="G1894">
        <v>873</v>
      </c>
      <c r="H1894">
        <v>21795</v>
      </c>
      <c r="P1894">
        <v>1853</v>
      </c>
      <c r="Q1894">
        <v>23525.485647286037</v>
      </c>
      <c r="R1894">
        <v>8699.5143527139626</v>
      </c>
    </row>
    <row r="1895" spans="1:18" x14ac:dyDescent="0.3">
      <c r="A1895">
        <v>2015</v>
      </c>
      <c r="B1895">
        <v>210</v>
      </c>
      <c r="C1895">
        <v>4</v>
      </c>
      <c r="D1895">
        <v>2</v>
      </c>
      <c r="E1895">
        <v>31</v>
      </c>
      <c r="F1895">
        <v>23</v>
      </c>
      <c r="G1895">
        <v>873</v>
      </c>
      <c r="H1895">
        <v>28115</v>
      </c>
      <c r="P1895">
        <v>1854</v>
      </c>
      <c r="Q1895">
        <v>31371.640190156664</v>
      </c>
      <c r="R1895">
        <v>4603.3598098433358</v>
      </c>
    </row>
    <row r="1896" spans="1:18" x14ac:dyDescent="0.3">
      <c r="A1896">
        <v>2015</v>
      </c>
      <c r="B1896">
        <v>210</v>
      </c>
      <c r="C1896">
        <v>4</v>
      </c>
      <c r="D1896">
        <v>2</v>
      </c>
      <c r="E1896">
        <v>30</v>
      </c>
      <c r="F1896">
        <v>24</v>
      </c>
      <c r="G1896">
        <v>873</v>
      </c>
      <c r="H1896">
        <v>32475</v>
      </c>
      <c r="P1896">
        <v>1855</v>
      </c>
      <c r="Q1896">
        <v>32827.227572980883</v>
      </c>
      <c r="R1896">
        <v>-1332.2275729808825</v>
      </c>
    </row>
    <row r="1897" spans="1:18" x14ac:dyDescent="0.3">
      <c r="A1897">
        <v>2015</v>
      </c>
      <c r="B1897">
        <v>210</v>
      </c>
      <c r="C1897">
        <v>4</v>
      </c>
      <c r="D1897">
        <v>2</v>
      </c>
      <c r="E1897">
        <v>31</v>
      </c>
      <c r="F1897">
        <v>23</v>
      </c>
      <c r="G1897">
        <v>873</v>
      </c>
      <c r="H1897">
        <v>28675</v>
      </c>
      <c r="P1897">
        <v>1856</v>
      </c>
      <c r="Q1897">
        <v>23013.257192462617</v>
      </c>
      <c r="R1897">
        <v>4981.7428075373828</v>
      </c>
    </row>
    <row r="1898" spans="1:18" x14ac:dyDescent="0.3">
      <c r="A1898">
        <v>2015</v>
      </c>
      <c r="B1898">
        <v>170</v>
      </c>
      <c r="C1898">
        <v>4</v>
      </c>
      <c r="D1898">
        <v>2</v>
      </c>
      <c r="E1898">
        <v>33</v>
      </c>
      <c r="F1898">
        <v>24</v>
      </c>
      <c r="G1898">
        <v>873</v>
      </c>
      <c r="H1898">
        <v>20695</v>
      </c>
      <c r="P1898">
        <v>1857</v>
      </c>
      <c r="Q1898">
        <v>31371.640190156664</v>
      </c>
      <c r="R1898">
        <v>3723.3598098433358</v>
      </c>
    </row>
    <row r="1899" spans="1:18" x14ac:dyDescent="0.3">
      <c r="A1899">
        <v>2015</v>
      </c>
      <c r="B1899">
        <v>210</v>
      </c>
      <c r="C1899">
        <v>4</v>
      </c>
      <c r="D1899">
        <v>2</v>
      </c>
      <c r="E1899">
        <v>31</v>
      </c>
      <c r="F1899">
        <v>23</v>
      </c>
      <c r="G1899">
        <v>873</v>
      </c>
      <c r="H1899">
        <v>25450</v>
      </c>
      <c r="P1899">
        <v>1858</v>
      </c>
      <c r="Q1899">
        <v>31371.640190156664</v>
      </c>
      <c r="R1899">
        <v>623.35980984333582</v>
      </c>
    </row>
    <row r="1900" spans="1:18" x14ac:dyDescent="0.3">
      <c r="A1900">
        <v>2015</v>
      </c>
      <c r="B1900">
        <v>150</v>
      </c>
      <c r="C1900">
        <v>4</v>
      </c>
      <c r="D1900">
        <v>2</v>
      </c>
      <c r="E1900">
        <v>41</v>
      </c>
      <c r="F1900">
        <v>31</v>
      </c>
      <c r="G1900">
        <v>873</v>
      </c>
      <c r="H1900">
        <v>27710</v>
      </c>
      <c r="P1900">
        <v>1859</v>
      </c>
      <c r="Q1900">
        <v>32827.227572980883</v>
      </c>
      <c r="R1900">
        <v>-1332.2275729808825</v>
      </c>
    </row>
    <row r="1901" spans="1:18" x14ac:dyDescent="0.3">
      <c r="A1901">
        <v>2015</v>
      </c>
      <c r="B1901">
        <v>210</v>
      </c>
      <c r="C1901">
        <v>4</v>
      </c>
      <c r="D1901">
        <v>2</v>
      </c>
      <c r="E1901">
        <v>31</v>
      </c>
      <c r="F1901">
        <v>23</v>
      </c>
      <c r="G1901">
        <v>873</v>
      </c>
      <c r="H1901">
        <v>25450</v>
      </c>
      <c r="P1901">
        <v>1860</v>
      </c>
      <c r="Q1901">
        <v>23013.257192462617</v>
      </c>
      <c r="R1901">
        <v>4981.7428075373828</v>
      </c>
    </row>
    <row r="1902" spans="1:18" x14ac:dyDescent="0.3">
      <c r="A1902">
        <v>2015</v>
      </c>
      <c r="B1902">
        <v>210</v>
      </c>
      <c r="C1902">
        <v>4</v>
      </c>
      <c r="D1902">
        <v>2</v>
      </c>
      <c r="E1902">
        <v>30</v>
      </c>
      <c r="F1902">
        <v>24</v>
      </c>
      <c r="G1902">
        <v>873</v>
      </c>
      <c r="H1902">
        <v>26550</v>
      </c>
      <c r="P1902">
        <v>1861</v>
      </c>
      <c r="Q1902">
        <v>32827.227572980883</v>
      </c>
      <c r="R1902">
        <v>2047.7724270191175</v>
      </c>
    </row>
    <row r="1903" spans="1:18" x14ac:dyDescent="0.3">
      <c r="A1903">
        <v>2015</v>
      </c>
      <c r="B1903">
        <v>170</v>
      </c>
      <c r="C1903">
        <v>4</v>
      </c>
      <c r="D1903">
        <v>2</v>
      </c>
      <c r="E1903">
        <v>33</v>
      </c>
      <c r="F1903">
        <v>24</v>
      </c>
      <c r="G1903">
        <v>873</v>
      </c>
      <c r="H1903">
        <v>25885</v>
      </c>
      <c r="P1903">
        <v>1862</v>
      </c>
      <c r="Q1903">
        <v>33355.066590297116</v>
      </c>
      <c r="R1903">
        <v>-3565.0665902971159</v>
      </c>
    </row>
    <row r="1904" spans="1:18" x14ac:dyDescent="0.3">
      <c r="A1904">
        <v>2015</v>
      </c>
      <c r="B1904">
        <v>210</v>
      </c>
      <c r="C1904">
        <v>4</v>
      </c>
      <c r="D1904">
        <v>2</v>
      </c>
      <c r="E1904">
        <v>30</v>
      </c>
      <c r="F1904">
        <v>24</v>
      </c>
      <c r="G1904">
        <v>873</v>
      </c>
      <c r="H1904">
        <v>29215</v>
      </c>
      <c r="P1904">
        <v>1863</v>
      </c>
      <c r="Q1904">
        <v>24989.549221601563</v>
      </c>
      <c r="R1904">
        <v>3080.4507783984373</v>
      </c>
    </row>
    <row r="1905" spans="1:18" x14ac:dyDescent="0.3">
      <c r="A1905">
        <v>2015</v>
      </c>
      <c r="B1905">
        <v>170</v>
      </c>
      <c r="C1905">
        <v>4</v>
      </c>
      <c r="D1905">
        <v>2</v>
      </c>
      <c r="E1905">
        <v>33</v>
      </c>
      <c r="F1905">
        <v>24</v>
      </c>
      <c r="G1905">
        <v>873</v>
      </c>
      <c r="H1905">
        <v>25095</v>
      </c>
      <c r="P1905">
        <v>1864</v>
      </c>
      <c r="Q1905">
        <v>33355.066590297116</v>
      </c>
      <c r="R1905">
        <v>1594.9334097028841</v>
      </c>
    </row>
    <row r="1906" spans="1:18" x14ac:dyDescent="0.3">
      <c r="A1906">
        <v>2015</v>
      </c>
      <c r="B1906">
        <v>150</v>
      </c>
      <c r="C1906">
        <v>4</v>
      </c>
      <c r="D1906">
        <v>2</v>
      </c>
      <c r="E1906">
        <v>41</v>
      </c>
      <c r="F1906">
        <v>31</v>
      </c>
      <c r="G1906">
        <v>873</v>
      </c>
      <c r="H1906">
        <v>26430</v>
      </c>
      <c r="P1906">
        <v>1865</v>
      </c>
      <c r="Q1906">
        <v>33355.066590297116</v>
      </c>
      <c r="R1906">
        <v>-685.06659029711591</v>
      </c>
    </row>
    <row r="1907" spans="1:18" x14ac:dyDescent="0.3">
      <c r="A1907">
        <v>2015</v>
      </c>
      <c r="B1907">
        <v>170</v>
      </c>
      <c r="C1907">
        <v>4</v>
      </c>
      <c r="D1907">
        <v>2</v>
      </c>
      <c r="E1907">
        <v>33</v>
      </c>
      <c r="F1907">
        <v>24</v>
      </c>
      <c r="G1907">
        <v>873</v>
      </c>
      <c r="H1907">
        <v>25885</v>
      </c>
      <c r="P1907">
        <v>1866</v>
      </c>
      <c r="Q1907">
        <v>24989.549221601563</v>
      </c>
      <c r="R1907">
        <v>3080.4507783984373</v>
      </c>
    </row>
    <row r="1908" spans="1:18" x14ac:dyDescent="0.3">
      <c r="A1908">
        <v>2015</v>
      </c>
      <c r="B1908">
        <v>150</v>
      </c>
      <c r="C1908">
        <v>4</v>
      </c>
      <c r="D1908">
        <v>2</v>
      </c>
      <c r="E1908">
        <v>41</v>
      </c>
      <c r="F1908">
        <v>31</v>
      </c>
      <c r="G1908">
        <v>873</v>
      </c>
      <c r="H1908">
        <v>29625</v>
      </c>
      <c r="P1908">
        <v>1867</v>
      </c>
      <c r="Q1908">
        <v>33355.066590297116</v>
      </c>
      <c r="R1908">
        <v>-1785.0665902971159</v>
      </c>
    </row>
    <row r="1909" spans="1:18" x14ac:dyDescent="0.3">
      <c r="A1909">
        <v>2015</v>
      </c>
      <c r="B1909">
        <v>210</v>
      </c>
      <c r="C1909">
        <v>4</v>
      </c>
      <c r="D1909">
        <v>2</v>
      </c>
      <c r="E1909">
        <v>31</v>
      </c>
      <c r="F1909">
        <v>23</v>
      </c>
      <c r="G1909">
        <v>873</v>
      </c>
      <c r="H1909">
        <v>31375</v>
      </c>
      <c r="P1909">
        <v>1868</v>
      </c>
      <c r="Q1909">
        <v>24989.549221601563</v>
      </c>
      <c r="R1909">
        <v>5510.4507783984373</v>
      </c>
    </row>
    <row r="1910" spans="1:18" x14ac:dyDescent="0.3">
      <c r="A1910">
        <v>2015</v>
      </c>
      <c r="B1910">
        <v>170</v>
      </c>
      <c r="C1910">
        <v>4</v>
      </c>
      <c r="D1910">
        <v>2</v>
      </c>
      <c r="E1910">
        <v>33</v>
      </c>
      <c r="F1910">
        <v>24</v>
      </c>
      <c r="G1910">
        <v>873</v>
      </c>
      <c r="H1910">
        <v>25095</v>
      </c>
      <c r="P1910">
        <v>1869</v>
      </c>
      <c r="Q1910">
        <v>24989.549221601563</v>
      </c>
      <c r="R1910">
        <v>1005.4507783984373</v>
      </c>
    </row>
    <row r="1911" spans="1:18" x14ac:dyDescent="0.3">
      <c r="A1911">
        <v>2015</v>
      </c>
      <c r="B1911">
        <v>170</v>
      </c>
      <c r="C1911">
        <v>4</v>
      </c>
      <c r="D1911">
        <v>2</v>
      </c>
      <c r="E1911">
        <v>33</v>
      </c>
      <c r="F1911">
        <v>24</v>
      </c>
      <c r="G1911">
        <v>873</v>
      </c>
      <c r="H1911">
        <v>20695</v>
      </c>
      <c r="P1911">
        <v>1870</v>
      </c>
      <c r="Q1911">
        <v>33355.066590297116</v>
      </c>
      <c r="R1911">
        <v>2694.9334097028841</v>
      </c>
    </row>
    <row r="1912" spans="1:18" x14ac:dyDescent="0.3">
      <c r="A1912">
        <v>2015</v>
      </c>
      <c r="B1912">
        <v>150</v>
      </c>
      <c r="C1912">
        <v>4</v>
      </c>
      <c r="D1912">
        <v>2</v>
      </c>
      <c r="E1912">
        <v>41</v>
      </c>
      <c r="F1912">
        <v>31</v>
      </c>
      <c r="G1912">
        <v>873</v>
      </c>
      <c r="H1912">
        <v>28525</v>
      </c>
      <c r="P1912">
        <v>1871</v>
      </c>
      <c r="Q1912">
        <v>33355.066590297116</v>
      </c>
      <c r="R1912">
        <v>-2465.0665902971159</v>
      </c>
    </row>
    <row r="1913" spans="1:18" x14ac:dyDescent="0.3">
      <c r="A1913">
        <v>2015</v>
      </c>
      <c r="B1913">
        <v>170</v>
      </c>
      <c r="C1913">
        <v>4</v>
      </c>
      <c r="D1913">
        <v>2</v>
      </c>
      <c r="E1913">
        <v>33</v>
      </c>
      <c r="F1913">
        <v>24</v>
      </c>
      <c r="G1913">
        <v>873</v>
      </c>
      <c r="H1913">
        <v>23085</v>
      </c>
      <c r="P1913">
        <v>1872</v>
      </c>
      <c r="Q1913">
        <v>33355.066590297116</v>
      </c>
      <c r="R1913">
        <v>2694.9334097028841</v>
      </c>
    </row>
    <row r="1914" spans="1:18" x14ac:dyDescent="0.3">
      <c r="A1914">
        <v>2015</v>
      </c>
      <c r="B1914">
        <v>150</v>
      </c>
      <c r="C1914">
        <v>4</v>
      </c>
      <c r="D1914">
        <v>2</v>
      </c>
      <c r="E1914">
        <v>41</v>
      </c>
      <c r="F1914">
        <v>31</v>
      </c>
      <c r="G1914">
        <v>873</v>
      </c>
      <c r="H1914">
        <v>28810</v>
      </c>
      <c r="P1914">
        <v>1873</v>
      </c>
      <c r="Q1914">
        <v>33355.066590297116</v>
      </c>
      <c r="R1914">
        <v>-685.06659029711591</v>
      </c>
    </row>
    <row r="1915" spans="1:18" x14ac:dyDescent="0.3">
      <c r="A1915">
        <v>2015</v>
      </c>
      <c r="B1915">
        <v>170</v>
      </c>
      <c r="C1915">
        <v>4</v>
      </c>
      <c r="D1915">
        <v>2</v>
      </c>
      <c r="E1915">
        <v>33</v>
      </c>
      <c r="F1915">
        <v>25</v>
      </c>
      <c r="G1915">
        <v>873</v>
      </c>
      <c r="H1915">
        <v>24705</v>
      </c>
      <c r="P1915">
        <v>1874</v>
      </c>
      <c r="Q1915">
        <v>24989.549221601563</v>
      </c>
      <c r="R1915">
        <v>500.45077839843725</v>
      </c>
    </row>
    <row r="1916" spans="1:18" x14ac:dyDescent="0.3">
      <c r="A1916">
        <v>2015</v>
      </c>
      <c r="B1916">
        <v>210</v>
      </c>
      <c r="C1916">
        <v>4</v>
      </c>
      <c r="D1916">
        <v>2</v>
      </c>
      <c r="E1916">
        <v>30</v>
      </c>
      <c r="F1916">
        <v>24</v>
      </c>
      <c r="G1916">
        <v>873</v>
      </c>
      <c r="H1916">
        <v>29215</v>
      </c>
      <c r="P1916">
        <v>1875</v>
      </c>
      <c r="Q1916">
        <v>33355.066590297116</v>
      </c>
      <c r="R1916">
        <v>1594.9334097028841</v>
      </c>
    </row>
    <row r="1917" spans="1:18" x14ac:dyDescent="0.3">
      <c r="A1917">
        <v>2015</v>
      </c>
      <c r="B1917">
        <v>170</v>
      </c>
      <c r="C1917">
        <v>4</v>
      </c>
      <c r="D1917">
        <v>2</v>
      </c>
      <c r="E1917">
        <v>33</v>
      </c>
      <c r="F1917">
        <v>25</v>
      </c>
      <c r="G1917">
        <v>873</v>
      </c>
      <c r="H1917">
        <v>21795</v>
      </c>
      <c r="P1917">
        <v>1876</v>
      </c>
      <c r="Q1917">
        <v>33355.066590297116</v>
      </c>
      <c r="R1917">
        <v>-3565.0665902971159</v>
      </c>
    </row>
    <row r="1918" spans="1:18" x14ac:dyDescent="0.3">
      <c r="A1918">
        <v>2015</v>
      </c>
      <c r="B1918">
        <v>210</v>
      </c>
      <c r="C1918">
        <v>4</v>
      </c>
      <c r="D1918">
        <v>2</v>
      </c>
      <c r="E1918">
        <v>30</v>
      </c>
      <c r="F1918">
        <v>24</v>
      </c>
      <c r="G1918">
        <v>873</v>
      </c>
      <c r="H1918">
        <v>32475</v>
      </c>
      <c r="P1918">
        <v>1877</v>
      </c>
      <c r="Q1918">
        <v>33355.066590297116</v>
      </c>
      <c r="R1918">
        <v>-2465.0665902971159</v>
      </c>
    </row>
    <row r="1919" spans="1:18" x14ac:dyDescent="0.3">
      <c r="A1919">
        <v>2015</v>
      </c>
      <c r="B1919">
        <v>210</v>
      </c>
      <c r="C1919">
        <v>4</v>
      </c>
      <c r="D1919">
        <v>2</v>
      </c>
      <c r="E1919">
        <v>31</v>
      </c>
      <c r="F1919">
        <v>23</v>
      </c>
      <c r="G1919">
        <v>873</v>
      </c>
      <c r="H1919">
        <v>28115</v>
      </c>
      <c r="P1919">
        <v>1878</v>
      </c>
      <c r="Q1919">
        <v>24989.549221601563</v>
      </c>
      <c r="R1919">
        <v>5510.4507783984373</v>
      </c>
    </row>
    <row r="1920" spans="1:18" x14ac:dyDescent="0.3">
      <c r="A1920">
        <v>2015</v>
      </c>
      <c r="B1920">
        <v>210</v>
      </c>
      <c r="C1920">
        <v>4</v>
      </c>
      <c r="D1920">
        <v>2</v>
      </c>
      <c r="E1920">
        <v>31</v>
      </c>
      <c r="F1920">
        <v>23</v>
      </c>
      <c r="G1920">
        <v>873</v>
      </c>
      <c r="H1920">
        <v>28675</v>
      </c>
      <c r="P1920">
        <v>1879</v>
      </c>
      <c r="Q1920">
        <v>33355.066590297116</v>
      </c>
      <c r="R1920">
        <v>-1785.0665902971159</v>
      </c>
    </row>
    <row r="1921" spans="1:18" x14ac:dyDescent="0.3">
      <c r="A1921">
        <v>2015</v>
      </c>
      <c r="B1921">
        <v>210</v>
      </c>
      <c r="C1921">
        <v>4</v>
      </c>
      <c r="D1921">
        <v>2</v>
      </c>
      <c r="E1921">
        <v>31</v>
      </c>
      <c r="F1921">
        <v>23</v>
      </c>
      <c r="G1921">
        <v>873</v>
      </c>
      <c r="H1921">
        <v>31375</v>
      </c>
      <c r="P1921">
        <v>1880</v>
      </c>
      <c r="Q1921">
        <v>24989.549221601563</v>
      </c>
      <c r="R1921">
        <v>500.45077839843725</v>
      </c>
    </row>
    <row r="1922" spans="1:18" x14ac:dyDescent="0.3">
      <c r="A1922">
        <v>2015</v>
      </c>
      <c r="B1922">
        <v>210</v>
      </c>
      <c r="C1922">
        <v>4</v>
      </c>
      <c r="D1922">
        <v>2</v>
      </c>
      <c r="E1922">
        <v>30</v>
      </c>
      <c r="F1922">
        <v>24</v>
      </c>
      <c r="G1922">
        <v>873</v>
      </c>
      <c r="H1922">
        <v>26550</v>
      </c>
      <c r="P1922">
        <v>1881</v>
      </c>
      <c r="Q1922">
        <v>24989.549221601563</v>
      </c>
      <c r="R1922">
        <v>1005.4507783984373</v>
      </c>
    </row>
    <row r="1923" spans="1:18" x14ac:dyDescent="0.3">
      <c r="A1923">
        <v>2015</v>
      </c>
      <c r="B1923">
        <v>170</v>
      </c>
      <c r="C1923">
        <v>4</v>
      </c>
      <c r="D1923">
        <v>2</v>
      </c>
      <c r="E1923">
        <v>33</v>
      </c>
      <c r="F1923">
        <v>24</v>
      </c>
      <c r="G1923">
        <v>873</v>
      </c>
      <c r="H1923">
        <v>23605</v>
      </c>
      <c r="P1923">
        <v>1882</v>
      </c>
      <c r="Q1923">
        <v>24246.144967696648</v>
      </c>
      <c r="R1923">
        <v>1648.8550323033523</v>
      </c>
    </row>
    <row r="1924" spans="1:18" x14ac:dyDescent="0.3">
      <c r="A1924">
        <v>2015</v>
      </c>
      <c r="B1924">
        <v>150</v>
      </c>
      <c r="C1924">
        <v>4</v>
      </c>
      <c r="D1924">
        <v>2</v>
      </c>
      <c r="E1924">
        <v>41</v>
      </c>
      <c r="F1924">
        <v>31</v>
      </c>
      <c r="G1924">
        <v>873</v>
      </c>
      <c r="H1924">
        <v>25330</v>
      </c>
      <c r="P1924">
        <v>1883</v>
      </c>
      <c r="Q1924">
        <v>32092.299510567267</v>
      </c>
      <c r="R1924">
        <v>-467.29951056726713</v>
      </c>
    </row>
    <row r="1925" spans="1:18" x14ac:dyDescent="0.3">
      <c r="A1925">
        <v>2015</v>
      </c>
      <c r="B1925">
        <v>210</v>
      </c>
      <c r="C1925">
        <v>4</v>
      </c>
      <c r="D1925">
        <v>2</v>
      </c>
      <c r="E1925">
        <v>30</v>
      </c>
      <c r="F1925">
        <v>24</v>
      </c>
      <c r="G1925">
        <v>873</v>
      </c>
      <c r="H1925">
        <v>29775</v>
      </c>
      <c r="P1925">
        <v>1884</v>
      </c>
      <c r="Q1925">
        <v>23733.916512873227</v>
      </c>
      <c r="R1925">
        <v>-3538.9165128732275</v>
      </c>
    </row>
    <row r="1926" spans="1:18" x14ac:dyDescent="0.3">
      <c r="A1926">
        <v>2015</v>
      </c>
      <c r="B1926">
        <v>210</v>
      </c>
      <c r="C1926">
        <v>4</v>
      </c>
      <c r="D1926">
        <v>2</v>
      </c>
      <c r="E1926">
        <v>30</v>
      </c>
      <c r="F1926">
        <v>24</v>
      </c>
      <c r="G1926">
        <v>873</v>
      </c>
      <c r="H1926">
        <v>29775</v>
      </c>
      <c r="P1926">
        <v>1885</v>
      </c>
      <c r="Q1926">
        <v>23733.916512873227</v>
      </c>
      <c r="R1926">
        <v>451.08348712677252</v>
      </c>
    </row>
    <row r="1927" spans="1:18" x14ac:dyDescent="0.3">
      <c r="A1927">
        <v>2015</v>
      </c>
      <c r="B1927">
        <v>170</v>
      </c>
      <c r="C1927">
        <v>4</v>
      </c>
      <c r="D1927">
        <v>2</v>
      </c>
      <c r="E1927">
        <v>33</v>
      </c>
      <c r="F1927">
        <v>25</v>
      </c>
      <c r="G1927">
        <v>873</v>
      </c>
      <c r="H1927">
        <v>24705</v>
      </c>
      <c r="P1927">
        <v>1886</v>
      </c>
      <c r="Q1927">
        <v>23733.916512873227</v>
      </c>
      <c r="R1927">
        <v>3251.0834871267725</v>
      </c>
    </row>
    <row r="1928" spans="1:18" x14ac:dyDescent="0.3">
      <c r="A1928">
        <v>2015</v>
      </c>
      <c r="B1928">
        <v>170</v>
      </c>
      <c r="C1928">
        <v>4</v>
      </c>
      <c r="D1928">
        <v>2</v>
      </c>
      <c r="E1928">
        <v>33</v>
      </c>
      <c r="F1928">
        <v>25</v>
      </c>
      <c r="G1928">
        <v>873</v>
      </c>
      <c r="H1928">
        <v>24185</v>
      </c>
      <c r="P1928">
        <v>1887</v>
      </c>
      <c r="Q1928">
        <v>32827.227572980883</v>
      </c>
      <c r="R1928">
        <v>-2302.2275729808825</v>
      </c>
    </row>
    <row r="1929" spans="1:18" x14ac:dyDescent="0.3">
      <c r="A1929">
        <v>2015</v>
      </c>
      <c r="B1929">
        <v>150</v>
      </c>
      <c r="C1929">
        <v>4</v>
      </c>
      <c r="D1929">
        <v>2</v>
      </c>
      <c r="E1929">
        <v>41</v>
      </c>
      <c r="F1929">
        <v>31</v>
      </c>
      <c r="G1929">
        <v>873</v>
      </c>
      <c r="H1929">
        <v>24795</v>
      </c>
      <c r="P1929">
        <v>1888</v>
      </c>
      <c r="Q1929">
        <v>23733.916512873227</v>
      </c>
      <c r="R1929">
        <v>2461.0834871267725</v>
      </c>
    </row>
    <row r="1930" spans="1:18" x14ac:dyDescent="0.3">
      <c r="A1930">
        <v>2015</v>
      </c>
      <c r="B1930">
        <v>170</v>
      </c>
      <c r="C1930">
        <v>4</v>
      </c>
      <c r="D1930">
        <v>2</v>
      </c>
      <c r="E1930">
        <v>33</v>
      </c>
      <c r="F1930">
        <v>24</v>
      </c>
      <c r="G1930">
        <v>873</v>
      </c>
      <c r="H1930">
        <v>23605</v>
      </c>
      <c r="P1930">
        <v>1889</v>
      </c>
      <c r="Q1930">
        <v>32827.227572980883</v>
      </c>
      <c r="R1930">
        <v>-2302.2275729808825</v>
      </c>
    </row>
    <row r="1931" spans="1:18" x14ac:dyDescent="0.3">
      <c r="A1931">
        <v>2015</v>
      </c>
      <c r="B1931">
        <v>170</v>
      </c>
      <c r="C1931">
        <v>4</v>
      </c>
      <c r="D1931">
        <v>2</v>
      </c>
      <c r="E1931">
        <v>33</v>
      </c>
      <c r="F1931">
        <v>25</v>
      </c>
      <c r="G1931">
        <v>873</v>
      </c>
      <c r="H1931">
        <v>26985</v>
      </c>
      <c r="P1931">
        <v>1890</v>
      </c>
      <c r="Q1931">
        <v>32092.299510567267</v>
      </c>
      <c r="R1931">
        <v>-467.29951056726713</v>
      </c>
    </row>
    <row r="1932" spans="1:18" x14ac:dyDescent="0.3">
      <c r="A1932">
        <v>2016</v>
      </c>
      <c r="B1932">
        <v>210</v>
      </c>
      <c r="C1932">
        <v>4</v>
      </c>
      <c r="D1932">
        <v>2</v>
      </c>
      <c r="E1932">
        <v>31</v>
      </c>
      <c r="F1932">
        <v>23</v>
      </c>
      <c r="G1932">
        <v>873</v>
      </c>
      <c r="H1932">
        <v>25995</v>
      </c>
      <c r="P1932">
        <v>1891</v>
      </c>
      <c r="Q1932">
        <v>23733.916512873227</v>
      </c>
      <c r="R1932">
        <v>2461.0834871267725</v>
      </c>
    </row>
    <row r="1933" spans="1:18" x14ac:dyDescent="0.3">
      <c r="A1933">
        <v>2016</v>
      </c>
      <c r="B1933">
        <v>210</v>
      </c>
      <c r="C1933">
        <v>4</v>
      </c>
      <c r="D1933">
        <v>2</v>
      </c>
      <c r="E1933">
        <v>31</v>
      </c>
      <c r="F1933">
        <v>24</v>
      </c>
      <c r="G1933">
        <v>873</v>
      </c>
      <c r="H1933">
        <v>27095</v>
      </c>
      <c r="P1933">
        <v>1892</v>
      </c>
      <c r="Q1933">
        <v>23741.050883874726</v>
      </c>
      <c r="R1933">
        <v>-656.05088387472642</v>
      </c>
    </row>
    <row r="1934" spans="1:18" x14ac:dyDescent="0.3">
      <c r="A1934">
        <v>2016</v>
      </c>
      <c r="B1934">
        <v>170</v>
      </c>
      <c r="C1934">
        <v>4</v>
      </c>
      <c r="D1934">
        <v>2</v>
      </c>
      <c r="E1934">
        <v>34</v>
      </c>
      <c r="F1934">
        <v>25</v>
      </c>
      <c r="G1934">
        <v>873</v>
      </c>
      <c r="H1934">
        <v>22450</v>
      </c>
      <c r="P1934">
        <v>1893</v>
      </c>
      <c r="Q1934">
        <v>23733.916512873227</v>
      </c>
      <c r="R1934">
        <v>-1938.9165128732275</v>
      </c>
    </row>
    <row r="1935" spans="1:18" x14ac:dyDescent="0.3">
      <c r="A1935">
        <v>2016</v>
      </c>
      <c r="B1935">
        <v>170</v>
      </c>
      <c r="C1935">
        <v>4</v>
      </c>
      <c r="D1935">
        <v>2</v>
      </c>
      <c r="E1935">
        <v>34</v>
      </c>
      <c r="F1935">
        <v>25</v>
      </c>
      <c r="G1935">
        <v>873</v>
      </c>
      <c r="H1935">
        <v>19795</v>
      </c>
      <c r="P1935">
        <v>1894</v>
      </c>
      <c r="Q1935">
        <v>32827.227572980883</v>
      </c>
      <c r="R1935">
        <v>-4712.2275729808825</v>
      </c>
    </row>
    <row r="1936" spans="1:18" x14ac:dyDescent="0.3">
      <c r="A1936">
        <v>2016</v>
      </c>
      <c r="B1936">
        <v>170</v>
      </c>
      <c r="C1936">
        <v>4</v>
      </c>
      <c r="D1936">
        <v>2</v>
      </c>
      <c r="E1936">
        <v>34</v>
      </c>
      <c r="F1936">
        <v>25</v>
      </c>
      <c r="G1936">
        <v>873</v>
      </c>
      <c r="H1936">
        <v>25975</v>
      </c>
      <c r="P1936">
        <v>1895</v>
      </c>
      <c r="Q1936">
        <v>32092.299510567267</v>
      </c>
      <c r="R1936">
        <v>382.70048943273287</v>
      </c>
    </row>
    <row r="1937" spans="1:18" x14ac:dyDescent="0.3">
      <c r="A1937">
        <v>2016</v>
      </c>
      <c r="B1937">
        <v>170</v>
      </c>
      <c r="C1937">
        <v>4</v>
      </c>
      <c r="D1937">
        <v>2</v>
      </c>
      <c r="E1937">
        <v>34</v>
      </c>
      <c r="F1937">
        <v>24</v>
      </c>
      <c r="G1937">
        <v>873</v>
      </c>
      <c r="H1937">
        <v>21350</v>
      </c>
      <c r="P1937">
        <v>1896</v>
      </c>
      <c r="Q1937">
        <v>32827.227572980883</v>
      </c>
      <c r="R1937">
        <v>-4152.2275729808825</v>
      </c>
    </row>
    <row r="1938" spans="1:18" x14ac:dyDescent="0.3">
      <c r="A1938">
        <v>2016</v>
      </c>
      <c r="B1938">
        <v>210</v>
      </c>
      <c r="C1938">
        <v>4</v>
      </c>
      <c r="D1938">
        <v>2</v>
      </c>
      <c r="E1938">
        <v>31</v>
      </c>
      <c r="F1938">
        <v>24</v>
      </c>
      <c r="G1938">
        <v>873</v>
      </c>
      <c r="H1938">
        <v>27095</v>
      </c>
      <c r="P1938">
        <v>1897</v>
      </c>
      <c r="Q1938">
        <v>23741.050883874726</v>
      </c>
      <c r="R1938">
        <v>-3046.0508838747264</v>
      </c>
    </row>
    <row r="1939" spans="1:18" x14ac:dyDescent="0.3">
      <c r="A1939">
        <v>2016</v>
      </c>
      <c r="B1939">
        <v>170</v>
      </c>
      <c r="C1939">
        <v>4</v>
      </c>
      <c r="D1939">
        <v>2</v>
      </c>
      <c r="E1939">
        <v>34</v>
      </c>
      <c r="F1939">
        <v>25</v>
      </c>
      <c r="G1939">
        <v>873</v>
      </c>
      <c r="H1939">
        <v>19595</v>
      </c>
      <c r="P1939">
        <v>1898</v>
      </c>
      <c r="Q1939">
        <v>32827.227572980883</v>
      </c>
      <c r="R1939">
        <v>-7377.2275729808825</v>
      </c>
    </row>
    <row r="1940" spans="1:18" x14ac:dyDescent="0.3">
      <c r="A1940">
        <v>2016</v>
      </c>
      <c r="B1940">
        <v>210</v>
      </c>
      <c r="C1940">
        <v>4</v>
      </c>
      <c r="D1940">
        <v>2</v>
      </c>
      <c r="E1940">
        <v>31</v>
      </c>
      <c r="F1940">
        <v>23</v>
      </c>
      <c r="G1940">
        <v>873</v>
      </c>
      <c r="H1940">
        <v>31450</v>
      </c>
      <c r="P1940">
        <v>1899</v>
      </c>
      <c r="Q1940">
        <v>24246.144967696648</v>
      </c>
      <c r="R1940">
        <v>3463.8550323033523</v>
      </c>
    </row>
    <row r="1941" spans="1:18" x14ac:dyDescent="0.3">
      <c r="A1941">
        <v>2016</v>
      </c>
      <c r="B1941">
        <v>210</v>
      </c>
      <c r="C1941">
        <v>4</v>
      </c>
      <c r="D1941">
        <v>2</v>
      </c>
      <c r="E1941">
        <v>31</v>
      </c>
      <c r="F1941">
        <v>23</v>
      </c>
      <c r="G1941">
        <v>873</v>
      </c>
      <c r="H1941">
        <v>31450</v>
      </c>
      <c r="P1941">
        <v>1900</v>
      </c>
      <c r="Q1941">
        <v>32827.227572980883</v>
      </c>
      <c r="R1941">
        <v>-7377.2275729808825</v>
      </c>
    </row>
    <row r="1942" spans="1:18" x14ac:dyDescent="0.3">
      <c r="A1942">
        <v>2016</v>
      </c>
      <c r="B1942">
        <v>170</v>
      </c>
      <c r="C1942">
        <v>4</v>
      </c>
      <c r="D1942">
        <v>2</v>
      </c>
      <c r="E1942">
        <v>34</v>
      </c>
      <c r="F1942">
        <v>25</v>
      </c>
      <c r="G1942">
        <v>873</v>
      </c>
      <c r="H1942">
        <v>22450</v>
      </c>
      <c r="P1942">
        <v>1901</v>
      </c>
      <c r="Q1942">
        <v>32092.299510567267</v>
      </c>
      <c r="R1942">
        <v>-5542.2995105672671</v>
      </c>
    </row>
    <row r="1943" spans="1:18" x14ac:dyDescent="0.3">
      <c r="A1943">
        <v>2016</v>
      </c>
      <c r="B1943">
        <v>210</v>
      </c>
      <c r="C1943">
        <v>4</v>
      </c>
      <c r="D1943">
        <v>2</v>
      </c>
      <c r="E1943">
        <v>31</v>
      </c>
      <c r="F1943">
        <v>24</v>
      </c>
      <c r="G1943">
        <v>873</v>
      </c>
      <c r="H1943">
        <v>32550</v>
      </c>
      <c r="P1943">
        <v>1902</v>
      </c>
      <c r="Q1943">
        <v>23741.050883874726</v>
      </c>
      <c r="R1943">
        <v>2143.9491161252736</v>
      </c>
    </row>
    <row r="1944" spans="1:18" x14ac:dyDescent="0.3">
      <c r="A1944">
        <v>2016</v>
      </c>
      <c r="B1944">
        <v>170</v>
      </c>
      <c r="C1944">
        <v>4</v>
      </c>
      <c r="D1944">
        <v>2</v>
      </c>
      <c r="E1944">
        <v>34</v>
      </c>
      <c r="F1944">
        <v>25</v>
      </c>
      <c r="G1944">
        <v>873</v>
      </c>
      <c r="H1944">
        <v>25975</v>
      </c>
      <c r="P1944">
        <v>1903</v>
      </c>
      <c r="Q1944">
        <v>32092.299510567267</v>
      </c>
      <c r="R1944">
        <v>-2877.2995105672671</v>
      </c>
    </row>
    <row r="1945" spans="1:18" x14ac:dyDescent="0.3">
      <c r="A1945">
        <v>2016</v>
      </c>
      <c r="B1945">
        <v>170</v>
      </c>
      <c r="C1945">
        <v>4</v>
      </c>
      <c r="D1945">
        <v>2</v>
      </c>
      <c r="E1945">
        <v>31</v>
      </c>
      <c r="F1945">
        <v>24</v>
      </c>
      <c r="G1945">
        <v>873</v>
      </c>
      <c r="H1945">
        <v>23995</v>
      </c>
      <c r="P1945">
        <v>1904</v>
      </c>
      <c r="Q1945">
        <v>23741.050883874726</v>
      </c>
      <c r="R1945">
        <v>1353.9491161252736</v>
      </c>
    </row>
    <row r="1946" spans="1:18" x14ac:dyDescent="0.3">
      <c r="A1946">
        <v>2016</v>
      </c>
      <c r="B1946">
        <v>210</v>
      </c>
      <c r="C1946">
        <v>4</v>
      </c>
      <c r="D1946">
        <v>2</v>
      </c>
      <c r="E1946">
        <v>31</v>
      </c>
      <c r="F1946">
        <v>24</v>
      </c>
      <c r="G1946">
        <v>873</v>
      </c>
      <c r="H1946">
        <v>32550</v>
      </c>
      <c r="P1946">
        <v>1905</v>
      </c>
      <c r="Q1946">
        <v>24246.144967696648</v>
      </c>
      <c r="R1946">
        <v>2183.8550323033523</v>
      </c>
    </row>
    <row r="1947" spans="1:18" x14ac:dyDescent="0.3">
      <c r="A1947">
        <v>2016</v>
      </c>
      <c r="B1947">
        <v>170</v>
      </c>
      <c r="C1947">
        <v>4</v>
      </c>
      <c r="D1947">
        <v>2</v>
      </c>
      <c r="E1947">
        <v>34</v>
      </c>
      <c r="F1947">
        <v>24</v>
      </c>
      <c r="G1947">
        <v>873</v>
      </c>
      <c r="H1947">
        <v>21350</v>
      </c>
      <c r="P1947">
        <v>1906</v>
      </c>
      <c r="Q1947">
        <v>23741.050883874726</v>
      </c>
      <c r="R1947">
        <v>2143.9491161252736</v>
      </c>
    </row>
    <row r="1948" spans="1:18" x14ac:dyDescent="0.3">
      <c r="A1948">
        <v>2016</v>
      </c>
      <c r="B1948">
        <v>170</v>
      </c>
      <c r="C1948">
        <v>4</v>
      </c>
      <c r="D1948">
        <v>2</v>
      </c>
      <c r="E1948">
        <v>34</v>
      </c>
      <c r="F1948">
        <v>25</v>
      </c>
      <c r="G1948">
        <v>873</v>
      </c>
      <c r="H1948">
        <v>19795</v>
      </c>
      <c r="P1948">
        <v>1907</v>
      </c>
      <c r="Q1948">
        <v>24246.144967696648</v>
      </c>
      <c r="R1948">
        <v>5378.8550323033523</v>
      </c>
    </row>
    <row r="1949" spans="1:18" x14ac:dyDescent="0.3">
      <c r="A1949">
        <v>2016</v>
      </c>
      <c r="B1949">
        <v>210</v>
      </c>
      <c r="C1949">
        <v>4</v>
      </c>
      <c r="D1949">
        <v>2</v>
      </c>
      <c r="E1949">
        <v>31</v>
      </c>
      <c r="F1949">
        <v>23</v>
      </c>
      <c r="G1949">
        <v>873</v>
      </c>
      <c r="H1949">
        <v>25995</v>
      </c>
      <c r="P1949">
        <v>1908</v>
      </c>
      <c r="Q1949">
        <v>32827.227572980883</v>
      </c>
      <c r="R1949">
        <v>-1452.2275729808825</v>
      </c>
    </row>
    <row r="1950" spans="1:18" x14ac:dyDescent="0.3">
      <c r="A1950">
        <v>2016</v>
      </c>
      <c r="B1950">
        <v>170</v>
      </c>
      <c r="C1950">
        <v>4</v>
      </c>
      <c r="D1950">
        <v>2</v>
      </c>
      <c r="E1950">
        <v>31</v>
      </c>
      <c r="F1950">
        <v>24</v>
      </c>
      <c r="G1950">
        <v>873</v>
      </c>
      <c r="H1950">
        <v>23995</v>
      </c>
      <c r="P1950">
        <v>1909</v>
      </c>
      <c r="Q1950">
        <v>23741.050883874726</v>
      </c>
      <c r="R1950">
        <v>1353.9491161252736</v>
      </c>
    </row>
    <row r="1951" spans="1:18" x14ac:dyDescent="0.3">
      <c r="A1951">
        <v>2017</v>
      </c>
      <c r="B1951">
        <v>170</v>
      </c>
      <c r="C1951">
        <v>4</v>
      </c>
      <c r="D1951">
        <v>2</v>
      </c>
      <c r="E1951">
        <v>33</v>
      </c>
      <c r="F1951">
        <v>24</v>
      </c>
      <c r="G1951">
        <v>873</v>
      </c>
      <c r="H1951">
        <v>20475</v>
      </c>
      <c r="P1951">
        <v>1910</v>
      </c>
      <c r="Q1951">
        <v>23741.050883874726</v>
      </c>
      <c r="R1951">
        <v>-3046.0508838747264</v>
      </c>
    </row>
    <row r="1952" spans="1:18" x14ac:dyDescent="0.3">
      <c r="A1952">
        <v>2017</v>
      </c>
      <c r="B1952">
        <v>170</v>
      </c>
      <c r="C1952">
        <v>4</v>
      </c>
      <c r="D1952">
        <v>2</v>
      </c>
      <c r="E1952">
        <v>33</v>
      </c>
      <c r="F1952">
        <v>24</v>
      </c>
      <c r="G1952">
        <v>873</v>
      </c>
      <c r="H1952">
        <v>19995</v>
      </c>
      <c r="P1952">
        <v>1911</v>
      </c>
      <c r="Q1952">
        <v>24246.144967696648</v>
      </c>
      <c r="R1952">
        <v>4278.8550323033523</v>
      </c>
    </row>
    <row r="1953" spans="1:18" x14ac:dyDescent="0.3">
      <c r="A1953">
        <v>2017</v>
      </c>
      <c r="B1953">
        <v>170</v>
      </c>
      <c r="C1953">
        <v>4</v>
      </c>
      <c r="D1953">
        <v>2</v>
      </c>
      <c r="E1953">
        <v>31</v>
      </c>
      <c r="F1953">
        <v>24</v>
      </c>
      <c r="G1953">
        <v>873</v>
      </c>
      <c r="H1953">
        <v>23995</v>
      </c>
      <c r="P1953">
        <v>1912</v>
      </c>
      <c r="Q1953">
        <v>23741.050883874726</v>
      </c>
      <c r="R1953">
        <v>-656.05088387472642</v>
      </c>
    </row>
    <row r="1954" spans="1:18" x14ac:dyDescent="0.3">
      <c r="A1954">
        <v>2017</v>
      </c>
      <c r="B1954">
        <v>170</v>
      </c>
      <c r="C1954">
        <v>4</v>
      </c>
      <c r="D1954">
        <v>2</v>
      </c>
      <c r="E1954">
        <v>33</v>
      </c>
      <c r="F1954">
        <v>24</v>
      </c>
      <c r="G1954">
        <v>873</v>
      </c>
      <c r="H1954">
        <v>21890</v>
      </c>
      <c r="P1954">
        <v>1913</v>
      </c>
      <c r="Q1954">
        <v>24246.144967696648</v>
      </c>
      <c r="R1954">
        <v>4563.8550323033523</v>
      </c>
    </row>
    <row r="1955" spans="1:18" x14ac:dyDescent="0.3">
      <c r="A1955">
        <v>2017</v>
      </c>
      <c r="B1955">
        <v>210</v>
      </c>
      <c r="C1955">
        <v>4</v>
      </c>
      <c r="D1955">
        <v>2</v>
      </c>
      <c r="E1955">
        <v>29</v>
      </c>
      <c r="F1955">
        <v>23</v>
      </c>
      <c r="G1955">
        <v>873</v>
      </c>
      <c r="H1955">
        <v>32550</v>
      </c>
      <c r="P1955">
        <v>1914</v>
      </c>
      <c r="Q1955">
        <v>23733.916512873227</v>
      </c>
      <c r="R1955">
        <v>971.08348712677252</v>
      </c>
    </row>
    <row r="1956" spans="1:18" x14ac:dyDescent="0.3">
      <c r="A1956">
        <v>2017</v>
      </c>
      <c r="B1956">
        <v>170</v>
      </c>
      <c r="C1956">
        <v>4</v>
      </c>
      <c r="D1956">
        <v>2</v>
      </c>
      <c r="E1956">
        <v>33</v>
      </c>
      <c r="F1956">
        <v>24</v>
      </c>
      <c r="G1956">
        <v>873</v>
      </c>
      <c r="H1956">
        <v>25975</v>
      </c>
      <c r="P1956">
        <v>1915</v>
      </c>
      <c r="Q1956">
        <v>32092.299510567267</v>
      </c>
      <c r="R1956">
        <v>-2877.2995105672671</v>
      </c>
    </row>
    <row r="1957" spans="1:18" x14ac:dyDescent="0.3">
      <c r="A1957">
        <v>2017</v>
      </c>
      <c r="B1957">
        <v>170</v>
      </c>
      <c r="C1957">
        <v>4</v>
      </c>
      <c r="D1957">
        <v>2</v>
      </c>
      <c r="E1957">
        <v>33</v>
      </c>
      <c r="F1957">
        <v>24</v>
      </c>
      <c r="G1957">
        <v>873</v>
      </c>
      <c r="H1957">
        <v>22450</v>
      </c>
      <c r="P1957">
        <v>1916</v>
      </c>
      <c r="Q1957">
        <v>23733.916512873227</v>
      </c>
      <c r="R1957">
        <v>-1938.9165128732275</v>
      </c>
    </row>
    <row r="1958" spans="1:18" x14ac:dyDescent="0.3">
      <c r="A1958">
        <v>1994</v>
      </c>
      <c r="B1958">
        <v>170</v>
      </c>
      <c r="C1958">
        <v>4</v>
      </c>
      <c r="D1958">
        <v>2</v>
      </c>
      <c r="E1958">
        <v>27</v>
      </c>
      <c r="F1958">
        <v>18</v>
      </c>
      <c r="G1958">
        <v>1385</v>
      </c>
      <c r="H1958">
        <v>2000</v>
      </c>
      <c r="P1958">
        <v>1917</v>
      </c>
      <c r="Q1958">
        <v>32092.299510567267</v>
      </c>
      <c r="R1958">
        <v>382.70048943273287</v>
      </c>
    </row>
    <row r="1959" spans="1:18" x14ac:dyDescent="0.3">
      <c r="A1959">
        <v>1994</v>
      </c>
      <c r="B1959">
        <v>120</v>
      </c>
      <c r="C1959">
        <v>4</v>
      </c>
      <c r="D1959">
        <v>2</v>
      </c>
      <c r="E1959">
        <v>31</v>
      </c>
      <c r="F1959">
        <v>22</v>
      </c>
      <c r="G1959">
        <v>1385</v>
      </c>
      <c r="H1959">
        <v>2000</v>
      </c>
      <c r="P1959">
        <v>1918</v>
      </c>
      <c r="Q1959">
        <v>32827.227572980883</v>
      </c>
      <c r="R1959">
        <v>-4712.2275729808825</v>
      </c>
    </row>
    <row r="1960" spans="1:18" x14ac:dyDescent="0.3">
      <c r="A1960">
        <v>1995</v>
      </c>
      <c r="B1960">
        <v>120</v>
      </c>
      <c r="C1960">
        <v>4</v>
      </c>
      <c r="D1960">
        <v>2</v>
      </c>
      <c r="E1960">
        <v>33</v>
      </c>
      <c r="F1960">
        <v>21</v>
      </c>
      <c r="G1960">
        <v>1385</v>
      </c>
      <c r="H1960">
        <v>2000</v>
      </c>
      <c r="P1960">
        <v>1919</v>
      </c>
      <c r="Q1960">
        <v>32827.227572980883</v>
      </c>
      <c r="R1960">
        <v>-4152.2275729808825</v>
      </c>
    </row>
    <row r="1961" spans="1:18" x14ac:dyDescent="0.3">
      <c r="A1961">
        <v>1995</v>
      </c>
      <c r="B1961">
        <v>160</v>
      </c>
      <c r="C1961">
        <v>6</v>
      </c>
      <c r="D1961">
        <v>2</v>
      </c>
      <c r="E1961">
        <v>27</v>
      </c>
      <c r="F1961">
        <v>18</v>
      </c>
      <c r="G1961">
        <v>1385</v>
      </c>
      <c r="H1961">
        <v>2000</v>
      </c>
      <c r="P1961">
        <v>1920</v>
      </c>
      <c r="Q1961">
        <v>32827.227572980883</v>
      </c>
      <c r="R1961">
        <v>-1452.2275729808825</v>
      </c>
    </row>
    <row r="1962" spans="1:18" x14ac:dyDescent="0.3">
      <c r="A1962">
        <v>1996</v>
      </c>
      <c r="B1962">
        <v>120</v>
      </c>
      <c r="C1962">
        <v>4</v>
      </c>
      <c r="D1962">
        <v>2</v>
      </c>
      <c r="E1962">
        <v>33</v>
      </c>
      <c r="F1962">
        <v>22</v>
      </c>
      <c r="G1962">
        <v>1385</v>
      </c>
      <c r="H1962">
        <v>2000</v>
      </c>
      <c r="P1962">
        <v>1921</v>
      </c>
      <c r="Q1962">
        <v>32092.299510567267</v>
      </c>
      <c r="R1962">
        <v>-5542.2995105672671</v>
      </c>
    </row>
    <row r="1963" spans="1:18" x14ac:dyDescent="0.3">
      <c r="A1963">
        <v>1996</v>
      </c>
      <c r="B1963">
        <v>155</v>
      </c>
      <c r="C1963">
        <v>6</v>
      </c>
      <c r="D1963">
        <v>2</v>
      </c>
      <c r="E1963">
        <v>27</v>
      </c>
      <c r="F1963">
        <v>18</v>
      </c>
      <c r="G1963">
        <v>1385</v>
      </c>
      <c r="H1963">
        <v>2000</v>
      </c>
      <c r="P1963">
        <v>1922</v>
      </c>
      <c r="Q1963">
        <v>23741.050883874726</v>
      </c>
      <c r="R1963">
        <v>-136.05088387472642</v>
      </c>
    </row>
    <row r="1964" spans="1:18" x14ac:dyDescent="0.3">
      <c r="A1964">
        <v>2013</v>
      </c>
      <c r="B1964">
        <v>320</v>
      </c>
      <c r="C1964">
        <v>8</v>
      </c>
      <c r="D1964">
        <v>4</v>
      </c>
      <c r="E1964">
        <v>21</v>
      </c>
      <c r="F1964">
        <v>15</v>
      </c>
      <c r="G1964">
        <v>1385</v>
      </c>
      <c r="H1964">
        <v>39030</v>
      </c>
      <c r="P1964">
        <v>1923</v>
      </c>
      <c r="Q1964">
        <v>24246.144967696648</v>
      </c>
      <c r="R1964">
        <v>1083.8550323033523</v>
      </c>
    </row>
    <row r="1965" spans="1:18" x14ac:dyDescent="0.3">
      <c r="A1965">
        <v>2013</v>
      </c>
      <c r="B1965">
        <v>320</v>
      </c>
      <c r="C1965">
        <v>8</v>
      </c>
      <c r="D1965">
        <v>4</v>
      </c>
      <c r="E1965">
        <v>21</v>
      </c>
      <c r="F1965">
        <v>15</v>
      </c>
      <c r="G1965">
        <v>1385</v>
      </c>
      <c r="H1965">
        <v>41675</v>
      </c>
      <c r="P1965">
        <v>1924</v>
      </c>
      <c r="Q1965">
        <v>32092.299510567267</v>
      </c>
      <c r="R1965">
        <v>-2317.2995105672671</v>
      </c>
    </row>
    <row r="1966" spans="1:18" x14ac:dyDescent="0.3">
      <c r="A1966">
        <v>2013</v>
      </c>
      <c r="B1966">
        <v>320</v>
      </c>
      <c r="C1966">
        <v>8</v>
      </c>
      <c r="D1966">
        <v>4</v>
      </c>
      <c r="E1966">
        <v>21</v>
      </c>
      <c r="F1966">
        <v>15</v>
      </c>
      <c r="G1966">
        <v>1385</v>
      </c>
      <c r="H1966">
        <v>44580</v>
      </c>
      <c r="P1966">
        <v>1925</v>
      </c>
      <c r="Q1966">
        <v>32092.299510567267</v>
      </c>
      <c r="R1966">
        <v>-2317.2995105672671</v>
      </c>
    </row>
    <row r="1967" spans="1:18" x14ac:dyDescent="0.3">
      <c r="A1967">
        <v>2013</v>
      </c>
      <c r="B1967">
        <v>320</v>
      </c>
      <c r="C1967">
        <v>8</v>
      </c>
      <c r="D1967">
        <v>4</v>
      </c>
      <c r="E1967">
        <v>21</v>
      </c>
      <c r="F1967">
        <v>15</v>
      </c>
      <c r="G1967">
        <v>1385</v>
      </c>
      <c r="H1967">
        <v>38625</v>
      </c>
      <c r="P1967">
        <v>1926</v>
      </c>
      <c r="Q1967">
        <v>23733.916512873227</v>
      </c>
      <c r="R1967">
        <v>971.08348712677252</v>
      </c>
    </row>
    <row r="1968" spans="1:18" x14ac:dyDescent="0.3">
      <c r="A1968">
        <v>2013</v>
      </c>
      <c r="B1968">
        <v>320</v>
      </c>
      <c r="C1968">
        <v>8</v>
      </c>
      <c r="D1968">
        <v>4</v>
      </c>
      <c r="E1968">
        <v>21</v>
      </c>
      <c r="F1968">
        <v>15</v>
      </c>
      <c r="G1968">
        <v>1385</v>
      </c>
      <c r="H1968">
        <v>47885</v>
      </c>
      <c r="P1968">
        <v>1927</v>
      </c>
      <c r="Q1968">
        <v>23733.916512873227</v>
      </c>
      <c r="R1968">
        <v>451.08348712677252</v>
      </c>
    </row>
    <row r="1969" spans="1:18" x14ac:dyDescent="0.3">
      <c r="A1969">
        <v>2013</v>
      </c>
      <c r="B1969">
        <v>320</v>
      </c>
      <c r="C1969">
        <v>8</v>
      </c>
      <c r="D1969">
        <v>4</v>
      </c>
      <c r="E1969">
        <v>21</v>
      </c>
      <c r="F1969">
        <v>15</v>
      </c>
      <c r="G1969">
        <v>1385</v>
      </c>
      <c r="H1969">
        <v>35980</v>
      </c>
      <c r="P1969">
        <v>1928</v>
      </c>
      <c r="Q1969">
        <v>24246.144967696648</v>
      </c>
      <c r="R1969">
        <v>548.85503230335235</v>
      </c>
    </row>
    <row r="1970" spans="1:18" x14ac:dyDescent="0.3">
      <c r="A1970">
        <v>2002</v>
      </c>
      <c r="B1970">
        <v>300</v>
      </c>
      <c r="C1970">
        <v>8</v>
      </c>
      <c r="D1970">
        <v>4</v>
      </c>
      <c r="E1970">
        <v>15</v>
      </c>
      <c r="F1970">
        <v>11</v>
      </c>
      <c r="G1970">
        <v>61</v>
      </c>
      <c r="H1970">
        <v>51785</v>
      </c>
      <c r="P1970">
        <v>1929</v>
      </c>
      <c r="Q1970">
        <v>23741.050883874726</v>
      </c>
      <c r="R1970">
        <v>-136.05088387472642</v>
      </c>
    </row>
    <row r="1971" spans="1:18" x14ac:dyDescent="0.3">
      <c r="A1971">
        <v>2003</v>
      </c>
      <c r="B1971">
        <v>190</v>
      </c>
      <c r="C1971">
        <v>6</v>
      </c>
      <c r="D1971">
        <v>2</v>
      </c>
      <c r="E1971">
        <v>20</v>
      </c>
      <c r="F1971">
        <v>14</v>
      </c>
      <c r="G1971">
        <v>1385</v>
      </c>
      <c r="H1971">
        <v>20745</v>
      </c>
      <c r="P1971">
        <v>1930</v>
      </c>
      <c r="Q1971">
        <v>23733.916512873227</v>
      </c>
      <c r="R1971">
        <v>3251.0834871267725</v>
      </c>
    </row>
    <row r="1972" spans="1:18" x14ac:dyDescent="0.3">
      <c r="A1972">
        <v>2003</v>
      </c>
      <c r="B1972">
        <v>190</v>
      </c>
      <c r="C1972">
        <v>6</v>
      </c>
      <c r="D1972">
        <v>2</v>
      </c>
      <c r="E1972">
        <v>18</v>
      </c>
      <c r="F1972">
        <v>13</v>
      </c>
      <c r="G1972">
        <v>1385</v>
      </c>
      <c r="H1972">
        <v>23745</v>
      </c>
      <c r="P1972">
        <v>1931</v>
      </c>
      <c r="Q1972">
        <v>33355.066590297116</v>
      </c>
      <c r="R1972">
        <v>-7360.0665902971159</v>
      </c>
    </row>
    <row r="1973" spans="1:18" x14ac:dyDescent="0.3">
      <c r="A1973">
        <v>2003</v>
      </c>
      <c r="B1973">
        <v>190</v>
      </c>
      <c r="C1973">
        <v>6</v>
      </c>
      <c r="D1973">
        <v>4</v>
      </c>
      <c r="E1973">
        <v>21</v>
      </c>
      <c r="F1973">
        <v>15</v>
      </c>
      <c r="G1973">
        <v>1385</v>
      </c>
      <c r="H1973">
        <v>24695</v>
      </c>
      <c r="P1973">
        <v>1932</v>
      </c>
      <c r="Q1973">
        <v>33347.93221929561</v>
      </c>
      <c r="R1973">
        <v>-6252.9322192956097</v>
      </c>
    </row>
    <row r="1974" spans="1:18" x14ac:dyDescent="0.3">
      <c r="A1974">
        <v>2003</v>
      </c>
      <c r="B1974">
        <v>190</v>
      </c>
      <c r="C1974">
        <v>6</v>
      </c>
      <c r="D1974">
        <v>4</v>
      </c>
      <c r="E1974">
        <v>17</v>
      </c>
      <c r="F1974">
        <v>13</v>
      </c>
      <c r="G1974">
        <v>1385</v>
      </c>
      <c r="H1974">
        <v>26695</v>
      </c>
      <c r="P1974">
        <v>1933</v>
      </c>
      <c r="Q1974">
        <v>24989.549221601563</v>
      </c>
      <c r="R1974">
        <v>-2539.5492216015627</v>
      </c>
    </row>
    <row r="1975" spans="1:18" x14ac:dyDescent="0.3">
      <c r="A1975">
        <v>2003</v>
      </c>
      <c r="B1975">
        <v>190</v>
      </c>
      <c r="C1975">
        <v>6</v>
      </c>
      <c r="D1975">
        <v>2</v>
      </c>
      <c r="E1975">
        <v>20</v>
      </c>
      <c r="F1975">
        <v>14</v>
      </c>
      <c r="G1975">
        <v>1385</v>
      </c>
      <c r="H1975">
        <v>22845</v>
      </c>
      <c r="P1975">
        <v>1934</v>
      </c>
      <c r="Q1975">
        <v>24989.549221601563</v>
      </c>
      <c r="R1975">
        <v>-5194.5492216015627</v>
      </c>
    </row>
    <row r="1976" spans="1:18" x14ac:dyDescent="0.3">
      <c r="A1976">
        <v>2004</v>
      </c>
      <c r="B1976">
        <v>190</v>
      </c>
      <c r="C1976">
        <v>6</v>
      </c>
      <c r="D1976">
        <v>4</v>
      </c>
      <c r="E1976">
        <v>19</v>
      </c>
      <c r="F1976">
        <v>14</v>
      </c>
      <c r="G1976">
        <v>1385</v>
      </c>
      <c r="H1976">
        <v>25230</v>
      </c>
      <c r="P1976">
        <v>1935</v>
      </c>
      <c r="Q1976">
        <v>24989.549221601563</v>
      </c>
      <c r="R1976">
        <v>985.45077839843725</v>
      </c>
    </row>
    <row r="1977" spans="1:18" x14ac:dyDescent="0.3">
      <c r="A1977">
        <v>2004</v>
      </c>
      <c r="B1977">
        <v>190</v>
      </c>
      <c r="C1977">
        <v>6</v>
      </c>
      <c r="D1977">
        <v>4</v>
      </c>
      <c r="E1977">
        <v>17</v>
      </c>
      <c r="F1977">
        <v>13</v>
      </c>
      <c r="G1977">
        <v>1385</v>
      </c>
      <c r="H1977">
        <v>27230</v>
      </c>
      <c r="P1977">
        <v>1936</v>
      </c>
      <c r="Q1977">
        <v>24996.683592603062</v>
      </c>
      <c r="R1977">
        <v>-3646.6835926030617</v>
      </c>
    </row>
    <row r="1978" spans="1:18" x14ac:dyDescent="0.3">
      <c r="A1978">
        <v>2004</v>
      </c>
      <c r="B1978">
        <v>190</v>
      </c>
      <c r="C1978">
        <v>6</v>
      </c>
      <c r="D1978">
        <v>2</v>
      </c>
      <c r="E1978">
        <v>18</v>
      </c>
      <c r="F1978">
        <v>13</v>
      </c>
      <c r="G1978">
        <v>1385</v>
      </c>
      <c r="H1978">
        <v>24055</v>
      </c>
      <c r="P1978">
        <v>1937</v>
      </c>
      <c r="Q1978">
        <v>33347.93221929561</v>
      </c>
      <c r="R1978">
        <v>-6252.9322192956097</v>
      </c>
    </row>
    <row r="1979" spans="1:18" x14ac:dyDescent="0.3">
      <c r="A1979">
        <v>2004</v>
      </c>
      <c r="B1979">
        <v>190</v>
      </c>
      <c r="C1979">
        <v>6</v>
      </c>
      <c r="D1979">
        <v>2</v>
      </c>
      <c r="E1979">
        <v>19</v>
      </c>
      <c r="F1979">
        <v>14</v>
      </c>
      <c r="G1979">
        <v>1385</v>
      </c>
      <c r="H1979">
        <v>23255</v>
      </c>
      <c r="P1979">
        <v>1938</v>
      </c>
      <c r="Q1979">
        <v>24989.549221601563</v>
      </c>
      <c r="R1979">
        <v>-5394.5492216015627</v>
      </c>
    </row>
    <row r="1980" spans="1:18" x14ac:dyDescent="0.3">
      <c r="A1980">
        <v>2004</v>
      </c>
      <c r="B1980">
        <v>190</v>
      </c>
      <c r="C1980">
        <v>6</v>
      </c>
      <c r="D1980">
        <v>2</v>
      </c>
      <c r="E1980">
        <v>19</v>
      </c>
      <c r="F1980">
        <v>14</v>
      </c>
      <c r="G1980">
        <v>1385</v>
      </c>
      <c r="H1980">
        <v>21055</v>
      </c>
      <c r="P1980">
        <v>1939</v>
      </c>
      <c r="Q1980">
        <v>33355.066590297116</v>
      </c>
      <c r="R1980">
        <v>-1905.0665902971159</v>
      </c>
    </row>
    <row r="1981" spans="1:18" x14ac:dyDescent="0.3">
      <c r="A1981">
        <v>2005</v>
      </c>
      <c r="B1981">
        <v>190</v>
      </c>
      <c r="C1981">
        <v>6</v>
      </c>
      <c r="D1981">
        <v>2</v>
      </c>
      <c r="E1981">
        <v>17</v>
      </c>
      <c r="F1981">
        <v>13</v>
      </c>
      <c r="G1981">
        <v>1385</v>
      </c>
      <c r="H1981">
        <v>24305</v>
      </c>
      <c r="P1981">
        <v>1940</v>
      </c>
      <c r="Q1981">
        <v>33355.066590297116</v>
      </c>
      <c r="R1981">
        <v>-1905.0665902971159</v>
      </c>
    </row>
    <row r="1982" spans="1:18" x14ac:dyDescent="0.3">
      <c r="A1982">
        <v>2005</v>
      </c>
      <c r="B1982">
        <v>190</v>
      </c>
      <c r="C1982">
        <v>6</v>
      </c>
      <c r="D1982">
        <v>2</v>
      </c>
      <c r="E1982">
        <v>20</v>
      </c>
      <c r="F1982">
        <v>14</v>
      </c>
      <c r="G1982">
        <v>1385</v>
      </c>
      <c r="H1982">
        <v>21305</v>
      </c>
      <c r="P1982">
        <v>1941</v>
      </c>
      <c r="Q1982">
        <v>24989.549221601563</v>
      </c>
      <c r="R1982">
        <v>-2539.5492216015627</v>
      </c>
    </row>
    <row r="1983" spans="1:18" x14ac:dyDescent="0.3">
      <c r="A1983">
        <v>2005</v>
      </c>
      <c r="B1983">
        <v>190</v>
      </c>
      <c r="C1983">
        <v>6</v>
      </c>
      <c r="D1983">
        <v>4</v>
      </c>
      <c r="E1983">
        <v>20</v>
      </c>
      <c r="F1983">
        <v>15</v>
      </c>
      <c r="G1983">
        <v>1385</v>
      </c>
      <c r="H1983">
        <v>25480</v>
      </c>
      <c r="P1983">
        <v>1942</v>
      </c>
      <c r="Q1983">
        <v>33347.93221929561</v>
      </c>
      <c r="R1983">
        <v>-797.93221929560968</v>
      </c>
    </row>
    <row r="1984" spans="1:18" x14ac:dyDescent="0.3">
      <c r="A1984">
        <v>2005</v>
      </c>
      <c r="B1984">
        <v>190</v>
      </c>
      <c r="C1984">
        <v>6</v>
      </c>
      <c r="D1984">
        <v>4</v>
      </c>
      <c r="E1984">
        <v>18</v>
      </c>
      <c r="F1984">
        <v>14</v>
      </c>
      <c r="G1984">
        <v>1385</v>
      </c>
      <c r="H1984">
        <v>27480</v>
      </c>
      <c r="P1984">
        <v>1943</v>
      </c>
      <c r="Q1984">
        <v>24989.549221601563</v>
      </c>
      <c r="R1984">
        <v>985.45077839843725</v>
      </c>
    </row>
    <row r="1985" spans="1:18" x14ac:dyDescent="0.3">
      <c r="A1985">
        <v>2017</v>
      </c>
      <c r="B1985">
        <v>200</v>
      </c>
      <c r="C1985">
        <v>8</v>
      </c>
      <c r="D1985">
        <v>4</v>
      </c>
      <c r="E1985">
        <v>110</v>
      </c>
      <c r="F1985">
        <v>128</v>
      </c>
      <c r="G1985">
        <v>1385</v>
      </c>
      <c r="H1985">
        <v>40905</v>
      </c>
      <c r="P1985">
        <v>1944</v>
      </c>
      <c r="Q1985">
        <v>22813.302518366749</v>
      </c>
      <c r="R1985">
        <v>1181.6974816332513</v>
      </c>
    </row>
    <row r="1986" spans="1:18" x14ac:dyDescent="0.3">
      <c r="A1986">
        <v>2017</v>
      </c>
      <c r="B1986">
        <v>200</v>
      </c>
      <c r="C1986">
        <v>8</v>
      </c>
      <c r="D1986">
        <v>4</v>
      </c>
      <c r="E1986">
        <v>110</v>
      </c>
      <c r="F1986">
        <v>128</v>
      </c>
      <c r="G1986">
        <v>1385</v>
      </c>
      <c r="H1986">
        <v>36620</v>
      </c>
      <c r="P1986">
        <v>1945</v>
      </c>
      <c r="Q1986">
        <v>33347.93221929561</v>
      </c>
      <c r="R1986">
        <v>-797.93221929560968</v>
      </c>
    </row>
    <row r="1987" spans="1:18" x14ac:dyDescent="0.3">
      <c r="A1987">
        <v>2003</v>
      </c>
      <c r="B1987">
        <v>205</v>
      </c>
      <c r="C1987">
        <v>6</v>
      </c>
      <c r="D1987">
        <v>4</v>
      </c>
      <c r="E1987">
        <v>27</v>
      </c>
      <c r="F1987">
        <v>17</v>
      </c>
      <c r="G1987">
        <v>210</v>
      </c>
      <c r="H1987">
        <v>26695</v>
      </c>
      <c r="P1987">
        <v>1946</v>
      </c>
      <c r="Q1987">
        <v>24996.683592603062</v>
      </c>
      <c r="R1987">
        <v>-3646.6835926030617</v>
      </c>
    </row>
    <row r="1988" spans="1:18" x14ac:dyDescent="0.3">
      <c r="A1988">
        <v>2003</v>
      </c>
      <c r="B1988">
        <v>205</v>
      </c>
      <c r="C1988">
        <v>6</v>
      </c>
      <c r="D1988">
        <v>4</v>
      </c>
      <c r="E1988">
        <v>27</v>
      </c>
      <c r="F1988">
        <v>17</v>
      </c>
      <c r="G1988">
        <v>210</v>
      </c>
      <c r="H1988">
        <v>29670</v>
      </c>
      <c r="P1988">
        <v>1947</v>
      </c>
      <c r="Q1988">
        <v>24989.549221601563</v>
      </c>
      <c r="R1988">
        <v>-5194.5492216015627</v>
      </c>
    </row>
    <row r="1989" spans="1:18" x14ac:dyDescent="0.3">
      <c r="A1989">
        <v>2003</v>
      </c>
      <c r="B1989">
        <v>240</v>
      </c>
      <c r="C1989">
        <v>6</v>
      </c>
      <c r="D1989">
        <v>4</v>
      </c>
      <c r="E1989">
        <v>25</v>
      </c>
      <c r="F1989">
        <v>16</v>
      </c>
      <c r="G1989">
        <v>210</v>
      </c>
      <c r="H1989">
        <v>34020</v>
      </c>
      <c r="P1989">
        <v>1948</v>
      </c>
      <c r="Q1989">
        <v>33355.066590297116</v>
      </c>
      <c r="R1989">
        <v>-7360.0665902971159</v>
      </c>
    </row>
    <row r="1990" spans="1:18" x14ac:dyDescent="0.3">
      <c r="A1990">
        <v>2004</v>
      </c>
      <c r="B1990">
        <v>205</v>
      </c>
      <c r="C1990">
        <v>6</v>
      </c>
      <c r="D1990">
        <v>4</v>
      </c>
      <c r="E1990">
        <v>27</v>
      </c>
      <c r="F1990">
        <v>18</v>
      </c>
      <c r="G1990">
        <v>210</v>
      </c>
      <c r="H1990">
        <v>27185</v>
      </c>
      <c r="P1990">
        <v>1949</v>
      </c>
      <c r="Q1990">
        <v>22813.302518366749</v>
      </c>
      <c r="R1990">
        <v>1181.6974816332513</v>
      </c>
    </row>
    <row r="1991" spans="1:18" x14ac:dyDescent="0.3">
      <c r="A1991">
        <v>2004</v>
      </c>
      <c r="B1991">
        <v>275</v>
      </c>
      <c r="C1991">
        <v>8</v>
      </c>
      <c r="D1991">
        <v>4</v>
      </c>
      <c r="E1991">
        <v>22</v>
      </c>
      <c r="F1991">
        <v>15</v>
      </c>
      <c r="G1991">
        <v>210</v>
      </c>
      <c r="H1991">
        <v>35270</v>
      </c>
      <c r="P1991">
        <v>1950</v>
      </c>
      <c r="Q1991">
        <v>24796.728918507426</v>
      </c>
      <c r="R1991">
        <v>-4321.728918507426</v>
      </c>
    </row>
    <row r="1992" spans="1:18" x14ac:dyDescent="0.3">
      <c r="A1992">
        <v>2004</v>
      </c>
      <c r="B1992">
        <v>205</v>
      </c>
      <c r="C1992">
        <v>6</v>
      </c>
      <c r="D1992">
        <v>4</v>
      </c>
      <c r="E1992">
        <v>27</v>
      </c>
      <c r="F1992">
        <v>18</v>
      </c>
      <c r="G1992">
        <v>210</v>
      </c>
      <c r="H1992">
        <v>30035</v>
      </c>
      <c r="P1992">
        <v>1951</v>
      </c>
      <c r="Q1992">
        <v>24796.728918507426</v>
      </c>
      <c r="R1992">
        <v>-4801.728918507426</v>
      </c>
    </row>
    <row r="1993" spans="1:18" x14ac:dyDescent="0.3">
      <c r="A1993">
        <v>2005</v>
      </c>
      <c r="B1993">
        <v>275</v>
      </c>
      <c r="C1993">
        <v>8</v>
      </c>
      <c r="D1993">
        <v>4</v>
      </c>
      <c r="E1993">
        <v>22</v>
      </c>
      <c r="F1993">
        <v>15</v>
      </c>
      <c r="G1993">
        <v>210</v>
      </c>
      <c r="H1993">
        <v>35585</v>
      </c>
      <c r="P1993">
        <v>1952</v>
      </c>
      <c r="Q1993">
        <v>23341.141535683215</v>
      </c>
      <c r="R1993">
        <v>653.8584643167851</v>
      </c>
    </row>
    <row r="1994" spans="1:18" x14ac:dyDescent="0.3">
      <c r="A1994">
        <v>2005</v>
      </c>
      <c r="B1994">
        <v>205</v>
      </c>
      <c r="C1994">
        <v>6</v>
      </c>
      <c r="D1994">
        <v>4</v>
      </c>
      <c r="E1994">
        <v>27</v>
      </c>
      <c r="F1994">
        <v>18</v>
      </c>
      <c r="G1994">
        <v>210</v>
      </c>
      <c r="H1994">
        <v>30350</v>
      </c>
      <c r="P1994">
        <v>1953</v>
      </c>
      <c r="Q1994">
        <v>24796.728918507426</v>
      </c>
      <c r="R1994">
        <v>-2906.728918507426</v>
      </c>
    </row>
    <row r="1995" spans="1:18" x14ac:dyDescent="0.3">
      <c r="A1995">
        <v>2005</v>
      </c>
      <c r="B1995">
        <v>205</v>
      </c>
      <c r="C1995">
        <v>6</v>
      </c>
      <c r="D1995">
        <v>4</v>
      </c>
      <c r="E1995">
        <v>27</v>
      </c>
      <c r="F1995">
        <v>18</v>
      </c>
      <c r="G1995">
        <v>210</v>
      </c>
      <c r="H1995">
        <v>27965</v>
      </c>
      <c r="P1995">
        <v>1954</v>
      </c>
      <c r="Q1995">
        <v>32427.318224789364</v>
      </c>
      <c r="R1995">
        <v>122.68177521063626</v>
      </c>
    </row>
    <row r="1996" spans="1:18" x14ac:dyDescent="0.3">
      <c r="A1996">
        <v>2009</v>
      </c>
      <c r="B1996">
        <v>337</v>
      </c>
      <c r="C1996">
        <v>8</v>
      </c>
      <c r="D1996">
        <v>4</v>
      </c>
      <c r="E1996">
        <v>22</v>
      </c>
      <c r="F1996">
        <v>15</v>
      </c>
      <c r="G1996">
        <v>1720</v>
      </c>
      <c r="H1996">
        <v>30995</v>
      </c>
      <c r="P1996">
        <v>1955</v>
      </c>
      <c r="Q1996">
        <v>24796.728918507426</v>
      </c>
      <c r="R1996">
        <v>1178.271081492574</v>
      </c>
    </row>
    <row r="1997" spans="1:18" x14ac:dyDescent="0.3">
      <c r="A1997">
        <v>2009</v>
      </c>
      <c r="B1997">
        <v>276</v>
      </c>
      <c r="C1997">
        <v>6</v>
      </c>
      <c r="D1997">
        <v>4</v>
      </c>
      <c r="E1997">
        <v>21</v>
      </c>
      <c r="F1997">
        <v>17</v>
      </c>
      <c r="G1997">
        <v>1720</v>
      </c>
      <c r="H1997">
        <v>27995</v>
      </c>
      <c r="P1997">
        <v>1956</v>
      </c>
      <c r="Q1997">
        <v>24796.728918507426</v>
      </c>
      <c r="R1997">
        <v>-2346.728918507426</v>
      </c>
    </row>
    <row r="1998" spans="1:18" x14ac:dyDescent="0.3">
      <c r="A1998">
        <v>2009</v>
      </c>
      <c r="B1998">
        <v>276</v>
      </c>
      <c r="C1998">
        <v>6</v>
      </c>
      <c r="D1998">
        <v>4</v>
      </c>
      <c r="E1998">
        <v>21</v>
      </c>
      <c r="F1998">
        <v>16</v>
      </c>
      <c r="G1998">
        <v>1720</v>
      </c>
      <c r="H1998">
        <v>29995</v>
      </c>
      <c r="P1998">
        <v>1957</v>
      </c>
      <c r="Q1998">
        <v>6524.4190336194706</v>
      </c>
      <c r="R1998">
        <v>-4524.4190336194706</v>
      </c>
    </row>
    <row r="1999" spans="1:18" x14ac:dyDescent="0.3">
      <c r="A1999">
        <v>2009</v>
      </c>
      <c r="B1999">
        <v>276</v>
      </c>
      <c r="C1999">
        <v>6</v>
      </c>
      <c r="D1999">
        <v>4</v>
      </c>
      <c r="E1999">
        <v>21</v>
      </c>
      <c r="F1999">
        <v>17</v>
      </c>
      <c r="G1999">
        <v>1720</v>
      </c>
      <c r="H1999">
        <v>26245</v>
      </c>
      <c r="P1999">
        <v>1958</v>
      </c>
      <c r="Q1999">
        <v>-3761.230810899177</v>
      </c>
      <c r="R1999">
        <v>5761.2308108991765</v>
      </c>
    </row>
    <row r="2000" spans="1:18" x14ac:dyDescent="0.3">
      <c r="A2000">
        <v>2009</v>
      </c>
      <c r="B2000">
        <v>337</v>
      </c>
      <c r="C2000">
        <v>8</v>
      </c>
      <c r="D2000">
        <v>4</v>
      </c>
      <c r="E2000">
        <v>20</v>
      </c>
      <c r="F2000">
        <v>15</v>
      </c>
      <c r="G2000">
        <v>1720</v>
      </c>
      <c r="H2000">
        <v>39995</v>
      </c>
      <c r="P2000">
        <v>1959</v>
      </c>
      <c r="Q2000">
        <v>-1770.6700397572313</v>
      </c>
      <c r="R2000">
        <v>3770.6700397572313</v>
      </c>
    </row>
    <row r="2001" spans="1:18" x14ac:dyDescent="0.3">
      <c r="A2001">
        <v>2009</v>
      </c>
      <c r="B2001">
        <v>337</v>
      </c>
      <c r="C2001">
        <v>8</v>
      </c>
      <c r="D2001">
        <v>4</v>
      </c>
      <c r="E2001">
        <v>22</v>
      </c>
      <c r="F2001">
        <v>15</v>
      </c>
      <c r="G2001">
        <v>1720</v>
      </c>
      <c r="H2001">
        <v>37995</v>
      </c>
      <c r="P2001">
        <v>1960</v>
      </c>
      <c r="Q2001">
        <v>20385.084886737834</v>
      </c>
      <c r="R2001">
        <v>-18385.084886737834</v>
      </c>
    </row>
    <row r="2002" spans="1:18" x14ac:dyDescent="0.3">
      <c r="A2002">
        <v>2009</v>
      </c>
      <c r="B2002">
        <v>337</v>
      </c>
      <c r="C2002">
        <v>8</v>
      </c>
      <c r="D2002">
        <v>4</v>
      </c>
      <c r="E2002">
        <v>20</v>
      </c>
      <c r="F2002">
        <v>15</v>
      </c>
      <c r="G2002">
        <v>1720</v>
      </c>
      <c r="H2002">
        <v>32995</v>
      </c>
      <c r="P2002">
        <v>1961</v>
      </c>
      <c r="Q2002">
        <v>-1249.9653934422663</v>
      </c>
      <c r="R2002">
        <v>3249.9653934422663</v>
      </c>
    </row>
    <row r="2003" spans="1:18" x14ac:dyDescent="0.3">
      <c r="A2003">
        <v>2009</v>
      </c>
      <c r="B2003">
        <v>337</v>
      </c>
      <c r="C2003">
        <v>8</v>
      </c>
      <c r="D2003">
        <v>4</v>
      </c>
      <c r="E2003">
        <v>20</v>
      </c>
      <c r="F2003">
        <v>15</v>
      </c>
      <c r="G2003">
        <v>1720</v>
      </c>
      <c r="H2003">
        <v>30995</v>
      </c>
      <c r="P2003">
        <v>1962</v>
      </c>
      <c r="Q2003">
        <v>19596.095191438191</v>
      </c>
      <c r="R2003">
        <v>-17596.095191438191</v>
      </c>
    </row>
    <row r="2004" spans="1:18" x14ac:dyDescent="0.3">
      <c r="A2004">
        <v>2009</v>
      </c>
      <c r="B2004">
        <v>276</v>
      </c>
      <c r="C2004">
        <v>6</v>
      </c>
      <c r="D2004">
        <v>4</v>
      </c>
      <c r="E2004">
        <v>21</v>
      </c>
      <c r="F2004">
        <v>16</v>
      </c>
      <c r="G2004">
        <v>1720</v>
      </c>
      <c r="H2004">
        <v>28295</v>
      </c>
      <c r="P2004">
        <v>1963</v>
      </c>
      <c r="Q2004">
        <v>72443.476525814433</v>
      </c>
      <c r="R2004">
        <v>-33413.476525814433</v>
      </c>
    </row>
    <row r="2005" spans="1:18" x14ac:dyDescent="0.3">
      <c r="A2005">
        <v>2014</v>
      </c>
      <c r="B2005">
        <v>315</v>
      </c>
      <c r="C2005">
        <v>6</v>
      </c>
      <c r="D2005">
        <v>2</v>
      </c>
      <c r="E2005">
        <v>28</v>
      </c>
      <c r="F2005">
        <v>20</v>
      </c>
      <c r="G2005">
        <v>1715</v>
      </c>
      <c r="H2005">
        <v>62100</v>
      </c>
      <c r="P2005">
        <v>1964</v>
      </c>
      <c r="Q2005">
        <v>72443.476525814433</v>
      </c>
      <c r="R2005">
        <v>-30768.476525814433</v>
      </c>
    </row>
    <row r="2006" spans="1:18" x14ac:dyDescent="0.3">
      <c r="A2006">
        <v>2014</v>
      </c>
      <c r="B2006">
        <v>265</v>
      </c>
      <c r="C2006">
        <v>6</v>
      </c>
      <c r="D2006">
        <v>2</v>
      </c>
      <c r="E2006">
        <v>30</v>
      </c>
      <c r="F2006">
        <v>20</v>
      </c>
      <c r="G2006">
        <v>1715</v>
      </c>
      <c r="H2006">
        <v>50400</v>
      </c>
      <c r="P2006">
        <v>1965</v>
      </c>
      <c r="Q2006">
        <v>72443.476525814433</v>
      </c>
      <c r="R2006">
        <v>-27863.476525814433</v>
      </c>
    </row>
    <row r="2007" spans="1:18" x14ac:dyDescent="0.3">
      <c r="A2007">
        <v>2015</v>
      </c>
      <c r="B2007">
        <v>330</v>
      </c>
      <c r="C2007">
        <v>6</v>
      </c>
      <c r="D2007">
        <v>2</v>
      </c>
      <c r="E2007">
        <v>26</v>
      </c>
      <c r="F2007">
        <v>19</v>
      </c>
      <c r="G2007">
        <v>1715</v>
      </c>
      <c r="H2007">
        <v>73500</v>
      </c>
      <c r="P2007">
        <v>1966</v>
      </c>
      <c r="Q2007">
        <v>72443.476525814433</v>
      </c>
      <c r="R2007">
        <v>-33818.476525814433</v>
      </c>
    </row>
    <row r="2008" spans="1:18" x14ac:dyDescent="0.3">
      <c r="A2008">
        <v>2015</v>
      </c>
      <c r="B2008">
        <v>315</v>
      </c>
      <c r="C2008">
        <v>6</v>
      </c>
      <c r="D2008">
        <v>2</v>
      </c>
      <c r="E2008">
        <v>28</v>
      </c>
      <c r="F2008">
        <v>20</v>
      </c>
      <c r="G2008">
        <v>1715</v>
      </c>
      <c r="H2008">
        <v>63300</v>
      </c>
      <c r="P2008">
        <v>1967</v>
      </c>
      <c r="Q2008">
        <v>72443.476525814433</v>
      </c>
      <c r="R2008">
        <v>-24558.476525814433</v>
      </c>
    </row>
    <row r="2009" spans="1:18" x14ac:dyDescent="0.3">
      <c r="A2009">
        <v>2015</v>
      </c>
      <c r="B2009">
        <v>265</v>
      </c>
      <c r="C2009">
        <v>6</v>
      </c>
      <c r="D2009">
        <v>2</v>
      </c>
      <c r="E2009">
        <v>30</v>
      </c>
      <c r="F2009">
        <v>20</v>
      </c>
      <c r="G2009">
        <v>1715</v>
      </c>
      <c r="H2009">
        <v>51400</v>
      </c>
      <c r="P2009">
        <v>1968</v>
      </c>
      <c r="Q2009">
        <v>72443.476525814433</v>
      </c>
      <c r="R2009">
        <v>-36463.476525814433</v>
      </c>
    </row>
    <row r="2010" spans="1:18" x14ac:dyDescent="0.3">
      <c r="A2010">
        <v>2016</v>
      </c>
      <c r="B2010">
        <v>330</v>
      </c>
      <c r="C2010">
        <v>6</v>
      </c>
      <c r="D2010">
        <v>2</v>
      </c>
      <c r="E2010">
        <v>26</v>
      </c>
      <c r="F2010">
        <v>19</v>
      </c>
      <c r="G2010">
        <v>1715</v>
      </c>
      <c r="H2010">
        <v>74600</v>
      </c>
      <c r="P2010">
        <v>1969</v>
      </c>
      <c r="Q2010">
        <v>61707.229091751826</v>
      </c>
      <c r="R2010">
        <v>-9922.2290917518258</v>
      </c>
    </row>
    <row r="2011" spans="1:18" x14ac:dyDescent="0.3">
      <c r="A2011">
        <v>2016</v>
      </c>
      <c r="B2011">
        <v>315</v>
      </c>
      <c r="C2011">
        <v>6</v>
      </c>
      <c r="D2011">
        <v>2</v>
      </c>
      <c r="E2011">
        <v>28</v>
      </c>
      <c r="F2011">
        <v>20</v>
      </c>
      <c r="G2011">
        <v>1715</v>
      </c>
      <c r="H2011">
        <v>63900</v>
      </c>
      <c r="P2011">
        <v>1970</v>
      </c>
      <c r="Q2011">
        <v>27442.750945087002</v>
      </c>
      <c r="R2011">
        <v>-6697.750945087002</v>
      </c>
    </row>
    <row r="2012" spans="1:18" x14ac:dyDescent="0.3">
      <c r="A2012">
        <v>2016</v>
      </c>
      <c r="B2012">
        <v>265</v>
      </c>
      <c r="C2012">
        <v>6</v>
      </c>
      <c r="D2012">
        <v>2</v>
      </c>
      <c r="E2012">
        <v>30</v>
      </c>
      <c r="F2012">
        <v>20</v>
      </c>
      <c r="G2012">
        <v>1715</v>
      </c>
      <c r="H2012">
        <v>52100</v>
      </c>
      <c r="P2012">
        <v>1971</v>
      </c>
      <c r="Q2012">
        <v>25994.297933264294</v>
      </c>
      <c r="R2012">
        <v>-2249.2979332642935</v>
      </c>
    </row>
    <row r="2013" spans="1:18" x14ac:dyDescent="0.3">
      <c r="A2013">
        <v>2002</v>
      </c>
      <c r="B2013">
        <v>270</v>
      </c>
      <c r="C2013">
        <v>6</v>
      </c>
      <c r="D2013">
        <v>4</v>
      </c>
      <c r="E2013">
        <v>19</v>
      </c>
      <c r="F2013">
        <v>14</v>
      </c>
      <c r="G2013">
        <v>26</v>
      </c>
      <c r="H2013">
        <v>34745</v>
      </c>
      <c r="P2013">
        <v>1972</v>
      </c>
      <c r="Q2013">
        <v>16961.055563597092</v>
      </c>
      <c r="R2013">
        <v>7733.9444364029077</v>
      </c>
    </row>
    <row r="2014" spans="1:18" x14ac:dyDescent="0.3">
      <c r="A2014">
        <v>2002</v>
      </c>
      <c r="B2014">
        <v>270</v>
      </c>
      <c r="C2014">
        <v>6</v>
      </c>
      <c r="D2014">
        <v>4</v>
      </c>
      <c r="E2014">
        <v>20</v>
      </c>
      <c r="F2014">
        <v>14</v>
      </c>
      <c r="G2014">
        <v>26</v>
      </c>
      <c r="H2014">
        <v>32215</v>
      </c>
      <c r="P2014">
        <v>1973</v>
      </c>
      <c r="Q2014">
        <v>14064.149539951672</v>
      </c>
      <c r="R2014">
        <v>12630.850460048328</v>
      </c>
    </row>
    <row r="2015" spans="1:18" x14ac:dyDescent="0.3">
      <c r="A2015">
        <v>2002</v>
      </c>
      <c r="B2015">
        <v>270</v>
      </c>
      <c r="C2015">
        <v>6</v>
      </c>
      <c r="D2015">
        <v>4</v>
      </c>
      <c r="E2015">
        <v>20</v>
      </c>
      <c r="F2015">
        <v>14</v>
      </c>
      <c r="G2015">
        <v>26</v>
      </c>
      <c r="H2015">
        <v>32660</v>
      </c>
      <c r="P2015">
        <v>1974</v>
      </c>
      <c r="Q2015">
        <v>27442.750945087002</v>
      </c>
      <c r="R2015">
        <v>-4597.750945087002</v>
      </c>
    </row>
    <row r="2016" spans="1:18" x14ac:dyDescent="0.3">
      <c r="A2016">
        <v>2003</v>
      </c>
      <c r="B2016">
        <v>275</v>
      </c>
      <c r="C2016">
        <v>6</v>
      </c>
      <c r="D2016">
        <v>4</v>
      </c>
      <c r="E2016">
        <v>20</v>
      </c>
      <c r="F2016">
        <v>14</v>
      </c>
      <c r="G2016">
        <v>26</v>
      </c>
      <c r="H2016">
        <v>33395</v>
      </c>
      <c r="P2016">
        <v>1975</v>
      </c>
      <c r="Q2016">
        <v>16040.441569090846</v>
      </c>
      <c r="R2016">
        <v>9189.5584309091537</v>
      </c>
    </row>
    <row r="2017" spans="1:18" x14ac:dyDescent="0.3">
      <c r="A2017">
        <v>2003</v>
      </c>
      <c r="B2017">
        <v>275</v>
      </c>
      <c r="C2017">
        <v>6</v>
      </c>
      <c r="D2017">
        <v>4</v>
      </c>
      <c r="E2017">
        <v>19</v>
      </c>
      <c r="F2017">
        <v>13</v>
      </c>
      <c r="G2017">
        <v>26</v>
      </c>
      <c r="H2017">
        <v>35345</v>
      </c>
      <c r="P2017">
        <v>1976</v>
      </c>
      <c r="Q2017">
        <v>14591.988557268138</v>
      </c>
      <c r="R2017">
        <v>12638.011442731862</v>
      </c>
    </row>
    <row r="2018" spans="1:18" x14ac:dyDescent="0.3">
      <c r="A2018">
        <v>2004</v>
      </c>
      <c r="B2018">
        <v>275</v>
      </c>
      <c r="C2018">
        <v>6</v>
      </c>
      <c r="D2018">
        <v>4</v>
      </c>
      <c r="E2018">
        <v>19</v>
      </c>
      <c r="F2018">
        <v>14</v>
      </c>
      <c r="G2018">
        <v>26</v>
      </c>
      <c r="H2018">
        <v>33920</v>
      </c>
      <c r="P2018">
        <v>1977</v>
      </c>
      <c r="Q2018">
        <v>26522.13695058076</v>
      </c>
      <c r="R2018">
        <v>-2467.1369505807597</v>
      </c>
    </row>
    <row r="2019" spans="1:18" x14ac:dyDescent="0.3">
      <c r="A2019">
        <v>2004</v>
      </c>
      <c r="B2019">
        <v>275</v>
      </c>
      <c r="C2019">
        <v>6</v>
      </c>
      <c r="D2019">
        <v>4</v>
      </c>
      <c r="E2019">
        <v>19</v>
      </c>
      <c r="F2019">
        <v>14</v>
      </c>
      <c r="G2019">
        <v>26</v>
      </c>
      <c r="H2019">
        <v>35870</v>
      </c>
      <c r="P2019">
        <v>1978</v>
      </c>
      <c r="Q2019">
        <v>27242.796270991363</v>
      </c>
      <c r="R2019">
        <v>-3987.7962709913627</v>
      </c>
    </row>
    <row r="2020" spans="1:18" x14ac:dyDescent="0.3">
      <c r="A2020">
        <v>1998</v>
      </c>
      <c r="B2020">
        <v>132</v>
      </c>
      <c r="C2020">
        <v>4</v>
      </c>
      <c r="D2020">
        <v>4</v>
      </c>
      <c r="E2020">
        <v>33</v>
      </c>
      <c r="F2020">
        <v>23</v>
      </c>
      <c r="G2020">
        <v>535</v>
      </c>
      <c r="H2020">
        <v>2000</v>
      </c>
      <c r="P2020">
        <v>1979</v>
      </c>
      <c r="Q2020">
        <v>27242.796270991363</v>
      </c>
      <c r="R2020">
        <v>-6187.7962709913627</v>
      </c>
    </row>
    <row r="2021" spans="1:18" x14ac:dyDescent="0.3">
      <c r="A2021">
        <v>1998</v>
      </c>
      <c r="B2021">
        <v>132</v>
      </c>
      <c r="C2021">
        <v>4</v>
      </c>
      <c r="D2021">
        <v>4</v>
      </c>
      <c r="E2021">
        <v>33</v>
      </c>
      <c r="F2021">
        <v>23</v>
      </c>
      <c r="G2021">
        <v>535</v>
      </c>
      <c r="H2021">
        <v>2000</v>
      </c>
      <c r="P2021">
        <v>1980</v>
      </c>
      <c r="Q2021">
        <v>26322.182276485117</v>
      </c>
      <c r="R2021">
        <v>-2017.1822764851167</v>
      </c>
    </row>
    <row r="2022" spans="1:18" x14ac:dyDescent="0.3">
      <c r="A2022">
        <v>1999</v>
      </c>
      <c r="B2022">
        <v>132</v>
      </c>
      <c r="C2022">
        <v>4</v>
      </c>
      <c r="D2022">
        <v>4</v>
      </c>
      <c r="E2022">
        <v>33</v>
      </c>
      <c r="F2022">
        <v>23</v>
      </c>
      <c r="G2022">
        <v>535</v>
      </c>
      <c r="H2022">
        <v>2000</v>
      </c>
      <c r="P2022">
        <v>1981</v>
      </c>
      <c r="Q2022">
        <v>28498.428979719934</v>
      </c>
      <c r="R2022">
        <v>-7193.4289797199344</v>
      </c>
    </row>
    <row r="2023" spans="1:18" x14ac:dyDescent="0.3">
      <c r="A2023">
        <v>1999</v>
      </c>
      <c r="B2023">
        <v>132</v>
      </c>
      <c r="C2023">
        <v>4</v>
      </c>
      <c r="D2023">
        <v>4</v>
      </c>
      <c r="E2023">
        <v>33</v>
      </c>
      <c r="F2023">
        <v>23</v>
      </c>
      <c r="G2023">
        <v>535</v>
      </c>
      <c r="H2023">
        <v>2000</v>
      </c>
      <c r="P2023">
        <v>1982</v>
      </c>
      <c r="Q2023">
        <v>17288.939906817923</v>
      </c>
      <c r="R2023">
        <v>8191.0600931820773</v>
      </c>
    </row>
    <row r="2024" spans="1:18" x14ac:dyDescent="0.3">
      <c r="A2024">
        <v>2000</v>
      </c>
      <c r="B2024">
        <v>132</v>
      </c>
      <c r="C2024">
        <v>4</v>
      </c>
      <c r="D2024">
        <v>4</v>
      </c>
      <c r="E2024">
        <v>34</v>
      </c>
      <c r="F2024">
        <v>23</v>
      </c>
      <c r="G2024">
        <v>535</v>
      </c>
      <c r="H2024">
        <v>2000</v>
      </c>
      <c r="P2024">
        <v>1983</v>
      </c>
      <c r="Q2024">
        <v>15840.486894995207</v>
      </c>
      <c r="R2024">
        <v>11639.513105004793</v>
      </c>
    </row>
    <row r="2025" spans="1:18" x14ac:dyDescent="0.3">
      <c r="A2025">
        <v>1990</v>
      </c>
      <c r="B2025">
        <v>140</v>
      </c>
      <c r="C2025">
        <v>6</v>
      </c>
      <c r="D2025">
        <v>2</v>
      </c>
      <c r="E2025">
        <v>20</v>
      </c>
      <c r="F2025">
        <v>16</v>
      </c>
      <c r="G2025">
        <v>5657</v>
      </c>
      <c r="H2025">
        <v>2000</v>
      </c>
      <c r="P2025">
        <v>1984</v>
      </c>
      <c r="Q2025">
        <v>106918.39810480134</v>
      </c>
      <c r="R2025">
        <v>-66013.398104801337</v>
      </c>
    </row>
    <row r="2026" spans="1:18" x14ac:dyDescent="0.3">
      <c r="A2026">
        <v>1990</v>
      </c>
      <c r="B2026">
        <v>140</v>
      </c>
      <c r="C2026">
        <v>6</v>
      </c>
      <c r="D2026">
        <v>2</v>
      </c>
      <c r="E2026">
        <v>20</v>
      </c>
      <c r="F2026">
        <v>16</v>
      </c>
      <c r="G2026">
        <v>5657</v>
      </c>
      <c r="H2026">
        <v>2000</v>
      </c>
      <c r="P2026">
        <v>1985</v>
      </c>
      <c r="Q2026">
        <v>106918.39810480134</v>
      </c>
      <c r="R2026">
        <v>-70298.398104801337</v>
      </c>
    </row>
    <row r="2027" spans="1:18" x14ac:dyDescent="0.3">
      <c r="A2027">
        <v>1990</v>
      </c>
      <c r="B2027">
        <v>140</v>
      </c>
      <c r="C2027">
        <v>6</v>
      </c>
      <c r="D2027">
        <v>2</v>
      </c>
      <c r="E2027">
        <v>20</v>
      </c>
      <c r="F2027">
        <v>15</v>
      </c>
      <c r="G2027">
        <v>5657</v>
      </c>
      <c r="H2027">
        <v>2000</v>
      </c>
      <c r="P2027">
        <v>1986</v>
      </c>
      <c r="Q2027">
        <v>29413.383668213344</v>
      </c>
      <c r="R2027">
        <v>-2718.3836682133442</v>
      </c>
    </row>
    <row r="2028" spans="1:18" x14ac:dyDescent="0.3">
      <c r="A2028">
        <v>1990</v>
      </c>
      <c r="B2028">
        <v>140</v>
      </c>
      <c r="C2028">
        <v>6</v>
      </c>
      <c r="D2028">
        <v>2</v>
      </c>
      <c r="E2028">
        <v>20</v>
      </c>
      <c r="F2028">
        <v>15</v>
      </c>
      <c r="G2028">
        <v>5657</v>
      </c>
      <c r="H2028">
        <v>2000</v>
      </c>
      <c r="P2028">
        <v>1987</v>
      </c>
      <c r="Q2028">
        <v>29413.383668213344</v>
      </c>
      <c r="R2028">
        <v>256.61633178665579</v>
      </c>
    </row>
    <row r="2029" spans="1:18" x14ac:dyDescent="0.3">
      <c r="A2029">
        <v>1990</v>
      </c>
      <c r="B2029">
        <v>140</v>
      </c>
      <c r="C2029">
        <v>6</v>
      </c>
      <c r="D2029">
        <v>2</v>
      </c>
      <c r="E2029">
        <v>20</v>
      </c>
      <c r="F2029">
        <v>15</v>
      </c>
      <c r="G2029">
        <v>5657</v>
      </c>
      <c r="H2029">
        <v>2000</v>
      </c>
      <c r="P2029">
        <v>1988</v>
      </c>
      <c r="Q2029">
        <v>37182.731644703388</v>
      </c>
      <c r="R2029">
        <v>-3162.7316447033882</v>
      </c>
    </row>
    <row r="2030" spans="1:18" x14ac:dyDescent="0.3">
      <c r="A2030">
        <v>1990</v>
      </c>
      <c r="B2030">
        <v>140</v>
      </c>
      <c r="C2030">
        <v>6</v>
      </c>
      <c r="D2030">
        <v>2</v>
      </c>
      <c r="E2030">
        <v>20</v>
      </c>
      <c r="F2030">
        <v>16</v>
      </c>
      <c r="G2030">
        <v>5657</v>
      </c>
      <c r="H2030">
        <v>2000</v>
      </c>
      <c r="P2030">
        <v>1989</v>
      </c>
      <c r="Q2030">
        <v>29934.088314528311</v>
      </c>
      <c r="R2030">
        <v>-2749.0883145283115</v>
      </c>
    </row>
    <row r="2031" spans="1:18" x14ac:dyDescent="0.3">
      <c r="A2031">
        <v>1990</v>
      </c>
      <c r="B2031">
        <v>140</v>
      </c>
      <c r="C2031">
        <v>6</v>
      </c>
      <c r="D2031">
        <v>2</v>
      </c>
      <c r="E2031">
        <v>20</v>
      </c>
      <c r="F2031">
        <v>15</v>
      </c>
      <c r="G2031">
        <v>5657</v>
      </c>
      <c r="H2031">
        <v>2000</v>
      </c>
      <c r="P2031">
        <v>1990</v>
      </c>
      <c r="Q2031">
        <v>60718.60920813214</v>
      </c>
      <c r="R2031">
        <v>-25448.60920813214</v>
      </c>
    </row>
    <row r="2032" spans="1:18" x14ac:dyDescent="0.3">
      <c r="A2032">
        <v>1990</v>
      </c>
      <c r="B2032">
        <v>140</v>
      </c>
      <c r="C2032">
        <v>6</v>
      </c>
      <c r="D2032">
        <v>2</v>
      </c>
      <c r="E2032">
        <v>20</v>
      </c>
      <c r="F2032">
        <v>16</v>
      </c>
      <c r="G2032">
        <v>5657</v>
      </c>
      <c r="H2032">
        <v>2000</v>
      </c>
      <c r="P2032">
        <v>1991</v>
      </c>
      <c r="Q2032">
        <v>29934.088314528311</v>
      </c>
      <c r="R2032">
        <v>100.91168547168854</v>
      </c>
    </row>
    <row r="2033" spans="1:18" x14ac:dyDescent="0.3">
      <c r="A2033">
        <v>1994</v>
      </c>
      <c r="B2033">
        <v>185</v>
      </c>
      <c r="C2033">
        <v>8</v>
      </c>
      <c r="D2033">
        <v>2</v>
      </c>
      <c r="E2033">
        <v>16</v>
      </c>
      <c r="F2033">
        <v>12</v>
      </c>
      <c r="G2033">
        <v>5657</v>
      </c>
      <c r="H2033">
        <v>2308</v>
      </c>
      <c r="P2033">
        <v>1992</v>
      </c>
      <c r="Q2033">
        <v>61246.448225448607</v>
      </c>
      <c r="R2033">
        <v>-25661.448225448607</v>
      </c>
    </row>
    <row r="2034" spans="1:18" x14ac:dyDescent="0.3">
      <c r="A2034">
        <v>1994</v>
      </c>
      <c r="B2034">
        <v>185</v>
      </c>
      <c r="C2034">
        <v>8</v>
      </c>
      <c r="D2034">
        <v>2</v>
      </c>
      <c r="E2034">
        <v>17</v>
      </c>
      <c r="F2034">
        <v>12</v>
      </c>
      <c r="G2034">
        <v>5657</v>
      </c>
      <c r="H2034">
        <v>2585</v>
      </c>
      <c r="P2034">
        <v>1993</v>
      </c>
      <c r="Q2034">
        <v>30461.927331844778</v>
      </c>
      <c r="R2034">
        <v>-111.92733184477765</v>
      </c>
    </row>
    <row r="2035" spans="1:18" x14ac:dyDescent="0.3">
      <c r="A2035">
        <v>1994</v>
      </c>
      <c r="B2035">
        <v>185</v>
      </c>
      <c r="C2035">
        <v>8</v>
      </c>
      <c r="D2035">
        <v>2</v>
      </c>
      <c r="E2035">
        <v>16</v>
      </c>
      <c r="F2035">
        <v>12</v>
      </c>
      <c r="G2035">
        <v>5657</v>
      </c>
      <c r="H2035">
        <v>2396</v>
      </c>
      <c r="P2035">
        <v>1994</v>
      </c>
      <c r="Q2035">
        <v>30461.927331844778</v>
      </c>
      <c r="R2035">
        <v>-2496.9273318447777</v>
      </c>
    </row>
    <row r="2036" spans="1:18" x14ac:dyDescent="0.3">
      <c r="A2036">
        <v>1995</v>
      </c>
      <c r="B2036">
        <v>205</v>
      </c>
      <c r="C2036">
        <v>8</v>
      </c>
      <c r="D2036">
        <v>2</v>
      </c>
      <c r="E2036">
        <v>16</v>
      </c>
      <c r="F2036">
        <v>12</v>
      </c>
      <c r="G2036">
        <v>5657</v>
      </c>
      <c r="H2036">
        <v>2620</v>
      </c>
      <c r="P2036">
        <v>1995</v>
      </c>
      <c r="Q2036">
        <v>74354.126011111061</v>
      </c>
      <c r="R2036">
        <v>-43359.126011111061</v>
      </c>
    </row>
    <row r="2037" spans="1:18" x14ac:dyDescent="0.3">
      <c r="A2037">
        <v>1995</v>
      </c>
      <c r="B2037">
        <v>205</v>
      </c>
      <c r="C2037">
        <v>8</v>
      </c>
      <c r="D2037">
        <v>2</v>
      </c>
      <c r="E2037">
        <v>17</v>
      </c>
      <c r="F2037">
        <v>12</v>
      </c>
      <c r="G2037">
        <v>5657</v>
      </c>
      <c r="H2037">
        <v>2872</v>
      </c>
      <c r="P2037">
        <v>1996</v>
      </c>
      <c r="Q2037">
        <v>41580.269022745088</v>
      </c>
      <c r="R2037">
        <v>-13585.269022745088</v>
      </c>
    </row>
    <row r="2038" spans="1:18" x14ac:dyDescent="0.3">
      <c r="A2038">
        <v>1995</v>
      </c>
      <c r="B2038">
        <v>205</v>
      </c>
      <c r="C2038">
        <v>8</v>
      </c>
      <c r="D2038">
        <v>2</v>
      </c>
      <c r="E2038">
        <v>16</v>
      </c>
      <c r="F2038">
        <v>12</v>
      </c>
      <c r="G2038">
        <v>5657</v>
      </c>
      <c r="H2038">
        <v>2474</v>
      </c>
      <c r="P2038">
        <v>1997</v>
      </c>
      <c r="Q2038">
        <v>41587.403393746587</v>
      </c>
      <c r="R2038">
        <v>-11592.403393746587</v>
      </c>
    </row>
    <row r="2039" spans="1:18" x14ac:dyDescent="0.3">
      <c r="A2039">
        <v>1996</v>
      </c>
      <c r="B2039">
        <v>199</v>
      </c>
      <c r="C2039">
        <v>8</v>
      </c>
      <c r="D2039">
        <v>2</v>
      </c>
      <c r="E2039">
        <v>16</v>
      </c>
      <c r="F2039">
        <v>13</v>
      </c>
      <c r="G2039">
        <v>5657</v>
      </c>
      <c r="H2039">
        <v>2774</v>
      </c>
      <c r="P2039">
        <v>1998</v>
      </c>
      <c r="Q2039">
        <v>41580.269022745088</v>
      </c>
      <c r="R2039">
        <v>-15335.269022745088</v>
      </c>
    </row>
    <row r="2040" spans="1:18" x14ac:dyDescent="0.3">
      <c r="A2040">
        <v>1996</v>
      </c>
      <c r="B2040">
        <v>199</v>
      </c>
      <c r="C2040">
        <v>8</v>
      </c>
      <c r="D2040">
        <v>2</v>
      </c>
      <c r="E2040">
        <v>16</v>
      </c>
      <c r="F2040">
        <v>13</v>
      </c>
      <c r="G2040">
        <v>5657</v>
      </c>
      <c r="H2040">
        <v>2996</v>
      </c>
      <c r="P2040">
        <v>1999</v>
      </c>
      <c r="Q2040">
        <v>72898.538628286842</v>
      </c>
      <c r="R2040">
        <v>-32903.538628286842</v>
      </c>
    </row>
    <row r="2041" spans="1:18" x14ac:dyDescent="0.3">
      <c r="A2041">
        <v>1996</v>
      </c>
      <c r="B2041">
        <v>199</v>
      </c>
      <c r="C2041">
        <v>8</v>
      </c>
      <c r="D2041">
        <v>2</v>
      </c>
      <c r="E2041">
        <v>16</v>
      </c>
      <c r="F2041">
        <v>11</v>
      </c>
      <c r="G2041">
        <v>5657</v>
      </c>
      <c r="H2041">
        <v>3248</v>
      </c>
      <c r="P2041">
        <v>2000</v>
      </c>
      <c r="Q2041">
        <v>74354.126011111061</v>
      </c>
      <c r="R2041">
        <v>-36359.126011111061</v>
      </c>
    </row>
    <row r="2042" spans="1:18" x14ac:dyDescent="0.3">
      <c r="A2042">
        <v>2009</v>
      </c>
      <c r="B2042">
        <v>530</v>
      </c>
      <c r="C2042">
        <v>8</v>
      </c>
      <c r="D2042">
        <v>2</v>
      </c>
      <c r="E2042">
        <v>14</v>
      </c>
      <c r="F2042">
        <v>10</v>
      </c>
      <c r="G2042">
        <v>520</v>
      </c>
      <c r="H2042">
        <v>340990</v>
      </c>
      <c r="P2042">
        <v>2001</v>
      </c>
      <c r="Q2042">
        <v>72898.538628286842</v>
      </c>
      <c r="R2042">
        <v>-39903.538628286842</v>
      </c>
    </row>
    <row r="2043" spans="1:18" x14ac:dyDescent="0.3">
      <c r="A2043">
        <v>2010</v>
      </c>
      <c r="B2043">
        <v>530</v>
      </c>
      <c r="C2043">
        <v>8</v>
      </c>
      <c r="D2043">
        <v>2</v>
      </c>
      <c r="E2043">
        <v>15</v>
      </c>
      <c r="F2043">
        <v>9</v>
      </c>
      <c r="G2043">
        <v>520</v>
      </c>
      <c r="H2043">
        <v>340990</v>
      </c>
      <c r="P2043">
        <v>2002</v>
      </c>
      <c r="Q2043">
        <v>72898.538628286842</v>
      </c>
      <c r="R2043">
        <v>-41903.538628286842</v>
      </c>
    </row>
    <row r="2044" spans="1:18" x14ac:dyDescent="0.3">
      <c r="A2044">
        <v>1990</v>
      </c>
      <c r="B2044">
        <v>140</v>
      </c>
      <c r="C2044">
        <v>8</v>
      </c>
      <c r="D2044">
        <v>4</v>
      </c>
      <c r="E2044">
        <v>22</v>
      </c>
      <c r="F2044">
        <v>15</v>
      </c>
      <c r="G2044">
        <v>1624</v>
      </c>
      <c r="H2044">
        <v>2000</v>
      </c>
      <c r="P2044">
        <v>2003</v>
      </c>
      <c r="Q2044">
        <v>41587.403393746587</v>
      </c>
      <c r="R2044">
        <v>-13292.403393746587</v>
      </c>
    </row>
    <row r="2045" spans="1:18" x14ac:dyDescent="0.3">
      <c r="A2045">
        <v>1990</v>
      </c>
      <c r="B2045">
        <v>140</v>
      </c>
      <c r="C2045">
        <v>8</v>
      </c>
      <c r="D2045">
        <v>4</v>
      </c>
      <c r="E2045">
        <v>22</v>
      </c>
      <c r="F2045">
        <v>15</v>
      </c>
      <c r="G2045">
        <v>1624</v>
      </c>
      <c r="H2045">
        <v>2000</v>
      </c>
      <c r="P2045">
        <v>2004</v>
      </c>
      <c r="Q2045">
        <v>70783.892298897816</v>
      </c>
      <c r="R2045">
        <v>-8683.8922988978156</v>
      </c>
    </row>
    <row r="2046" spans="1:18" x14ac:dyDescent="0.3">
      <c r="A2046">
        <v>1991</v>
      </c>
      <c r="B2046">
        <v>170</v>
      </c>
      <c r="C2046">
        <v>8</v>
      </c>
      <c r="D2046">
        <v>4</v>
      </c>
      <c r="E2046">
        <v>23</v>
      </c>
      <c r="F2046">
        <v>15</v>
      </c>
      <c r="G2046">
        <v>1624</v>
      </c>
      <c r="H2046">
        <v>2000</v>
      </c>
      <c r="P2046">
        <v>2005</v>
      </c>
      <c r="Q2046">
        <v>59071.192555560963</v>
      </c>
      <c r="R2046">
        <v>-8671.1925555609632</v>
      </c>
    </row>
    <row r="2047" spans="1:18" x14ac:dyDescent="0.3">
      <c r="A2047">
        <v>1992</v>
      </c>
      <c r="B2047">
        <v>170</v>
      </c>
      <c r="C2047">
        <v>8</v>
      </c>
      <c r="D2047">
        <v>4</v>
      </c>
      <c r="E2047">
        <v>23</v>
      </c>
      <c r="F2047">
        <v>15</v>
      </c>
      <c r="G2047">
        <v>1624</v>
      </c>
      <c r="H2047">
        <v>2000</v>
      </c>
      <c r="P2047">
        <v>2006</v>
      </c>
      <c r="Q2047">
        <v>73813.764442239903</v>
      </c>
      <c r="R2047">
        <v>-313.76444223990256</v>
      </c>
    </row>
    <row r="2048" spans="1:18" x14ac:dyDescent="0.3">
      <c r="A2048">
        <v>2015</v>
      </c>
      <c r="B2048">
        <v>200</v>
      </c>
      <c r="C2048">
        <v>4</v>
      </c>
      <c r="D2048">
        <v>2</v>
      </c>
      <c r="E2048">
        <v>30</v>
      </c>
      <c r="F2048">
        <v>22</v>
      </c>
      <c r="G2048">
        <v>640</v>
      </c>
      <c r="H2048">
        <v>29490</v>
      </c>
      <c r="P2048">
        <v>2007</v>
      </c>
      <c r="Q2048">
        <v>71311.731316214282</v>
      </c>
      <c r="R2048">
        <v>-8011.7313162142818</v>
      </c>
    </row>
    <row r="2049" spans="1:18" x14ac:dyDescent="0.3">
      <c r="A2049">
        <v>2015</v>
      </c>
      <c r="B2049">
        <v>200</v>
      </c>
      <c r="C2049">
        <v>4</v>
      </c>
      <c r="D2049">
        <v>2</v>
      </c>
      <c r="E2049">
        <v>34</v>
      </c>
      <c r="F2049">
        <v>25</v>
      </c>
      <c r="G2049">
        <v>640</v>
      </c>
      <c r="H2049">
        <v>28795</v>
      </c>
      <c r="P2049">
        <v>2008</v>
      </c>
      <c r="Q2049">
        <v>59599.031572877429</v>
      </c>
      <c r="R2049">
        <v>-8199.0315728774294</v>
      </c>
    </row>
    <row r="2050" spans="1:18" x14ac:dyDescent="0.3">
      <c r="A2050">
        <v>2015</v>
      </c>
      <c r="B2050">
        <v>200</v>
      </c>
      <c r="C2050">
        <v>4</v>
      </c>
      <c r="D2050">
        <v>2</v>
      </c>
      <c r="E2050">
        <v>30</v>
      </c>
      <c r="F2050">
        <v>22</v>
      </c>
      <c r="G2050">
        <v>640</v>
      </c>
      <c r="H2050">
        <v>25695</v>
      </c>
      <c r="P2050">
        <v>2009</v>
      </c>
      <c r="Q2050">
        <v>74341.603459556136</v>
      </c>
      <c r="R2050">
        <v>258.39654044386407</v>
      </c>
    </row>
    <row r="2051" spans="1:18" x14ac:dyDescent="0.3">
      <c r="A2051">
        <v>2015</v>
      </c>
      <c r="B2051">
        <v>200</v>
      </c>
      <c r="C2051">
        <v>4</v>
      </c>
      <c r="D2051">
        <v>2</v>
      </c>
      <c r="E2051">
        <v>30</v>
      </c>
      <c r="F2051">
        <v>22</v>
      </c>
      <c r="G2051">
        <v>640</v>
      </c>
      <c r="H2051">
        <v>27695</v>
      </c>
      <c r="P2051">
        <v>2010</v>
      </c>
      <c r="Q2051">
        <v>71839.570333530515</v>
      </c>
      <c r="R2051">
        <v>-7939.5703335305152</v>
      </c>
    </row>
    <row r="2052" spans="1:18" x14ac:dyDescent="0.3">
      <c r="A2052">
        <v>2016</v>
      </c>
      <c r="B2052">
        <v>200</v>
      </c>
      <c r="C2052">
        <v>4</v>
      </c>
      <c r="D2052">
        <v>2</v>
      </c>
      <c r="E2052">
        <v>30</v>
      </c>
      <c r="F2052">
        <v>22</v>
      </c>
      <c r="G2052">
        <v>640</v>
      </c>
      <c r="H2052">
        <v>27395</v>
      </c>
      <c r="P2052">
        <v>2011</v>
      </c>
      <c r="Q2052">
        <v>60126.870590193663</v>
      </c>
      <c r="R2052">
        <v>-8026.8705901936628</v>
      </c>
    </row>
    <row r="2053" spans="1:18" x14ac:dyDescent="0.3">
      <c r="A2053">
        <v>2016</v>
      </c>
      <c r="B2053">
        <v>200</v>
      </c>
      <c r="C2053">
        <v>4</v>
      </c>
      <c r="D2053">
        <v>2</v>
      </c>
      <c r="E2053">
        <v>30</v>
      </c>
      <c r="F2053">
        <v>22</v>
      </c>
      <c r="G2053">
        <v>640</v>
      </c>
      <c r="H2053">
        <v>27690</v>
      </c>
      <c r="P2053">
        <v>2012</v>
      </c>
      <c r="Q2053">
        <v>40853.141824354483</v>
      </c>
      <c r="R2053">
        <v>-6108.1418243544831</v>
      </c>
    </row>
    <row r="2054" spans="1:18" x14ac:dyDescent="0.3">
      <c r="A2054">
        <v>2016</v>
      </c>
      <c r="B2054">
        <v>200</v>
      </c>
      <c r="C2054">
        <v>4</v>
      </c>
      <c r="D2054">
        <v>2</v>
      </c>
      <c r="E2054">
        <v>34</v>
      </c>
      <c r="F2054">
        <v>25</v>
      </c>
      <c r="G2054">
        <v>640</v>
      </c>
      <c r="H2054">
        <v>28495</v>
      </c>
      <c r="P2054">
        <v>2013</v>
      </c>
      <c r="Q2054">
        <v>41580.935515766592</v>
      </c>
      <c r="R2054">
        <v>-9365.9355157665923</v>
      </c>
    </row>
    <row r="2055" spans="1:18" x14ac:dyDescent="0.3">
      <c r="A2055">
        <v>2016</v>
      </c>
      <c r="B2055">
        <v>200</v>
      </c>
      <c r="C2055">
        <v>4</v>
      </c>
      <c r="D2055">
        <v>2</v>
      </c>
      <c r="E2055">
        <v>30</v>
      </c>
      <c r="F2055">
        <v>22</v>
      </c>
      <c r="G2055">
        <v>640</v>
      </c>
      <c r="H2055">
        <v>25395</v>
      </c>
      <c r="P2055">
        <v>2014</v>
      </c>
      <c r="Q2055">
        <v>41580.935515766592</v>
      </c>
      <c r="R2055">
        <v>-8920.9355157665923</v>
      </c>
    </row>
    <row r="2056" spans="1:18" x14ac:dyDescent="0.3">
      <c r="A2056">
        <v>2017</v>
      </c>
      <c r="B2056">
        <v>200</v>
      </c>
      <c r="C2056">
        <v>4</v>
      </c>
      <c r="D2056">
        <v>2</v>
      </c>
      <c r="E2056">
        <v>33</v>
      </c>
      <c r="F2056">
        <v>24</v>
      </c>
      <c r="G2056">
        <v>640</v>
      </c>
      <c r="H2056">
        <v>28745</v>
      </c>
      <c r="P2056">
        <v>2015</v>
      </c>
      <c r="Q2056">
        <v>43425.603245698941</v>
      </c>
      <c r="R2056">
        <v>-10030.603245698941</v>
      </c>
    </row>
    <row r="2057" spans="1:18" x14ac:dyDescent="0.3">
      <c r="A2057">
        <v>2017</v>
      </c>
      <c r="B2057">
        <v>205</v>
      </c>
      <c r="C2057">
        <v>4</v>
      </c>
      <c r="D2057">
        <v>2</v>
      </c>
      <c r="E2057">
        <v>29</v>
      </c>
      <c r="F2057">
        <v>21</v>
      </c>
      <c r="G2057">
        <v>640</v>
      </c>
      <c r="H2057">
        <v>29695</v>
      </c>
      <c r="P2057">
        <v>2016</v>
      </c>
      <c r="Q2057">
        <v>42704.943925288331</v>
      </c>
      <c r="R2057">
        <v>-7359.9439252883312</v>
      </c>
    </row>
    <row r="2058" spans="1:18" x14ac:dyDescent="0.3">
      <c r="A2058">
        <v>2017</v>
      </c>
      <c r="B2058">
        <v>205</v>
      </c>
      <c r="C2058">
        <v>4</v>
      </c>
      <c r="D2058">
        <v>2</v>
      </c>
      <c r="E2058">
        <v>29</v>
      </c>
      <c r="F2058">
        <v>21</v>
      </c>
      <c r="G2058">
        <v>640</v>
      </c>
      <c r="H2058">
        <v>25495</v>
      </c>
      <c r="P2058">
        <v>2017</v>
      </c>
      <c r="Q2058">
        <v>43225.648571603298</v>
      </c>
      <c r="R2058">
        <v>-9305.6485716032985</v>
      </c>
    </row>
    <row r="2059" spans="1:18" x14ac:dyDescent="0.3">
      <c r="A2059">
        <v>2017</v>
      </c>
      <c r="B2059">
        <v>205</v>
      </c>
      <c r="C2059">
        <v>4</v>
      </c>
      <c r="D2059">
        <v>2</v>
      </c>
      <c r="E2059">
        <v>29</v>
      </c>
      <c r="F2059">
        <v>21</v>
      </c>
      <c r="G2059">
        <v>640</v>
      </c>
      <c r="H2059">
        <v>27645</v>
      </c>
      <c r="P2059">
        <v>2018</v>
      </c>
      <c r="Q2059">
        <v>43225.648571603298</v>
      </c>
      <c r="R2059">
        <v>-7355.6485716032985</v>
      </c>
    </row>
    <row r="2060" spans="1:18" x14ac:dyDescent="0.3">
      <c r="A2060">
        <v>2015</v>
      </c>
      <c r="B2060">
        <v>241</v>
      </c>
      <c r="C2060">
        <v>4</v>
      </c>
      <c r="D2060">
        <v>4</v>
      </c>
      <c r="E2060">
        <v>31</v>
      </c>
      <c r="F2060">
        <v>24</v>
      </c>
      <c r="G2060">
        <v>617</v>
      </c>
      <c r="H2060">
        <v>40400</v>
      </c>
      <c r="P2060">
        <v>2019</v>
      </c>
      <c r="Q2060">
        <v>-5241.7311161105272</v>
      </c>
      <c r="R2060">
        <v>7241.7311161105272</v>
      </c>
    </row>
    <row r="2061" spans="1:18" x14ac:dyDescent="0.3">
      <c r="A2061">
        <v>2015</v>
      </c>
      <c r="B2061">
        <v>302</v>
      </c>
      <c r="C2061">
        <v>6</v>
      </c>
      <c r="D2061">
        <v>2</v>
      </c>
      <c r="E2061">
        <v>27</v>
      </c>
      <c r="F2061">
        <v>19</v>
      </c>
      <c r="G2061">
        <v>617</v>
      </c>
      <c r="H2061">
        <v>46050</v>
      </c>
      <c r="P2061">
        <v>2020</v>
      </c>
      <c r="Q2061">
        <v>-5241.7311161105272</v>
      </c>
      <c r="R2061">
        <v>7241.7311161105272</v>
      </c>
    </row>
    <row r="2062" spans="1:18" x14ac:dyDescent="0.3">
      <c r="A2062">
        <v>2015</v>
      </c>
      <c r="B2062">
        <v>241</v>
      </c>
      <c r="C2062">
        <v>4</v>
      </c>
      <c r="D2062">
        <v>4</v>
      </c>
      <c r="E2062">
        <v>27</v>
      </c>
      <c r="F2062">
        <v>19</v>
      </c>
      <c r="G2062">
        <v>617</v>
      </c>
      <c r="H2062">
        <v>42575</v>
      </c>
      <c r="P2062">
        <v>2021</v>
      </c>
      <c r="Q2062">
        <v>-4713.8920987942938</v>
      </c>
      <c r="R2062">
        <v>6713.8920987942938</v>
      </c>
    </row>
    <row r="2063" spans="1:18" x14ac:dyDescent="0.3">
      <c r="A2063">
        <v>2015</v>
      </c>
      <c r="B2063">
        <v>451</v>
      </c>
      <c r="C2063">
        <v>8</v>
      </c>
      <c r="D2063">
        <v>2</v>
      </c>
      <c r="E2063">
        <v>19</v>
      </c>
      <c r="F2063">
        <v>13</v>
      </c>
      <c r="G2063">
        <v>617</v>
      </c>
      <c r="H2063">
        <v>62950</v>
      </c>
      <c r="P2063">
        <v>2022</v>
      </c>
      <c r="Q2063">
        <v>-4713.8920987942938</v>
      </c>
      <c r="R2063">
        <v>6713.8920987942938</v>
      </c>
    </row>
    <row r="2064" spans="1:18" x14ac:dyDescent="0.3">
      <c r="A2064">
        <v>2015</v>
      </c>
      <c r="B2064">
        <v>241</v>
      </c>
      <c r="C2064">
        <v>4</v>
      </c>
      <c r="D2064">
        <v>4</v>
      </c>
      <c r="E2064">
        <v>34</v>
      </c>
      <c r="F2064">
        <v>25</v>
      </c>
      <c r="G2064">
        <v>617</v>
      </c>
      <c r="H2064">
        <v>38400</v>
      </c>
      <c r="P2064">
        <v>2023</v>
      </c>
      <c r="Q2064">
        <v>-3458.2593900657221</v>
      </c>
      <c r="R2064">
        <v>5458.2593900657221</v>
      </c>
    </row>
    <row r="2065" spans="1:18" x14ac:dyDescent="0.3">
      <c r="A2065">
        <v>2015</v>
      </c>
      <c r="B2065">
        <v>302</v>
      </c>
      <c r="C2065">
        <v>6</v>
      </c>
      <c r="D2065">
        <v>2</v>
      </c>
      <c r="E2065">
        <v>28</v>
      </c>
      <c r="F2065">
        <v>20</v>
      </c>
      <c r="G2065">
        <v>617</v>
      </c>
      <c r="H2065">
        <v>44050</v>
      </c>
      <c r="P2065">
        <v>2024</v>
      </c>
      <c r="Q2065">
        <v>-7687.6841052917407</v>
      </c>
      <c r="R2065">
        <v>9687.6841052917407</v>
      </c>
    </row>
    <row r="2066" spans="1:18" x14ac:dyDescent="0.3">
      <c r="A2066">
        <v>2015</v>
      </c>
      <c r="B2066">
        <v>241</v>
      </c>
      <c r="C2066">
        <v>4</v>
      </c>
      <c r="D2066">
        <v>4</v>
      </c>
      <c r="E2066">
        <v>31</v>
      </c>
      <c r="F2066">
        <v>24</v>
      </c>
      <c r="G2066">
        <v>617</v>
      </c>
      <c r="H2066">
        <v>41050</v>
      </c>
      <c r="P2066">
        <v>2025</v>
      </c>
      <c r="Q2066">
        <v>-7687.6841052917407</v>
      </c>
      <c r="R2066">
        <v>9687.6841052917407</v>
      </c>
    </row>
    <row r="2067" spans="1:18" x14ac:dyDescent="0.3">
      <c r="A2067">
        <v>2015</v>
      </c>
      <c r="B2067">
        <v>329</v>
      </c>
      <c r="C2067">
        <v>6</v>
      </c>
      <c r="D2067">
        <v>4</v>
      </c>
      <c r="E2067">
        <v>29</v>
      </c>
      <c r="F2067">
        <v>21</v>
      </c>
      <c r="G2067">
        <v>617</v>
      </c>
      <c r="H2067">
        <v>48590</v>
      </c>
      <c r="P2067">
        <v>2026</v>
      </c>
      <c r="Q2067">
        <v>-7680.5497342902399</v>
      </c>
      <c r="R2067">
        <v>9680.5497342902399</v>
      </c>
    </row>
    <row r="2068" spans="1:18" x14ac:dyDescent="0.3">
      <c r="A2068">
        <v>2015</v>
      </c>
      <c r="B2068">
        <v>241</v>
      </c>
      <c r="C2068">
        <v>4</v>
      </c>
      <c r="D2068">
        <v>4</v>
      </c>
      <c r="E2068">
        <v>34</v>
      </c>
      <c r="F2068">
        <v>25</v>
      </c>
      <c r="G2068">
        <v>617</v>
      </c>
      <c r="H2068">
        <v>39050</v>
      </c>
      <c r="P2068">
        <v>2027</v>
      </c>
      <c r="Q2068">
        <v>-7680.5497342902399</v>
      </c>
      <c r="R2068">
        <v>9680.5497342902399</v>
      </c>
    </row>
    <row r="2069" spans="1:18" x14ac:dyDescent="0.3">
      <c r="A2069">
        <v>2015</v>
      </c>
      <c r="B2069">
        <v>503</v>
      </c>
      <c r="C2069">
        <v>8</v>
      </c>
      <c r="D2069">
        <v>4</v>
      </c>
      <c r="E2069">
        <v>25</v>
      </c>
      <c r="F2069">
        <v>18</v>
      </c>
      <c r="G2069">
        <v>617</v>
      </c>
      <c r="H2069">
        <v>71900</v>
      </c>
      <c r="P2069">
        <v>2028</v>
      </c>
      <c r="Q2069">
        <v>-7680.5497342902399</v>
      </c>
      <c r="R2069">
        <v>9680.5497342902399</v>
      </c>
    </row>
    <row r="2070" spans="1:18" x14ac:dyDescent="0.3">
      <c r="A2070">
        <v>2015</v>
      </c>
      <c r="B2070">
        <v>241</v>
      </c>
      <c r="C2070">
        <v>4</v>
      </c>
      <c r="D2070">
        <v>4</v>
      </c>
      <c r="E2070">
        <v>34</v>
      </c>
      <c r="F2070">
        <v>25</v>
      </c>
      <c r="G2070">
        <v>617</v>
      </c>
      <c r="H2070">
        <v>40575</v>
      </c>
      <c r="P2070">
        <v>2029</v>
      </c>
      <c r="Q2070">
        <v>-7687.6841052917407</v>
      </c>
      <c r="R2070">
        <v>9687.6841052917407</v>
      </c>
    </row>
    <row r="2071" spans="1:18" x14ac:dyDescent="0.3">
      <c r="A2071">
        <v>2015</v>
      </c>
      <c r="B2071">
        <v>469</v>
      </c>
      <c r="C2071">
        <v>8</v>
      </c>
      <c r="D2071">
        <v>4</v>
      </c>
      <c r="E2071">
        <v>25</v>
      </c>
      <c r="F2071">
        <v>18</v>
      </c>
      <c r="G2071">
        <v>617</v>
      </c>
      <c r="H2071">
        <v>63900</v>
      </c>
      <c r="P2071">
        <v>2030</v>
      </c>
      <c r="Q2071">
        <v>-7680.5497342902399</v>
      </c>
      <c r="R2071">
        <v>9680.5497342902399</v>
      </c>
    </row>
    <row r="2072" spans="1:18" x14ac:dyDescent="0.3">
      <c r="A2072">
        <v>2015</v>
      </c>
      <c r="B2072">
        <v>201</v>
      </c>
      <c r="C2072">
        <v>4</v>
      </c>
      <c r="D2072">
        <v>2</v>
      </c>
      <c r="E2072">
        <v>31</v>
      </c>
      <c r="F2072">
        <v>22</v>
      </c>
      <c r="G2072">
        <v>617</v>
      </c>
      <c r="H2072">
        <v>39400</v>
      </c>
      <c r="P2072">
        <v>2031</v>
      </c>
      <c r="Q2072">
        <v>-7687.6841052917407</v>
      </c>
      <c r="R2072">
        <v>9687.6841052917407</v>
      </c>
    </row>
    <row r="2073" spans="1:18" x14ac:dyDescent="0.3">
      <c r="A2073">
        <v>2016</v>
      </c>
      <c r="B2073">
        <v>241</v>
      </c>
      <c r="C2073">
        <v>4</v>
      </c>
      <c r="D2073">
        <v>4</v>
      </c>
      <c r="E2073">
        <v>31</v>
      </c>
      <c r="F2073">
        <v>24</v>
      </c>
      <c r="G2073">
        <v>617</v>
      </c>
      <c r="H2073">
        <v>43125</v>
      </c>
      <c r="P2073">
        <v>2032</v>
      </c>
      <c r="Q2073">
        <v>19358.977356910793</v>
      </c>
      <c r="R2073">
        <v>-17050.977356910793</v>
      </c>
    </row>
    <row r="2074" spans="1:18" x14ac:dyDescent="0.3">
      <c r="A2074">
        <v>2016</v>
      </c>
      <c r="B2074">
        <v>362</v>
      </c>
      <c r="C2074">
        <v>6</v>
      </c>
      <c r="D2074">
        <v>4</v>
      </c>
      <c r="E2074">
        <v>29</v>
      </c>
      <c r="F2074">
        <v>21</v>
      </c>
      <c r="G2074">
        <v>617</v>
      </c>
      <c r="H2074">
        <v>50800</v>
      </c>
      <c r="P2074">
        <v>2033</v>
      </c>
      <c r="Q2074">
        <v>20086.771048322895</v>
      </c>
      <c r="R2074">
        <v>-17501.771048322895</v>
      </c>
    </row>
    <row r="2075" spans="1:18" x14ac:dyDescent="0.3">
      <c r="A2075">
        <v>2016</v>
      </c>
      <c r="B2075">
        <v>241</v>
      </c>
      <c r="C2075">
        <v>4</v>
      </c>
      <c r="D2075">
        <v>4</v>
      </c>
      <c r="E2075">
        <v>34</v>
      </c>
      <c r="F2075">
        <v>25</v>
      </c>
      <c r="G2075">
        <v>617</v>
      </c>
      <c r="H2075">
        <v>41125</v>
      </c>
      <c r="P2075">
        <v>2034</v>
      </c>
      <c r="Q2075">
        <v>19358.977356910793</v>
      </c>
      <c r="R2075">
        <v>-16962.977356910793</v>
      </c>
    </row>
    <row r="2076" spans="1:18" x14ac:dyDescent="0.3">
      <c r="A2076">
        <v>2016</v>
      </c>
      <c r="B2076">
        <v>241</v>
      </c>
      <c r="C2076">
        <v>4</v>
      </c>
      <c r="D2076">
        <v>4</v>
      </c>
      <c r="E2076">
        <v>31</v>
      </c>
      <c r="F2076">
        <v>24</v>
      </c>
      <c r="G2076">
        <v>617</v>
      </c>
      <c r="H2076">
        <v>41275</v>
      </c>
      <c r="P2076">
        <v>2035</v>
      </c>
      <c r="Q2076">
        <v>25154.13122469146</v>
      </c>
      <c r="R2076">
        <v>-22534.13122469146</v>
      </c>
    </row>
    <row r="2077" spans="1:18" x14ac:dyDescent="0.3">
      <c r="A2077">
        <v>2016</v>
      </c>
      <c r="B2077">
        <v>503</v>
      </c>
      <c r="C2077">
        <v>8</v>
      </c>
      <c r="D2077">
        <v>4</v>
      </c>
      <c r="E2077">
        <v>25</v>
      </c>
      <c r="F2077">
        <v>18</v>
      </c>
      <c r="G2077">
        <v>617</v>
      </c>
      <c r="H2077">
        <v>73250</v>
      </c>
      <c r="P2077">
        <v>2036</v>
      </c>
      <c r="Q2077">
        <v>25881.924916103562</v>
      </c>
      <c r="R2077">
        <v>-23009.924916103562</v>
      </c>
    </row>
    <row r="2078" spans="1:18" x14ac:dyDescent="0.3">
      <c r="A2078">
        <v>2016</v>
      </c>
      <c r="B2078">
        <v>469</v>
      </c>
      <c r="C2078">
        <v>8</v>
      </c>
      <c r="D2078">
        <v>4</v>
      </c>
      <c r="E2078">
        <v>25</v>
      </c>
      <c r="F2078">
        <v>18</v>
      </c>
      <c r="G2078">
        <v>617</v>
      </c>
      <c r="H2078">
        <v>65250</v>
      </c>
      <c r="P2078">
        <v>2037</v>
      </c>
      <c r="Q2078">
        <v>25154.13122469146</v>
      </c>
      <c r="R2078">
        <v>-22680.13122469146</v>
      </c>
    </row>
    <row r="2079" spans="1:18" x14ac:dyDescent="0.3">
      <c r="A2079">
        <v>2016</v>
      </c>
      <c r="B2079">
        <v>241</v>
      </c>
      <c r="C2079">
        <v>4</v>
      </c>
      <c r="D2079">
        <v>4</v>
      </c>
      <c r="E2079">
        <v>34</v>
      </c>
      <c r="F2079">
        <v>25</v>
      </c>
      <c r="G2079">
        <v>617</v>
      </c>
      <c r="H2079">
        <v>38950</v>
      </c>
      <c r="P2079">
        <v>2038</v>
      </c>
      <c r="Q2079">
        <v>24094.641415867089</v>
      </c>
      <c r="R2079">
        <v>-21320.641415867089</v>
      </c>
    </row>
    <row r="2080" spans="1:18" x14ac:dyDescent="0.3">
      <c r="A2080">
        <v>2016</v>
      </c>
      <c r="B2080">
        <v>241</v>
      </c>
      <c r="C2080">
        <v>4</v>
      </c>
      <c r="D2080">
        <v>4</v>
      </c>
      <c r="E2080">
        <v>34</v>
      </c>
      <c r="F2080">
        <v>25</v>
      </c>
      <c r="G2080">
        <v>617</v>
      </c>
      <c r="H2080">
        <v>39275</v>
      </c>
      <c r="P2080">
        <v>2039</v>
      </c>
      <c r="Q2080">
        <v>24094.641415867089</v>
      </c>
      <c r="R2080">
        <v>-21098.641415867089</v>
      </c>
    </row>
    <row r="2081" spans="1:18" x14ac:dyDescent="0.3">
      <c r="A2081">
        <v>2016</v>
      </c>
      <c r="B2081">
        <v>241</v>
      </c>
      <c r="C2081">
        <v>4</v>
      </c>
      <c r="D2081">
        <v>4</v>
      </c>
      <c r="E2081">
        <v>31</v>
      </c>
      <c r="F2081">
        <v>24</v>
      </c>
      <c r="G2081">
        <v>617</v>
      </c>
      <c r="H2081">
        <v>40950</v>
      </c>
      <c r="P2081">
        <v>2040</v>
      </c>
      <c r="Q2081">
        <v>24108.910157870094</v>
      </c>
      <c r="R2081">
        <v>-20860.910157870094</v>
      </c>
    </row>
    <row r="2082" spans="1:18" x14ac:dyDescent="0.3">
      <c r="A2082">
        <v>2017</v>
      </c>
      <c r="B2082">
        <v>241</v>
      </c>
      <c r="C2082">
        <v>4</v>
      </c>
      <c r="D2082">
        <v>4</v>
      </c>
      <c r="E2082">
        <v>34</v>
      </c>
      <c r="F2082">
        <v>24</v>
      </c>
      <c r="G2082">
        <v>617</v>
      </c>
      <c r="H2082">
        <v>39850</v>
      </c>
      <c r="P2082">
        <v>2041</v>
      </c>
      <c r="Q2082">
        <v>134837.02391592352</v>
      </c>
      <c r="R2082">
        <v>206152.97608407648</v>
      </c>
    </row>
    <row r="2083" spans="1:18" x14ac:dyDescent="0.3">
      <c r="A2083">
        <v>2017</v>
      </c>
      <c r="B2083">
        <v>241</v>
      </c>
      <c r="C2083">
        <v>4</v>
      </c>
      <c r="D2083">
        <v>4</v>
      </c>
      <c r="E2083">
        <v>34</v>
      </c>
      <c r="F2083">
        <v>24</v>
      </c>
      <c r="G2083">
        <v>617</v>
      </c>
      <c r="H2083">
        <v>39500</v>
      </c>
      <c r="P2083">
        <v>2042</v>
      </c>
      <c r="Q2083">
        <v>136099.7909956536</v>
      </c>
      <c r="R2083">
        <v>204890.2090043464</v>
      </c>
    </row>
    <row r="2084" spans="1:18" x14ac:dyDescent="0.3">
      <c r="A2084">
        <v>2017</v>
      </c>
      <c r="B2084">
        <v>362</v>
      </c>
      <c r="C2084">
        <v>6</v>
      </c>
      <c r="D2084">
        <v>4</v>
      </c>
      <c r="E2084">
        <v>29</v>
      </c>
      <c r="F2084">
        <v>21</v>
      </c>
      <c r="G2084">
        <v>617</v>
      </c>
      <c r="H2084">
        <v>52000</v>
      </c>
      <c r="P2084">
        <v>2043</v>
      </c>
      <c r="Q2084">
        <v>12781.144010802283</v>
      </c>
      <c r="R2084">
        <v>-10781.144010802283</v>
      </c>
    </row>
    <row r="2085" spans="1:18" x14ac:dyDescent="0.3">
      <c r="A2085">
        <v>2017</v>
      </c>
      <c r="B2085">
        <v>503</v>
      </c>
      <c r="C2085">
        <v>8</v>
      </c>
      <c r="D2085">
        <v>4</v>
      </c>
      <c r="E2085">
        <v>24</v>
      </c>
      <c r="F2085">
        <v>18</v>
      </c>
      <c r="G2085">
        <v>617</v>
      </c>
      <c r="H2085">
        <v>72800</v>
      </c>
      <c r="P2085">
        <v>2044</v>
      </c>
      <c r="Q2085">
        <v>12781.144010802283</v>
      </c>
      <c r="R2085">
        <v>-10781.144010802283</v>
      </c>
    </row>
    <row r="2086" spans="1:18" x14ac:dyDescent="0.3">
      <c r="A2086">
        <v>2017</v>
      </c>
      <c r="B2086">
        <v>469</v>
      </c>
      <c r="C2086">
        <v>8</v>
      </c>
      <c r="D2086">
        <v>2</v>
      </c>
      <c r="E2086">
        <v>23</v>
      </c>
      <c r="F2086">
        <v>17</v>
      </c>
      <c r="G2086">
        <v>617</v>
      </c>
      <c r="H2086">
        <v>67000</v>
      </c>
      <c r="P2086">
        <v>2045</v>
      </c>
      <c r="Q2086">
        <v>21937.748995227266</v>
      </c>
      <c r="R2086">
        <v>-19937.748995227266</v>
      </c>
    </row>
    <row r="2087" spans="1:18" x14ac:dyDescent="0.3">
      <c r="A2087">
        <v>2017</v>
      </c>
      <c r="B2087">
        <v>241</v>
      </c>
      <c r="C2087">
        <v>4</v>
      </c>
      <c r="D2087">
        <v>4</v>
      </c>
      <c r="E2087">
        <v>34</v>
      </c>
      <c r="F2087">
        <v>24</v>
      </c>
      <c r="G2087">
        <v>617</v>
      </c>
      <c r="H2087">
        <v>41675</v>
      </c>
      <c r="P2087">
        <v>2046</v>
      </c>
      <c r="Q2087">
        <v>22465.588012543732</v>
      </c>
      <c r="R2087">
        <v>-20465.588012543732</v>
      </c>
    </row>
    <row r="2088" spans="1:18" x14ac:dyDescent="0.3">
      <c r="A2088">
        <v>2017</v>
      </c>
      <c r="B2088">
        <v>241</v>
      </c>
      <c r="C2088">
        <v>4</v>
      </c>
      <c r="D2088">
        <v>2</v>
      </c>
      <c r="E2088">
        <v>31</v>
      </c>
      <c r="F2088">
        <v>24</v>
      </c>
      <c r="G2088">
        <v>617</v>
      </c>
      <c r="H2088">
        <v>44650</v>
      </c>
      <c r="P2088">
        <v>2047</v>
      </c>
      <c r="Q2088">
        <v>30295.717818444024</v>
      </c>
      <c r="R2088">
        <v>-805.71781844402358</v>
      </c>
    </row>
    <row r="2089" spans="1:18" x14ac:dyDescent="0.3">
      <c r="A2089">
        <v>2017</v>
      </c>
      <c r="B2089">
        <v>241</v>
      </c>
      <c r="C2089">
        <v>4</v>
      </c>
      <c r="D2089">
        <v>2</v>
      </c>
      <c r="E2089">
        <v>30</v>
      </c>
      <c r="F2089">
        <v>23</v>
      </c>
      <c r="G2089">
        <v>617</v>
      </c>
      <c r="H2089">
        <v>42650</v>
      </c>
      <c r="P2089">
        <v>2048</v>
      </c>
      <c r="Q2089">
        <v>33185.489471087938</v>
      </c>
      <c r="R2089">
        <v>-4390.489471087938</v>
      </c>
    </row>
    <row r="2090" spans="1:18" x14ac:dyDescent="0.3">
      <c r="A2090">
        <v>2017</v>
      </c>
      <c r="B2090">
        <v>241</v>
      </c>
      <c r="C2090">
        <v>4</v>
      </c>
      <c r="D2090">
        <v>4</v>
      </c>
      <c r="E2090">
        <v>31</v>
      </c>
      <c r="F2090">
        <v>24</v>
      </c>
      <c r="G2090">
        <v>617</v>
      </c>
      <c r="H2090">
        <v>43675</v>
      </c>
      <c r="P2090">
        <v>2049</v>
      </c>
      <c r="Q2090">
        <v>30295.717818444024</v>
      </c>
      <c r="R2090">
        <v>-4600.7178184440236</v>
      </c>
    </row>
    <row r="2091" spans="1:18" x14ac:dyDescent="0.3">
      <c r="A2091">
        <v>2017</v>
      </c>
      <c r="B2091">
        <v>469</v>
      </c>
      <c r="C2091">
        <v>8</v>
      </c>
      <c r="D2091">
        <v>4</v>
      </c>
      <c r="E2091">
        <v>24</v>
      </c>
      <c r="F2091">
        <v>18</v>
      </c>
      <c r="G2091">
        <v>617</v>
      </c>
      <c r="H2091">
        <v>65200</v>
      </c>
      <c r="P2091">
        <v>2050</v>
      </c>
      <c r="Q2091">
        <v>30295.717818444024</v>
      </c>
      <c r="R2091">
        <v>-2600.7178184440236</v>
      </c>
    </row>
    <row r="2092" spans="1:18" x14ac:dyDescent="0.3">
      <c r="A2092">
        <v>2017</v>
      </c>
      <c r="B2092">
        <v>241</v>
      </c>
      <c r="C2092">
        <v>4</v>
      </c>
      <c r="D2092">
        <v>4</v>
      </c>
      <c r="E2092">
        <v>31</v>
      </c>
      <c r="F2092">
        <v>24</v>
      </c>
      <c r="G2092">
        <v>617</v>
      </c>
      <c r="H2092">
        <v>41500</v>
      </c>
      <c r="P2092">
        <v>2051</v>
      </c>
      <c r="Q2092">
        <v>30823.556835760257</v>
      </c>
      <c r="R2092">
        <v>-3428.5568357602569</v>
      </c>
    </row>
    <row r="2093" spans="1:18" x14ac:dyDescent="0.3">
      <c r="A2093">
        <v>2017</v>
      </c>
      <c r="B2093">
        <v>241</v>
      </c>
      <c r="C2093">
        <v>4</v>
      </c>
      <c r="D2093">
        <v>4</v>
      </c>
      <c r="E2093">
        <v>31</v>
      </c>
      <c r="F2093">
        <v>24</v>
      </c>
      <c r="G2093">
        <v>617</v>
      </c>
      <c r="H2093">
        <v>41850</v>
      </c>
      <c r="P2093">
        <v>2052</v>
      </c>
      <c r="Q2093">
        <v>30823.556835760257</v>
      </c>
      <c r="R2093">
        <v>-3133.5568357602569</v>
      </c>
    </row>
    <row r="2094" spans="1:18" x14ac:dyDescent="0.3">
      <c r="A2094">
        <v>2017</v>
      </c>
      <c r="B2094">
        <v>503</v>
      </c>
      <c r="C2094">
        <v>8</v>
      </c>
      <c r="D2094">
        <v>2</v>
      </c>
      <c r="E2094">
        <v>23</v>
      </c>
      <c r="F2094">
        <v>17</v>
      </c>
      <c r="G2094">
        <v>617</v>
      </c>
      <c r="H2094">
        <v>75000</v>
      </c>
      <c r="P2094">
        <v>2053</v>
      </c>
      <c r="Q2094">
        <v>33713.328488404171</v>
      </c>
      <c r="R2094">
        <v>-5218.3284884041714</v>
      </c>
    </row>
    <row r="2095" spans="1:18" x14ac:dyDescent="0.3">
      <c r="A2095">
        <v>2017</v>
      </c>
      <c r="B2095">
        <v>241</v>
      </c>
      <c r="C2095">
        <v>4</v>
      </c>
      <c r="D2095">
        <v>2</v>
      </c>
      <c r="E2095">
        <v>29</v>
      </c>
      <c r="F2095">
        <v>22</v>
      </c>
      <c r="G2095">
        <v>617</v>
      </c>
      <c r="H2095">
        <v>52900</v>
      </c>
      <c r="P2095">
        <v>2054</v>
      </c>
      <c r="Q2095">
        <v>30823.556835760257</v>
      </c>
      <c r="R2095">
        <v>-5428.5568357602569</v>
      </c>
    </row>
    <row r="2096" spans="1:18" x14ac:dyDescent="0.3">
      <c r="A2096">
        <v>2017</v>
      </c>
      <c r="B2096">
        <v>241</v>
      </c>
      <c r="C2096">
        <v>4</v>
      </c>
      <c r="D2096">
        <v>2</v>
      </c>
      <c r="E2096">
        <v>31</v>
      </c>
      <c r="F2096">
        <v>23</v>
      </c>
      <c r="G2096">
        <v>617</v>
      </c>
      <c r="H2096">
        <v>50900</v>
      </c>
      <c r="P2096">
        <v>2055</v>
      </c>
      <c r="Q2096">
        <v>33520.508185310035</v>
      </c>
      <c r="R2096">
        <v>-4775.5081853100346</v>
      </c>
    </row>
    <row r="2097" spans="1:18" x14ac:dyDescent="0.3">
      <c r="A2097">
        <v>2015</v>
      </c>
      <c r="B2097">
        <v>188</v>
      </c>
      <c r="C2097">
        <v>4</v>
      </c>
      <c r="D2097">
        <v>4</v>
      </c>
      <c r="E2097">
        <v>37</v>
      </c>
      <c r="F2097">
        <v>42</v>
      </c>
      <c r="G2097">
        <v>5657</v>
      </c>
      <c r="H2097">
        <v>27170</v>
      </c>
      <c r="P2097">
        <v>2056</v>
      </c>
      <c r="Q2097">
        <v>31947.565245282221</v>
      </c>
      <c r="R2097">
        <v>-2252.5652452822214</v>
      </c>
    </row>
    <row r="2098" spans="1:18" x14ac:dyDescent="0.3">
      <c r="A2098">
        <v>2015</v>
      </c>
      <c r="B2098">
        <v>188</v>
      </c>
      <c r="C2098">
        <v>4</v>
      </c>
      <c r="D2098">
        <v>4</v>
      </c>
      <c r="E2098">
        <v>37</v>
      </c>
      <c r="F2098">
        <v>42</v>
      </c>
      <c r="G2098">
        <v>5657</v>
      </c>
      <c r="H2098">
        <v>24170</v>
      </c>
      <c r="P2098">
        <v>2057</v>
      </c>
      <c r="Q2098">
        <v>31947.565245282221</v>
      </c>
      <c r="R2098">
        <v>-6452.5652452822214</v>
      </c>
    </row>
    <row r="2099" spans="1:18" x14ac:dyDescent="0.3">
      <c r="A2099">
        <v>2016</v>
      </c>
      <c r="B2099">
        <v>188</v>
      </c>
      <c r="C2099">
        <v>4</v>
      </c>
      <c r="D2099">
        <v>4</v>
      </c>
      <c r="E2099">
        <v>37</v>
      </c>
      <c r="F2099">
        <v>42</v>
      </c>
      <c r="G2099">
        <v>5657</v>
      </c>
      <c r="H2099">
        <v>24170</v>
      </c>
      <c r="P2099">
        <v>2058</v>
      </c>
      <c r="Q2099">
        <v>31947.565245282221</v>
      </c>
      <c r="R2099">
        <v>-4302.5652452822214</v>
      </c>
    </row>
    <row r="2100" spans="1:18" x14ac:dyDescent="0.3">
      <c r="A2100">
        <v>2016</v>
      </c>
      <c r="B2100">
        <v>188</v>
      </c>
      <c r="C2100">
        <v>4</v>
      </c>
      <c r="D2100">
        <v>4</v>
      </c>
      <c r="E2100">
        <v>37</v>
      </c>
      <c r="F2100">
        <v>42</v>
      </c>
      <c r="G2100">
        <v>5657</v>
      </c>
      <c r="H2100">
        <v>27170</v>
      </c>
      <c r="P2100">
        <v>2059</v>
      </c>
      <c r="Q2100">
        <v>30686.104800372232</v>
      </c>
      <c r="R2100">
        <v>9713.8951996277683</v>
      </c>
    </row>
    <row r="2101" spans="1:18" x14ac:dyDescent="0.3">
      <c r="A2101">
        <v>2017</v>
      </c>
      <c r="B2101">
        <v>188</v>
      </c>
      <c r="C2101">
        <v>4</v>
      </c>
      <c r="D2101">
        <v>4</v>
      </c>
      <c r="E2101">
        <v>37</v>
      </c>
      <c r="F2101">
        <v>42</v>
      </c>
      <c r="G2101">
        <v>5657</v>
      </c>
      <c r="H2101">
        <v>24120</v>
      </c>
      <c r="P2101">
        <v>2060</v>
      </c>
      <c r="Q2101">
        <v>71044.751146582683</v>
      </c>
      <c r="R2101">
        <v>-24994.751146582683</v>
      </c>
    </row>
    <row r="2102" spans="1:18" x14ac:dyDescent="0.3">
      <c r="A2102">
        <v>2017</v>
      </c>
      <c r="B2102">
        <v>188</v>
      </c>
      <c r="C2102">
        <v>4</v>
      </c>
      <c r="D2102">
        <v>4</v>
      </c>
      <c r="E2102">
        <v>37</v>
      </c>
      <c r="F2102">
        <v>42</v>
      </c>
      <c r="G2102">
        <v>5657</v>
      </c>
      <c r="H2102">
        <v>27120</v>
      </c>
      <c r="P2102">
        <v>2061</v>
      </c>
      <c r="Q2102">
        <v>27810.601889731308</v>
      </c>
      <c r="R2102">
        <v>14764.398110268692</v>
      </c>
    </row>
    <row r="2103" spans="1:18" x14ac:dyDescent="0.3">
      <c r="A2103">
        <v>2011</v>
      </c>
      <c r="B2103">
        <v>227</v>
      </c>
      <c r="C2103">
        <v>5</v>
      </c>
      <c r="D2103">
        <v>2</v>
      </c>
      <c r="E2103">
        <v>29</v>
      </c>
      <c r="F2103">
        <v>21</v>
      </c>
      <c r="G2103">
        <v>870</v>
      </c>
      <c r="H2103">
        <v>24700</v>
      </c>
      <c r="P2103">
        <v>2062</v>
      </c>
      <c r="Q2103">
        <v>120473.18773828918</v>
      </c>
      <c r="R2103">
        <v>-57523.187738289183</v>
      </c>
    </row>
    <row r="2104" spans="1:18" x14ac:dyDescent="0.3">
      <c r="A2104">
        <v>2011</v>
      </c>
      <c r="B2104">
        <v>227</v>
      </c>
      <c r="C2104">
        <v>5</v>
      </c>
      <c r="D2104">
        <v>2</v>
      </c>
      <c r="E2104">
        <v>29</v>
      </c>
      <c r="F2104">
        <v>21</v>
      </c>
      <c r="G2104">
        <v>870</v>
      </c>
      <c r="H2104">
        <v>27100</v>
      </c>
      <c r="P2104">
        <v>2063</v>
      </c>
      <c r="Q2104">
        <v>32862.351503607046</v>
      </c>
      <c r="R2104">
        <v>5537.6484963929543</v>
      </c>
    </row>
    <row r="2105" spans="1:18" x14ac:dyDescent="0.3">
      <c r="A2105">
        <v>2012</v>
      </c>
      <c r="B2105">
        <v>227</v>
      </c>
      <c r="C2105">
        <v>5</v>
      </c>
      <c r="D2105">
        <v>2</v>
      </c>
      <c r="E2105">
        <v>29</v>
      </c>
      <c r="F2105">
        <v>21</v>
      </c>
      <c r="G2105">
        <v>870</v>
      </c>
      <c r="H2105">
        <v>27450</v>
      </c>
      <c r="P2105">
        <v>2064</v>
      </c>
      <c r="Q2105">
        <v>71765.410466993286</v>
      </c>
      <c r="R2105">
        <v>-27715.410466993286</v>
      </c>
    </row>
    <row r="2106" spans="1:18" x14ac:dyDescent="0.3">
      <c r="A2106">
        <v>2012</v>
      </c>
      <c r="B2106">
        <v>227</v>
      </c>
      <c r="C2106">
        <v>5</v>
      </c>
      <c r="D2106">
        <v>2</v>
      </c>
      <c r="E2106">
        <v>29</v>
      </c>
      <c r="F2106">
        <v>21</v>
      </c>
      <c r="G2106">
        <v>870</v>
      </c>
      <c r="H2106">
        <v>24950</v>
      </c>
      <c r="P2106">
        <v>2065</v>
      </c>
      <c r="Q2106">
        <v>30686.104800372232</v>
      </c>
      <c r="R2106">
        <v>10363.895199627768</v>
      </c>
    </row>
    <row r="2107" spans="1:18" x14ac:dyDescent="0.3">
      <c r="A2107">
        <v>2013</v>
      </c>
      <c r="B2107">
        <v>227</v>
      </c>
      <c r="C2107">
        <v>5</v>
      </c>
      <c r="D2107">
        <v>2</v>
      </c>
      <c r="E2107">
        <v>29</v>
      </c>
      <c r="F2107">
        <v>21</v>
      </c>
      <c r="G2107">
        <v>870</v>
      </c>
      <c r="H2107">
        <v>25500</v>
      </c>
      <c r="P2107">
        <v>2066</v>
      </c>
      <c r="Q2107">
        <v>68394.590133630365</v>
      </c>
      <c r="R2107">
        <v>-19804.590133630365</v>
      </c>
    </row>
    <row r="2108" spans="1:18" x14ac:dyDescent="0.3">
      <c r="A2108">
        <v>2013</v>
      </c>
      <c r="B2108">
        <v>227</v>
      </c>
      <c r="C2108">
        <v>5</v>
      </c>
      <c r="D2108">
        <v>2</v>
      </c>
      <c r="E2108">
        <v>29</v>
      </c>
      <c r="F2108">
        <v>21</v>
      </c>
      <c r="G2108">
        <v>870</v>
      </c>
      <c r="H2108">
        <v>27850</v>
      </c>
      <c r="P2108">
        <v>2067</v>
      </c>
      <c r="Q2108">
        <v>32862.351503607046</v>
      </c>
      <c r="R2108">
        <v>6187.6484963929543</v>
      </c>
    </row>
    <row r="2109" spans="1:18" x14ac:dyDescent="0.3">
      <c r="A2109">
        <v>1995</v>
      </c>
      <c r="B2109">
        <v>268</v>
      </c>
      <c r="C2109">
        <v>6</v>
      </c>
      <c r="D2109">
        <v>4</v>
      </c>
      <c r="E2109">
        <v>20</v>
      </c>
      <c r="F2109">
        <v>16</v>
      </c>
      <c r="G2109">
        <v>617</v>
      </c>
      <c r="H2109">
        <v>3555</v>
      </c>
      <c r="P2109">
        <v>2068</v>
      </c>
      <c r="Q2109">
        <v>127296.94194106135</v>
      </c>
      <c r="R2109">
        <v>-55396.941941061348</v>
      </c>
    </row>
    <row r="2110" spans="1:18" x14ac:dyDescent="0.3">
      <c r="A2110">
        <v>1996</v>
      </c>
      <c r="B2110">
        <v>276</v>
      </c>
      <c r="C2110">
        <v>6</v>
      </c>
      <c r="D2110">
        <v>4</v>
      </c>
      <c r="E2110">
        <v>20</v>
      </c>
      <c r="F2110">
        <v>16</v>
      </c>
      <c r="G2110">
        <v>617</v>
      </c>
      <c r="H2110">
        <v>3996</v>
      </c>
      <c r="P2110">
        <v>2069</v>
      </c>
      <c r="Q2110">
        <v>32862.351503607046</v>
      </c>
      <c r="R2110">
        <v>7712.6484963929543</v>
      </c>
    </row>
    <row r="2111" spans="1:18" x14ac:dyDescent="0.3">
      <c r="A2111">
        <v>1997</v>
      </c>
      <c r="B2111">
        <v>276</v>
      </c>
      <c r="C2111">
        <v>6</v>
      </c>
      <c r="D2111">
        <v>4</v>
      </c>
      <c r="E2111">
        <v>22</v>
      </c>
      <c r="F2111">
        <v>16</v>
      </c>
      <c r="G2111">
        <v>617</v>
      </c>
      <c r="H2111">
        <v>4330</v>
      </c>
      <c r="P2111">
        <v>2070</v>
      </c>
      <c r="Q2111">
        <v>118342.50669527179</v>
      </c>
      <c r="R2111">
        <v>-54442.50669527179</v>
      </c>
    </row>
    <row r="2112" spans="1:18" x14ac:dyDescent="0.3">
      <c r="A2112">
        <v>1998</v>
      </c>
      <c r="B2112">
        <v>302</v>
      </c>
      <c r="C2112">
        <v>8</v>
      </c>
      <c r="D2112">
        <v>4</v>
      </c>
      <c r="E2112">
        <v>21</v>
      </c>
      <c r="F2112">
        <v>16</v>
      </c>
      <c r="G2112">
        <v>617</v>
      </c>
      <c r="H2112">
        <v>4472</v>
      </c>
      <c r="P2112">
        <v>2071</v>
      </c>
      <c r="Q2112">
        <v>31368.098543346889</v>
      </c>
      <c r="R2112">
        <v>8031.9014566531114</v>
      </c>
    </row>
    <row r="2113" spans="1:18" x14ac:dyDescent="0.3">
      <c r="A2113">
        <v>1999</v>
      </c>
      <c r="B2113">
        <v>302</v>
      </c>
      <c r="C2113">
        <v>8</v>
      </c>
      <c r="D2113">
        <v>4</v>
      </c>
      <c r="E2113">
        <v>21</v>
      </c>
      <c r="F2113">
        <v>16</v>
      </c>
      <c r="G2113">
        <v>617</v>
      </c>
      <c r="H2113">
        <v>4661</v>
      </c>
      <c r="P2113">
        <v>2072</v>
      </c>
      <c r="Q2113">
        <v>31213.943817688465</v>
      </c>
      <c r="R2113">
        <v>11911.056182311535</v>
      </c>
    </row>
    <row r="2114" spans="1:18" x14ac:dyDescent="0.3">
      <c r="A2114">
        <v>2000</v>
      </c>
      <c r="B2114">
        <v>302</v>
      </c>
      <c r="C2114">
        <v>8</v>
      </c>
      <c r="D2114">
        <v>4</v>
      </c>
      <c r="E2114">
        <v>21</v>
      </c>
      <c r="F2114">
        <v>16</v>
      </c>
      <c r="G2114">
        <v>617</v>
      </c>
      <c r="H2114">
        <v>5739</v>
      </c>
      <c r="P2114">
        <v>2073</v>
      </c>
      <c r="Q2114">
        <v>77613.498654212905</v>
      </c>
      <c r="R2114">
        <v>-26813.498654212905</v>
      </c>
    </row>
    <row r="2115" spans="1:18" x14ac:dyDescent="0.3">
      <c r="A2115">
        <v>2011</v>
      </c>
      <c r="B2115">
        <v>227</v>
      </c>
      <c r="C2115">
        <v>5</v>
      </c>
      <c r="D2115">
        <v>2</v>
      </c>
      <c r="E2115">
        <v>28</v>
      </c>
      <c r="F2115">
        <v>19</v>
      </c>
      <c r="G2115">
        <v>870</v>
      </c>
      <c r="H2115">
        <v>39950</v>
      </c>
      <c r="P2115">
        <v>2074</v>
      </c>
      <c r="Q2115">
        <v>33390.190520923279</v>
      </c>
      <c r="R2115">
        <v>7734.8094790767209</v>
      </c>
    </row>
    <row r="2116" spans="1:18" x14ac:dyDescent="0.3">
      <c r="A2116">
        <v>2012</v>
      </c>
      <c r="B2116">
        <v>227</v>
      </c>
      <c r="C2116">
        <v>5</v>
      </c>
      <c r="D2116">
        <v>2</v>
      </c>
      <c r="E2116">
        <v>28</v>
      </c>
      <c r="F2116">
        <v>18</v>
      </c>
      <c r="G2116">
        <v>870</v>
      </c>
      <c r="H2116">
        <v>40450</v>
      </c>
      <c r="P2116">
        <v>2075</v>
      </c>
      <c r="Q2116">
        <v>31213.943817688465</v>
      </c>
      <c r="R2116">
        <v>10061.056182311535</v>
      </c>
    </row>
    <row r="2117" spans="1:18" x14ac:dyDescent="0.3">
      <c r="A2117">
        <v>2013</v>
      </c>
      <c r="B2117">
        <v>227</v>
      </c>
      <c r="C2117">
        <v>5</v>
      </c>
      <c r="D2117">
        <v>2</v>
      </c>
      <c r="E2117">
        <v>28</v>
      </c>
      <c r="F2117">
        <v>19</v>
      </c>
      <c r="G2117">
        <v>870</v>
      </c>
      <c r="H2117">
        <v>41200</v>
      </c>
      <c r="P2117">
        <v>2076</v>
      </c>
      <c r="Q2117">
        <v>127824.78095837758</v>
      </c>
      <c r="R2117">
        <v>-54574.780958377582</v>
      </c>
    </row>
    <row r="2118" spans="1:18" x14ac:dyDescent="0.3">
      <c r="A2118">
        <v>2009</v>
      </c>
      <c r="B2118">
        <v>400</v>
      </c>
      <c r="C2118">
        <v>8</v>
      </c>
      <c r="D2118">
        <v>2</v>
      </c>
      <c r="E2118">
        <v>18</v>
      </c>
      <c r="F2118">
        <v>13</v>
      </c>
      <c r="G2118">
        <v>2</v>
      </c>
      <c r="H2118">
        <v>209990</v>
      </c>
      <c r="P2118">
        <v>2077</v>
      </c>
      <c r="Q2118">
        <v>118870.34571258802</v>
      </c>
      <c r="R2118">
        <v>-53620.345712588023</v>
      </c>
    </row>
    <row r="2119" spans="1:18" x14ac:dyDescent="0.3">
      <c r="A2119">
        <v>2009</v>
      </c>
      <c r="B2119">
        <v>400</v>
      </c>
      <c r="C2119">
        <v>8</v>
      </c>
      <c r="D2119">
        <v>2</v>
      </c>
      <c r="E2119">
        <v>18</v>
      </c>
      <c r="F2119">
        <v>13</v>
      </c>
      <c r="G2119">
        <v>2</v>
      </c>
      <c r="H2119">
        <v>219990</v>
      </c>
      <c r="P2119">
        <v>2078</v>
      </c>
      <c r="Q2119">
        <v>33390.190520923279</v>
      </c>
      <c r="R2119">
        <v>5559.8094790767209</v>
      </c>
    </row>
    <row r="2120" spans="1:18" x14ac:dyDescent="0.3">
      <c r="A2120">
        <v>2009</v>
      </c>
      <c r="B2120">
        <v>400</v>
      </c>
      <c r="C2120">
        <v>8</v>
      </c>
      <c r="D2120">
        <v>2</v>
      </c>
      <c r="E2120">
        <v>18</v>
      </c>
      <c r="F2120">
        <v>13</v>
      </c>
      <c r="G2120">
        <v>2</v>
      </c>
      <c r="H2120">
        <v>209990</v>
      </c>
      <c r="P2120">
        <v>2079</v>
      </c>
      <c r="Q2120">
        <v>33390.190520923279</v>
      </c>
      <c r="R2120">
        <v>5884.8094790767209</v>
      </c>
    </row>
    <row r="2121" spans="1:18" x14ac:dyDescent="0.3">
      <c r="A2121">
        <v>1996</v>
      </c>
      <c r="B2121">
        <v>172</v>
      </c>
      <c r="C2121">
        <v>6</v>
      </c>
      <c r="D2121">
        <v>2</v>
      </c>
      <c r="E2121">
        <v>22</v>
      </c>
      <c r="F2121">
        <v>17</v>
      </c>
      <c r="G2121">
        <v>3105</v>
      </c>
      <c r="H2121">
        <v>2631</v>
      </c>
      <c r="P2121">
        <v>2080</v>
      </c>
      <c r="Q2121">
        <v>31213.943817688465</v>
      </c>
      <c r="R2121">
        <v>9736.0561823115349</v>
      </c>
    </row>
    <row r="2122" spans="1:18" x14ac:dyDescent="0.3">
      <c r="A2122">
        <v>1997</v>
      </c>
      <c r="B2122">
        <v>172</v>
      </c>
      <c r="C2122">
        <v>6</v>
      </c>
      <c r="D2122">
        <v>2</v>
      </c>
      <c r="E2122">
        <v>22</v>
      </c>
      <c r="F2122">
        <v>17</v>
      </c>
      <c r="G2122">
        <v>3105</v>
      </c>
      <c r="H2122">
        <v>2837</v>
      </c>
      <c r="P2122">
        <v>2081</v>
      </c>
      <c r="Q2122">
        <v>33925.163909241244</v>
      </c>
      <c r="R2122">
        <v>5924.8360907587557</v>
      </c>
    </row>
    <row r="2123" spans="1:18" x14ac:dyDescent="0.3">
      <c r="A2123">
        <v>1998</v>
      </c>
      <c r="B2123">
        <v>172</v>
      </c>
      <c r="C2123">
        <v>6</v>
      </c>
      <c r="D2123">
        <v>2</v>
      </c>
      <c r="E2123">
        <v>22</v>
      </c>
      <c r="F2123">
        <v>17</v>
      </c>
      <c r="G2123">
        <v>3105</v>
      </c>
      <c r="H2123">
        <v>3137</v>
      </c>
      <c r="P2123">
        <v>2082</v>
      </c>
      <c r="Q2123">
        <v>33925.163909241244</v>
      </c>
      <c r="R2123">
        <v>5574.8360907587557</v>
      </c>
    </row>
    <row r="2124" spans="1:18" x14ac:dyDescent="0.3">
      <c r="A2124">
        <v>1991</v>
      </c>
      <c r="B2124">
        <v>94</v>
      </c>
      <c r="C2124">
        <v>4</v>
      </c>
      <c r="D2124">
        <v>2</v>
      </c>
      <c r="E2124">
        <v>29</v>
      </c>
      <c r="F2124">
        <v>22</v>
      </c>
      <c r="G2124">
        <v>873</v>
      </c>
      <c r="H2124">
        <v>2000</v>
      </c>
      <c r="P2124">
        <v>2083</v>
      </c>
      <c r="Q2124">
        <v>78141.337671529371</v>
      </c>
      <c r="R2124">
        <v>-26141.337671529371</v>
      </c>
    </row>
    <row r="2125" spans="1:18" x14ac:dyDescent="0.3">
      <c r="A2125">
        <v>1992</v>
      </c>
      <c r="B2125">
        <v>94</v>
      </c>
      <c r="C2125">
        <v>4</v>
      </c>
      <c r="D2125">
        <v>2</v>
      </c>
      <c r="E2125">
        <v>29</v>
      </c>
      <c r="F2125">
        <v>22</v>
      </c>
      <c r="G2125">
        <v>873</v>
      </c>
      <c r="H2125">
        <v>2000</v>
      </c>
      <c r="P2125">
        <v>2084</v>
      </c>
      <c r="Q2125">
        <v>127624.82628428194</v>
      </c>
      <c r="R2125">
        <v>-54824.826284281939</v>
      </c>
    </row>
    <row r="2126" spans="1:18" x14ac:dyDescent="0.3">
      <c r="A2126">
        <v>1992</v>
      </c>
      <c r="B2126">
        <v>94</v>
      </c>
      <c r="C2126">
        <v>4</v>
      </c>
      <c r="D2126">
        <v>2</v>
      </c>
      <c r="E2126">
        <v>29</v>
      </c>
      <c r="F2126">
        <v>22</v>
      </c>
      <c r="G2126">
        <v>873</v>
      </c>
      <c r="H2126">
        <v>2000</v>
      </c>
      <c r="P2126">
        <v>2085</v>
      </c>
      <c r="Q2126">
        <v>129152.08641998228</v>
      </c>
      <c r="R2126">
        <v>-62152.086419982283</v>
      </c>
    </row>
    <row r="2127" spans="1:18" x14ac:dyDescent="0.3">
      <c r="A2127">
        <v>1992</v>
      </c>
      <c r="B2127">
        <v>94</v>
      </c>
      <c r="C2127">
        <v>4</v>
      </c>
      <c r="D2127">
        <v>2</v>
      </c>
      <c r="E2127">
        <v>29</v>
      </c>
      <c r="F2127">
        <v>22</v>
      </c>
      <c r="G2127">
        <v>873</v>
      </c>
      <c r="H2127">
        <v>2000</v>
      </c>
      <c r="P2127">
        <v>2086</v>
      </c>
      <c r="Q2127">
        <v>33925.163909241244</v>
      </c>
      <c r="R2127">
        <v>7749.8360907587557</v>
      </c>
    </row>
    <row r="2128" spans="1:18" x14ac:dyDescent="0.3">
      <c r="A2128">
        <v>1993</v>
      </c>
      <c r="B2128">
        <v>94</v>
      </c>
      <c r="C2128">
        <v>4</v>
      </c>
      <c r="D2128">
        <v>2</v>
      </c>
      <c r="E2128">
        <v>27</v>
      </c>
      <c r="F2128">
        <v>21</v>
      </c>
      <c r="G2128">
        <v>873</v>
      </c>
      <c r="H2128">
        <v>2000</v>
      </c>
      <c r="P2128">
        <v>2087</v>
      </c>
      <c r="Q2128">
        <v>42944.137536905444</v>
      </c>
      <c r="R2128">
        <v>1705.862463094556</v>
      </c>
    </row>
    <row r="2129" spans="1:18" x14ac:dyDescent="0.3">
      <c r="A2129">
        <v>1993</v>
      </c>
      <c r="B2129">
        <v>94</v>
      </c>
      <c r="C2129">
        <v>4</v>
      </c>
      <c r="D2129">
        <v>2</v>
      </c>
      <c r="E2129">
        <v>27</v>
      </c>
      <c r="F2129">
        <v>21</v>
      </c>
      <c r="G2129">
        <v>873</v>
      </c>
      <c r="H2129">
        <v>2000</v>
      </c>
      <c r="P2129">
        <v>2088</v>
      </c>
      <c r="Q2129">
        <v>42223.478216494848</v>
      </c>
      <c r="R2129">
        <v>426.52178350515169</v>
      </c>
    </row>
    <row r="2130" spans="1:18" x14ac:dyDescent="0.3">
      <c r="A2130">
        <v>2000</v>
      </c>
      <c r="B2130">
        <v>115</v>
      </c>
      <c r="C2130">
        <v>4</v>
      </c>
      <c r="D2130">
        <v>2</v>
      </c>
      <c r="E2130">
        <v>28</v>
      </c>
      <c r="F2130">
        <v>21</v>
      </c>
      <c r="G2130">
        <v>873</v>
      </c>
      <c r="H2130">
        <v>2473</v>
      </c>
      <c r="P2130">
        <v>2089</v>
      </c>
      <c r="Q2130">
        <v>31741.782835004931</v>
      </c>
      <c r="R2130">
        <v>11933.217164995069</v>
      </c>
    </row>
    <row r="2131" spans="1:18" x14ac:dyDescent="0.3">
      <c r="A2131">
        <v>2000</v>
      </c>
      <c r="B2131">
        <v>115</v>
      </c>
      <c r="C2131">
        <v>4</v>
      </c>
      <c r="D2131">
        <v>2</v>
      </c>
      <c r="E2131">
        <v>28</v>
      </c>
      <c r="F2131">
        <v>21</v>
      </c>
      <c r="G2131">
        <v>873</v>
      </c>
      <c r="H2131">
        <v>2568</v>
      </c>
      <c r="P2131">
        <v>2090</v>
      </c>
      <c r="Q2131">
        <v>118670.39103849238</v>
      </c>
      <c r="R2131">
        <v>-53470.39103849238</v>
      </c>
    </row>
    <row r="2132" spans="1:18" x14ac:dyDescent="0.3">
      <c r="A2132">
        <v>2001</v>
      </c>
      <c r="B2132">
        <v>115</v>
      </c>
      <c r="C2132">
        <v>4</v>
      </c>
      <c r="D2132">
        <v>2</v>
      </c>
      <c r="E2132">
        <v>28</v>
      </c>
      <c r="F2132">
        <v>21</v>
      </c>
      <c r="G2132">
        <v>873</v>
      </c>
      <c r="H2132">
        <v>19600</v>
      </c>
      <c r="P2132">
        <v>2091</v>
      </c>
      <c r="Q2132">
        <v>31741.782835004931</v>
      </c>
      <c r="R2132">
        <v>9758.2171649950687</v>
      </c>
    </row>
    <row r="2133" spans="1:18" x14ac:dyDescent="0.3">
      <c r="A2133">
        <v>2001</v>
      </c>
      <c r="B2133">
        <v>115</v>
      </c>
      <c r="C2133">
        <v>4</v>
      </c>
      <c r="D2133">
        <v>2</v>
      </c>
      <c r="E2133">
        <v>26</v>
      </c>
      <c r="F2133">
        <v>20</v>
      </c>
      <c r="G2133">
        <v>873</v>
      </c>
      <c r="H2133">
        <v>23175</v>
      </c>
      <c r="P2133">
        <v>2092</v>
      </c>
      <c r="Q2133">
        <v>31741.782835004931</v>
      </c>
      <c r="R2133">
        <v>10108.217164995069</v>
      </c>
    </row>
    <row r="2134" spans="1:18" x14ac:dyDescent="0.3">
      <c r="A2134">
        <v>2001</v>
      </c>
      <c r="B2134">
        <v>115</v>
      </c>
      <c r="C2134">
        <v>4</v>
      </c>
      <c r="D2134">
        <v>2</v>
      </c>
      <c r="E2134">
        <v>28</v>
      </c>
      <c r="F2134">
        <v>21</v>
      </c>
      <c r="G2134">
        <v>873</v>
      </c>
      <c r="H2134">
        <v>22300</v>
      </c>
      <c r="P2134">
        <v>2093</v>
      </c>
      <c r="Q2134">
        <v>138106.52166577184</v>
      </c>
      <c r="R2134">
        <v>-63106.521665771841</v>
      </c>
    </row>
    <row r="2135" spans="1:18" x14ac:dyDescent="0.3">
      <c r="A2135">
        <v>2001</v>
      </c>
      <c r="B2135">
        <v>115</v>
      </c>
      <c r="C2135">
        <v>4</v>
      </c>
      <c r="D2135">
        <v>2</v>
      </c>
      <c r="E2135">
        <v>26</v>
      </c>
      <c r="F2135">
        <v>20</v>
      </c>
      <c r="G2135">
        <v>873</v>
      </c>
      <c r="H2135">
        <v>20475</v>
      </c>
      <c r="P2135">
        <v>2094</v>
      </c>
      <c r="Q2135">
        <v>41502.818896084238</v>
      </c>
      <c r="R2135">
        <v>11397.181103915762</v>
      </c>
    </row>
    <row r="2136" spans="1:18" x14ac:dyDescent="0.3">
      <c r="A2136">
        <v>2001</v>
      </c>
      <c r="B2136">
        <v>115</v>
      </c>
      <c r="C2136">
        <v>4</v>
      </c>
      <c r="D2136">
        <v>2</v>
      </c>
      <c r="E2136">
        <v>26</v>
      </c>
      <c r="F2136">
        <v>20</v>
      </c>
      <c r="G2136">
        <v>873</v>
      </c>
      <c r="H2136">
        <v>21475</v>
      </c>
      <c r="P2136">
        <v>2095</v>
      </c>
      <c r="Q2136">
        <v>42951.27190790695</v>
      </c>
      <c r="R2136">
        <v>7948.7280920930498</v>
      </c>
    </row>
    <row r="2137" spans="1:18" x14ac:dyDescent="0.3">
      <c r="A2137">
        <v>2001</v>
      </c>
      <c r="B2137">
        <v>115</v>
      </c>
      <c r="C2137">
        <v>4</v>
      </c>
      <c r="D2137">
        <v>2</v>
      </c>
      <c r="E2137">
        <v>28</v>
      </c>
      <c r="F2137">
        <v>21</v>
      </c>
      <c r="G2137">
        <v>873</v>
      </c>
      <c r="H2137">
        <v>20600</v>
      </c>
      <c r="P2137">
        <v>2096</v>
      </c>
      <c r="Q2137">
        <v>3168.0071137650739</v>
      </c>
      <c r="R2137">
        <v>24001.992886234926</v>
      </c>
    </row>
    <row r="2138" spans="1:18" x14ac:dyDescent="0.3">
      <c r="A2138">
        <v>2002</v>
      </c>
      <c r="B2138">
        <v>115</v>
      </c>
      <c r="C2138">
        <v>4</v>
      </c>
      <c r="D2138">
        <v>2</v>
      </c>
      <c r="E2138">
        <v>27</v>
      </c>
      <c r="F2138">
        <v>20</v>
      </c>
      <c r="G2138">
        <v>873</v>
      </c>
      <c r="H2138">
        <v>21475</v>
      </c>
      <c r="P2138">
        <v>2097</v>
      </c>
      <c r="Q2138">
        <v>3168.0071137650739</v>
      </c>
      <c r="R2138">
        <v>21001.992886234926</v>
      </c>
    </row>
    <row r="2139" spans="1:18" x14ac:dyDescent="0.3">
      <c r="A2139">
        <v>2002</v>
      </c>
      <c r="B2139">
        <v>115</v>
      </c>
      <c r="C2139">
        <v>4</v>
      </c>
      <c r="D2139">
        <v>2</v>
      </c>
      <c r="E2139">
        <v>27</v>
      </c>
      <c r="F2139">
        <v>20</v>
      </c>
      <c r="G2139">
        <v>873</v>
      </c>
      <c r="H2139">
        <v>23175</v>
      </c>
      <c r="P2139">
        <v>2098</v>
      </c>
      <c r="Q2139">
        <v>3695.8461310813072</v>
      </c>
      <c r="R2139">
        <v>20474.153868918693</v>
      </c>
    </row>
    <row r="2140" spans="1:18" x14ac:dyDescent="0.3">
      <c r="A2140">
        <v>2002</v>
      </c>
      <c r="B2140">
        <v>115</v>
      </c>
      <c r="C2140">
        <v>4</v>
      </c>
      <c r="D2140">
        <v>2</v>
      </c>
      <c r="E2140">
        <v>28</v>
      </c>
      <c r="F2140">
        <v>21</v>
      </c>
      <c r="G2140">
        <v>873</v>
      </c>
      <c r="H2140">
        <v>22300</v>
      </c>
      <c r="P2140">
        <v>2099</v>
      </c>
      <c r="Q2140">
        <v>3695.8461310813072</v>
      </c>
      <c r="R2140">
        <v>23474.153868918693</v>
      </c>
    </row>
    <row r="2141" spans="1:18" x14ac:dyDescent="0.3">
      <c r="A2141">
        <v>2002</v>
      </c>
      <c r="B2141">
        <v>115</v>
      </c>
      <c r="C2141">
        <v>4</v>
      </c>
      <c r="D2141">
        <v>2</v>
      </c>
      <c r="E2141">
        <v>28</v>
      </c>
      <c r="F2141">
        <v>21</v>
      </c>
      <c r="G2141">
        <v>873</v>
      </c>
      <c r="H2141">
        <v>20600</v>
      </c>
      <c r="P2141">
        <v>2100</v>
      </c>
      <c r="Q2141">
        <v>4223.6851483977734</v>
      </c>
      <c r="R2141">
        <v>19896.314851602227</v>
      </c>
    </row>
    <row r="2142" spans="1:18" x14ac:dyDescent="0.3">
      <c r="A2142">
        <v>2002</v>
      </c>
      <c r="B2142">
        <v>115</v>
      </c>
      <c r="C2142">
        <v>4</v>
      </c>
      <c r="D2142">
        <v>2</v>
      </c>
      <c r="E2142">
        <v>28</v>
      </c>
      <c r="F2142">
        <v>21</v>
      </c>
      <c r="G2142">
        <v>873</v>
      </c>
      <c r="H2142">
        <v>19600</v>
      </c>
      <c r="P2142">
        <v>2101</v>
      </c>
      <c r="Q2142">
        <v>4223.6851483977734</v>
      </c>
      <c r="R2142">
        <v>22896.314851602227</v>
      </c>
    </row>
    <row r="2143" spans="1:18" x14ac:dyDescent="0.3">
      <c r="A2143">
        <v>2002</v>
      </c>
      <c r="B2143">
        <v>115</v>
      </c>
      <c r="C2143">
        <v>4</v>
      </c>
      <c r="D2143">
        <v>2</v>
      </c>
      <c r="E2143">
        <v>27</v>
      </c>
      <c r="F2143">
        <v>20</v>
      </c>
      <c r="G2143">
        <v>873</v>
      </c>
      <c r="H2143">
        <v>20475</v>
      </c>
      <c r="P2143">
        <v>2102</v>
      </c>
      <c r="Q2143">
        <v>41745.606697736534</v>
      </c>
      <c r="R2143">
        <v>-17045.606697736534</v>
      </c>
    </row>
    <row r="2144" spans="1:18" x14ac:dyDescent="0.3">
      <c r="A2144">
        <v>2015</v>
      </c>
      <c r="B2144">
        <v>293</v>
      </c>
      <c r="C2144">
        <v>6</v>
      </c>
      <c r="D2144">
        <v>4</v>
      </c>
      <c r="E2144">
        <v>28</v>
      </c>
      <c r="F2144">
        <v>19</v>
      </c>
      <c r="G2144">
        <v>1720</v>
      </c>
      <c r="H2144">
        <v>34900</v>
      </c>
      <c r="P2144">
        <v>2103</v>
      </c>
      <c r="Q2144">
        <v>41745.606697736534</v>
      </c>
      <c r="R2144">
        <v>-14645.606697736534</v>
      </c>
    </row>
    <row r="2145" spans="1:18" x14ac:dyDescent="0.3">
      <c r="A2145">
        <v>2015</v>
      </c>
      <c r="B2145">
        <v>293</v>
      </c>
      <c r="C2145">
        <v>6</v>
      </c>
      <c r="D2145">
        <v>4</v>
      </c>
      <c r="E2145">
        <v>28</v>
      </c>
      <c r="F2145">
        <v>19</v>
      </c>
      <c r="G2145">
        <v>1720</v>
      </c>
      <c r="H2145">
        <v>43800</v>
      </c>
      <c r="P2145">
        <v>2104</v>
      </c>
      <c r="Q2145">
        <v>42273.445715052767</v>
      </c>
      <c r="R2145">
        <v>-14823.445715052767</v>
      </c>
    </row>
    <row r="2146" spans="1:18" x14ac:dyDescent="0.3">
      <c r="A2146">
        <v>2016</v>
      </c>
      <c r="B2146">
        <v>293</v>
      </c>
      <c r="C2146">
        <v>6</v>
      </c>
      <c r="D2146">
        <v>4</v>
      </c>
      <c r="E2146">
        <v>28</v>
      </c>
      <c r="F2146">
        <v>19</v>
      </c>
      <c r="G2146">
        <v>1720</v>
      </c>
      <c r="H2146">
        <v>44090</v>
      </c>
      <c r="P2146">
        <v>2105</v>
      </c>
      <c r="Q2146">
        <v>42273.445715052767</v>
      </c>
      <c r="R2146">
        <v>-17323.445715052767</v>
      </c>
    </row>
    <row r="2147" spans="1:18" x14ac:dyDescent="0.3">
      <c r="A2147">
        <v>2016</v>
      </c>
      <c r="B2147">
        <v>293</v>
      </c>
      <c r="C2147">
        <v>6</v>
      </c>
      <c r="D2147">
        <v>4</v>
      </c>
      <c r="E2147">
        <v>28</v>
      </c>
      <c r="F2147">
        <v>19</v>
      </c>
      <c r="G2147">
        <v>1720</v>
      </c>
      <c r="H2147">
        <v>35990</v>
      </c>
      <c r="P2147">
        <v>2106</v>
      </c>
      <c r="Q2147">
        <v>42801.284732369233</v>
      </c>
      <c r="R2147">
        <v>-17301.284732369233</v>
      </c>
    </row>
    <row r="2148" spans="1:18" x14ac:dyDescent="0.3">
      <c r="A2148">
        <v>2016</v>
      </c>
      <c r="B2148">
        <v>293</v>
      </c>
      <c r="C2148">
        <v>6</v>
      </c>
      <c r="D2148">
        <v>4</v>
      </c>
      <c r="E2148">
        <v>28</v>
      </c>
      <c r="F2148">
        <v>19</v>
      </c>
      <c r="G2148">
        <v>1720</v>
      </c>
      <c r="H2148">
        <v>32990</v>
      </c>
      <c r="P2148">
        <v>2107</v>
      </c>
      <c r="Q2148">
        <v>42801.284732369233</v>
      </c>
      <c r="R2148">
        <v>-14951.284732369233</v>
      </c>
    </row>
    <row r="2149" spans="1:18" x14ac:dyDescent="0.3">
      <c r="A2149">
        <v>2017</v>
      </c>
      <c r="B2149">
        <v>290</v>
      </c>
      <c r="C2149">
        <v>6</v>
      </c>
      <c r="D2149">
        <v>4</v>
      </c>
      <c r="E2149">
        <v>28</v>
      </c>
      <c r="F2149">
        <v>20</v>
      </c>
      <c r="G2149">
        <v>1720</v>
      </c>
      <c r="H2149">
        <v>38990</v>
      </c>
      <c r="P2149">
        <v>2108</v>
      </c>
      <c r="Q2149">
        <v>35258.02812568401</v>
      </c>
      <c r="R2149">
        <v>-31703.02812568401</v>
      </c>
    </row>
    <row r="2150" spans="1:18" x14ac:dyDescent="0.3">
      <c r="A2150">
        <v>2017</v>
      </c>
      <c r="B2150">
        <v>290</v>
      </c>
      <c r="C2150">
        <v>6</v>
      </c>
      <c r="D2150">
        <v>4</v>
      </c>
      <c r="E2150">
        <v>28</v>
      </c>
      <c r="F2150">
        <v>20</v>
      </c>
      <c r="G2150">
        <v>1720</v>
      </c>
      <c r="H2150">
        <v>31990</v>
      </c>
      <c r="P2150">
        <v>2109</v>
      </c>
      <c r="Q2150">
        <v>37892.793083186247</v>
      </c>
      <c r="R2150">
        <v>-33896.793083186247</v>
      </c>
    </row>
    <row r="2151" spans="1:18" x14ac:dyDescent="0.3">
      <c r="A2151">
        <v>2017</v>
      </c>
      <c r="B2151">
        <v>290</v>
      </c>
      <c r="C2151">
        <v>6</v>
      </c>
      <c r="D2151">
        <v>4</v>
      </c>
      <c r="E2151">
        <v>28</v>
      </c>
      <c r="F2151">
        <v>20</v>
      </c>
      <c r="G2151">
        <v>1720</v>
      </c>
      <c r="H2151">
        <v>44390</v>
      </c>
      <c r="P2151">
        <v>2110</v>
      </c>
      <c r="Q2151">
        <v>39876.219483326917</v>
      </c>
      <c r="R2151">
        <v>-35546.219483326917</v>
      </c>
    </row>
    <row r="2152" spans="1:18" x14ac:dyDescent="0.3">
      <c r="A2152">
        <v>2010</v>
      </c>
      <c r="B2152">
        <v>158</v>
      </c>
      <c r="C2152">
        <v>4</v>
      </c>
      <c r="D2152">
        <v>4</v>
      </c>
      <c r="E2152">
        <v>31</v>
      </c>
      <c r="F2152">
        <v>23</v>
      </c>
      <c r="G2152">
        <v>1851</v>
      </c>
      <c r="H2152">
        <v>18740</v>
      </c>
      <c r="P2152">
        <v>2111</v>
      </c>
      <c r="Q2152">
        <v>62490.258375869395</v>
      </c>
      <c r="R2152">
        <v>-58018.258375869395</v>
      </c>
    </row>
    <row r="2153" spans="1:18" x14ac:dyDescent="0.3">
      <c r="A2153">
        <v>2010</v>
      </c>
      <c r="B2153">
        <v>172</v>
      </c>
      <c r="C2153">
        <v>4</v>
      </c>
      <c r="D2153">
        <v>4</v>
      </c>
      <c r="E2153">
        <v>29</v>
      </c>
      <c r="F2153">
        <v>23</v>
      </c>
      <c r="G2153">
        <v>1851</v>
      </c>
      <c r="H2153">
        <v>20555</v>
      </c>
      <c r="P2153">
        <v>2112</v>
      </c>
      <c r="Q2153">
        <v>63018.097393185628</v>
      </c>
      <c r="R2153">
        <v>-58357.097393185628</v>
      </c>
    </row>
    <row r="2154" spans="1:18" x14ac:dyDescent="0.3">
      <c r="A2154">
        <v>2010</v>
      </c>
      <c r="B2154">
        <v>158</v>
      </c>
      <c r="C2154">
        <v>4</v>
      </c>
      <c r="D2154">
        <v>4</v>
      </c>
      <c r="E2154">
        <v>31</v>
      </c>
      <c r="F2154">
        <v>23</v>
      </c>
      <c r="G2154">
        <v>1851</v>
      </c>
      <c r="H2154">
        <v>16880</v>
      </c>
      <c r="P2154">
        <v>2113</v>
      </c>
      <c r="Q2154">
        <v>63545.936410502094</v>
      </c>
      <c r="R2154">
        <v>-57806.936410502094</v>
      </c>
    </row>
    <row r="2155" spans="1:18" x14ac:dyDescent="0.3">
      <c r="A2155">
        <v>2010</v>
      </c>
      <c r="B2155">
        <v>158</v>
      </c>
      <c r="C2155">
        <v>4</v>
      </c>
      <c r="D2155">
        <v>4</v>
      </c>
      <c r="E2155">
        <v>27</v>
      </c>
      <c r="F2155">
        <v>23</v>
      </c>
      <c r="G2155">
        <v>1851</v>
      </c>
      <c r="H2155">
        <v>19995</v>
      </c>
      <c r="P2155">
        <v>2114</v>
      </c>
      <c r="Q2155">
        <v>41032.08174832743</v>
      </c>
      <c r="R2155">
        <v>-1082.0817483274295</v>
      </c>
    </row>
    <row r="2156" spans="1:18" x14ac:dyDescent="0.3">
      <c r="A2156">
        <v>2010</v>
      </c>
      <c r="B2156">
        <v>158</v>
      </c>
      <c r="C2156">
        <v>4</v>
      </c>
      <c r="D2156">
        <v>4</v>
      </c>
      <c r="E2156">
        <v>27</v>
      </c>
      <c r="F2156">
        <v>23</v>
      </c>
      <c r="G2156">
        <v>1851</v>
      </c>
      <c r="H2156">
        <v>18060</v>
      </c>
      <c r="P2156">
        <v>2115</v>
      </c>
      <c r="Q2156">
        <v>41567.055136645162</v>
      </c>
      <c r="R2156">
        <v>-1117.0551366451618</v>
      </c>
    </row>
    <row r="2157" spans="1:18" x14ac:dyDescent="0.3">
      <c r="A2157">
        <v>2010</v>
      </c>
      <c r="B2157">
        <v>158</v>
      </c>
      <c r="C2157">
        <v>4</v>
      </c>
      <c r="D2157">
        <v>4</v>
      </c>
      <c r="E2157">
        <v>31</v>
      </c>
      <c r="F2157">
        <v>23</v>
      </c>
      <c r="G2157">
        <v>1851</v>
      </c>
      <c r="H2157">
        <v>16975</v>
      </c>
      <c r="P2157">
        <v>2116</v>
      </c>
      <c r="Q2157">
        <v>42087.759782960129</v>
      </c>
      <c r="R2157">
        <v>-887.75978296012909</v>
      </c>
    </row>
    <row r="2158" spans="1:18" x14ac:dyDescent="0.3">
      <c r="A2158">
        <v>2010</v>
      </c>
      <c r="B2158">
        <v>158</v>
      </c>
      <c r="C2158">
        <v>4</v>
      </c>
      <c r="D2158">
        <v>4</v>
      </c>
      <c r="E2158">
        <v>31</v>
      </c>
      <c r="F2158">
        <v>23</v>
      </c>
      <c r="G2158">
        <v>1851</v>
      </c>
      <c r="H2158">
        <v>17995</v>
      </c>
      <c r="P2158">
        <v>2117</v>
      </c>
      <c r="Q2158">
        <v>105318.49376755673</v>
      </c>
      <c r="R2158">
        <v>104671.50623244327</v>
      </c>
    </row>
    <row r="2159" spans="1:18" x14ac:dyDescent="0.3">
      <c r="A2159">
        <v>2010</v>
      </c>
      <c r="B2159">
        <v>172</v>
      </c>
      <c r="C2159">
        <v>4</v>
      </c>
      <c r="D2159">
        <v>4</v>
      </c>
      <c r="E2159">
        <v>29</v>
      </c>
      <c r="F2159">
        <v>23</v>
      </c>
      <c r="G2159">
        <v>1851</v>
      </c>
      <c r="H2159">
        <v>19995</v>
      </c>
      <c r="P2159">
        <v>2118</v>
      </c>
      <c r="Q2159">
        <v>105318.49376755673</v>
      </c>
      <c r="R2159">
        <v>114671.50623244327</v>
      </c>
    </row>
    <row r="2160" spans="1:18" x14ac:dyDescent="0.3">
      <c r="A2160">
        <v>2011</v>
      </c>
      <c r="B2160">
        <v>158</v>
      </c>
      <c r="C2160">
        <v>4</v>
      </c>
      <c r="D2160">
        <v>4</v>
      </c>
      <c r="E2160">
        <v>27</v>
      </c>
      <c r="F2160">
        <v>23</v>
      </c>
      <c r="G2160">
        <v>1851</v>
      </c>
      <c r="H2160">
        <v>18620</v>
      </c>
      <c r="P2160">
        <v>2119</v>
      </c>
      <c r="Q2160">
        <v>105318.49376755673</v>
      </c>
      <c r="R2160">
        <v>104671.50623244327</v>
      </c>
    </row>
    <row r="2161" spans="1:18" x14ac:dyDescent="0.3">
      <c r="A2161">
        <v>2011</v>
      </c>
      <c r="B2161">
        <v>158</v>
      </c>
      <c r="C2161">
        <v>4</v>
      </c>
      <c r="D2161">
        <v>4</v>
      </c>
      <c r="E2161">
        <v>27</v>
      </c>
      <c r="F2161">
        <v>23</v>
      </c>
      <c r="G2161">
        <v>1851</v>
      </c>
      <c r="H2161">
        <v>20585</v>
      </c>
      <c r="P2161">
        <v>2120</v>
      </c>
      <c r="Q2161">
        <v>14367.538708092594</v>
      </c>
      <c r="R2161">
        <v>-11736.538708092594</v>
      </c>
    </row>
    <row r="2162" spans="1:18" x14ac:dyDescent="0.3">
      <c r="A2162">
        <v>2011</v>
      </c>
      <c r="B2162">
        <v>158</v>
      </c>
      <c r="C2162">
        <v>4</v>
      </c>
      <c r="D2162">
        <v>4</v>
      </c>
      <c r="E2162">
        <v>32</v>
      </c>
      <c r="F2162">
        <v>24</v>
      </c>
      <c r="G2162">
        <v>1851</v>
      </c>
      <c r="H2162">
        <v>17380</v>
      </c>
      <c r="P2162">
        <v>2121</v>
      </c>
      <c r="Q2162">
        <v>14895.37772540906</v>
      </c>
      <c r="R2162">
        <v>-12058.37772540906</v>
      </c>
    </row>
    <row r="2163" spans="1:18" x14ac:dyDescent="0.3">
      <c r="A2163">
        <v>2011</v>
      </c>
      <c r="B2163">
        <v>172</v>
      </c>
      <c r="C2163">
        <v>4</v>
      </c>
      <c r="D2163">
        <v>4</v>
      </c>
      <c r="E2163">
        <v>29</v>
      </c>
      <c r="F2163">
        <v>23</v>
      </c>
      <c r="G2163">
        <v>1851</v>
      </c>
      <c r="H2163">
        <v>20585</v>
      </c>
      <c r="P2163">
        <v>2122</v>
      </c>
      <c r="Q2163">
        <v>15423.216742725526</v>
      </c>
      <c r="R2163">
        <v>-12286.216742725526</v>
      </c>
    </row>
    <row r="2164" spans="1:18" x14ac:dyDescent="0.3">
      <c r="A2164">
        <v>2011</v>
      </c>
      <c r="B2164">
        <v>158</v>
      </c>
      <c r="C2164">
        <v>4</v>
      </c>
      <c r="D2164">
        <v>4</v>
      </c>
      <c r="E2164">
        <v>32</v>
      </c>
      <c r="F2164">
        <v>24</v>
      </c>
      <c r="G2164">
        <v>1851</v>
      </c>
      <c r="H2164">
        <v>18585</v>
      </c>
      <c r="P2164">
        <v>2123</v>
      </c>
      <c r="Q2164">
        <v>-11839.787987129557</v>
      </c>
      <c r="R2164">
        <v>13839.787987129557</v>
      </c>
    </row>
    <row r="2165" spans="1:18" x14ac:dyDescent="0.3">
      <c r="A2165">
        <v>2012</v>
      </c>
      <c r="B2165">
        <v>158</v>
      </c>
      <c r="C2165">
        <v>4</v>
      </c>
      <c r="D2165">
        <v>4</v>
      </c>
      <c r="E2165">
        <v>32</v>
      </c>
      <c r="F2165">
        <v>24</v>
      </c>
      <c r="G2165">
        <v>1851</v>
      </c>
      <c r="H2165">
        <v>18730</v>
      </c>
      <c r="P2165">
        <v>2124</v>
      </c>
      <c r="Q2165">
        <v>-11311.948969813091</v>
      </c>
      <c r="R2165">
        <v>13311.948969813091</v>
      </c>
    </row>
    <row r="2166" spans="1:18" x14ac:dyDescent="0.3">
      <c r="A2166">
        <v>2012</v>
      </c>
      <c r="B2166">
        <v>158</v>
      </c>
      <c r="C2166">
        <v>4</v>
      </c>
      <c r="D2166">
        <v>4</v>
      </c>
      <c r="E2166">
        <v>32</v>
      </c>
      <c r="F2166">
        <v>24</v>
      </c>
      <c r="G2166">
        <v>1851</v>
      </c>
      <c r="H2166">
        <v>17380</v>
      </c>
      <c r="P2166">
        <v>2125</v>
      </c>
      <c r="Q2166">
        <v>-11311.948969813091</v>
      </c>
      <c r="R2166">
        <v>13311.948969813091</v>
      </c>
    </row>
    <row r="2167" spans="1:18" x14ac:dyDescent="0.3">
      <c r="A2167">
        <v>2012</v>
      </c>
      <c r="B2167">
        <v>158</v>
      </c>
      <c r="C2167">
        <v>4</v>
      </c>
      <c r="D2167">
        <v>4</v>
      </c>
      <c r="E2167">
        <v>27</v>
      </c>
      <c r="F2167">
        <v>23</v>
      </c>
      <c r="G2167">
        <v>1851</v>
      </c>
      <c r="H2167">
        <v>18765</v>
      </c>
      <c r="P2167">
        <v>2126</v>
      </c>
      <c r="Q2167">
        <v>-11311.948969813091</v>
      </c>
      <c r="R2167">
        <v>13311.948969813091</v>
      </c>
    </row>
    <row r="2168" spans="1:18" x14ac:dyDescent="0.3">
      <c r="A2168">
        <v>2015</v>
      </c>
      <c r="B2168">
        <v>553</v>
      </c>
      <c r="C2168">
        <v>8</v>
      </c>
      <c r="D2168">
        <v>2</v>
      </c>
      <c r="E2168">
        <v>23</v>
      </c>
      <c r="F2168">
        <v>16</v>
      </c>
      <c r="G2168">
        <v>2774</v>
      </c>
      <c r="H2168">
        <v>198973</v>
      </c>
      <c r="P2168">
        <v>2127</v>
      </c>
      <c r="Q2168">
        <v>-12232.562964319335</v>
      </c>
      <c r="R2168">
        <v>14232.562964319335</v>
      </c>
    </row>
    <row r="2169" spans="1:18" x14ac:dyDescent="0.3">
      <c r="A2169">
        <v>2012</v>
      </c>
      <c r="B2169">
        <v>453</v>
      </c>
      <c r="C2169">
        <v>8</v>
      </c>
      <c r="D2169">
        <v>2</v>
      </c>
      <c r="E2169">
        <v>19</v>
      </c>
      <c r="F2169">
        <v>13</v>
      </c>
      <c r="G2169">
        <v>2774</v>
      </c>
      <c r="H2169">
        <v>195840</v>
      </c>
      <c r="P2169">
        <v>2128</v>
      </c>
      <c r="Q2169">
        <v>-12232.562964319335</v>
      </c>
      <c r="R2169">
        <v>14232.562964319335</v>
      </c>
    </row>
    <row r="2170" spans="1:18" x14ac:dyDescent="0.3">
      <c r="A2170">
        <v>2013</v>
      </c>
      <c r="B2170">
        <v>483</v>
      </c>
      <c r="C2170">
        <v>8</v>
      </c>
      <c r="D2170">
        <v>2</v>
      </c>
      <c r="E2170">
        <v>19</v>
      </c>
      <c r="F2170">
        <v>13</v>
      </c>
      <c r="G2170">
        <v>2774</v>
      </c>
      <c r="H2170">
        <v>198190</v>
      </c>
      <c r="P2170">
        <v>2129</v>
      </c>
      <c r="Q2170">
        <v>-2279.2155587047737</v>
      </c>
      <c r="R2170">
        <v>4752.2155587047737</v>
      </c>
    </row>
    <row r="2171" spans="1:18" x14ac:dyDescent="0.3">
      <c r="A2171">
        <v>2014</v>
      </c>
      <c r="B2171">
        <v>483</v>
      </c>
      <c r="C2171">
        <v>8</v>
      </c>
      <c r="D2171">
        <v>2</v>
      </c>
      <c r="E2171">
        <v>19</v>
      </c>
      <c r="F2171">
        <v>13</v>
      </c>
      <c r="G2171">
        <v>2774</v>
      </c>
      <c r="H2171">
        <v>198190</v>
      </c>
      <c r="P2171">
        <v>2130</v>
      </c>
      <c r="Q2171">
        <v>-2279.2155587047737</v>
      </c>
      <c r="R2171">
        <v>4847.2155587047737</v>
      </c>
    </row>
    <row r="2172" spans="1:18" x14ac:dyDescent="0.3">
      <c r="A2172">
        <v>2015</v>
      </c>
      <c r="B2172">
        <v>323</v>
      </c>
      <c r="C2172">
        <v>6</v>
      </c>
      <c r="D2172">
        <v>2</v>
      </c>
      <c r="E2172">
        <v>28</v>
      </c>
      <c r="F2172">
        <v>17</v>
      </c>
      <c r="G2172">
        <v>1385</v>
      </c>
      <c r="H2172">
        <v>29205</v>
      </c>
      <c r="P2172">
        <v>2131</v>
      </c>
      <c r="Q2172">
        <v>-1751.3765413883073</v>
      </c>
      <c r="R2172">
        <v>21351.376541388308</v>
      </c>
    </row>
    <row r="2173" spans="1:18" x14ac:dyDescent="0.3">
      <c r="A2173">
        <v>2015</v>
      </c>
      <c r="B2173">
        <v>323</v>
      </c>
      <c r="C2173">
        <v>6</v>
      </c>
      <c r="D2173">
        <v>2</v>
      </c>
      <c r="E2173">
        <v>28</v>
      </c>
      <c r="F2173">
        <v>17</v>
      </c>
      <c r="G2173">
        <v>1385</v>
      </c>
      <c r="H2173">
        <v>31205</v>
      </c>
      <c r="P2173">
        <v>2132</v>
      </c>
      <c r="Q2173">
        <v>-3199.8295532110174</v>
      </c>
      <c r="R2173">
        <v>26374.829553211017</v>
      </c>
    </row>
    <row r="2174" spans="1:18" x14ac:dyDescent="0.3">
      <c r="A2174">
        <v>2015</v>
      </c>
      <c r="B2174">
        <v>580</v>
      </c>
      <c r="C2174">
        <v>8</v>
      </c>
      <c r="D2174">
        <v>2</v>
      </c>
      <c r="E2174">
        <v>19</v>
      </c>
      <c r="F2174">
        <v>14</v>
      </c>
      <c r="G2174">
        <v>1385</v>
      </c>
      <c r="H2174">
        <v>55505</v>
      </c>
      <c r="P2174">
        <v>2133</v>
      </c>
      <c r="Q2174">
        <v>-1751.3765413883073</v>
      </c>
      <c r="R2174">
        <v>24051.376541388308</v>
      </c>
    </row>
    <row r="2175" spans="1:18" x14ac:dyDescent="0.3">
      <c r="A2175">
        <v>2015</v>
      </c>
      <c r="B2175">
        <v>426</v>
      </c>
      <c r="C2175">
        <v>8</v>
      </c>
      <c r="D2175">
        <v>2</v>
      </c>
      <c r="E2175">
        <v>24</v>
      </c>
      <c r="F2175">
        <v>16</v>
      </c>
      <c r="G2175">
        <v>1385</v>
      </c>
      <c r="H2175">
        <v>42405</v>
      </c>
      <c r="P2175">
        <v>2134</v>
      </c>
      <c r="Q2175">
        <v>-3199.8295532110174</v>
      </c>
      <c r="R2175">
        <v>23674.829553211017</v>
      </c>
    </row>
    <row r="2176" spans="1:18" x14ac:dyDescent="0.3">
      <c r="A2176">
        <v>2015</v>
      </c>
      <c r="B2176">
        <v>426</v>
      </c>
      <c r="C2176">
        <v>8</v>
      </c>
      <c r="D2176">
        <v>2</v>
      </c>
      <c r="E2176">
        <v>24</v>
      </c>
      <c r="F2176">
        <v>16</v>
      </c>
      <c r="G2176">
        <v>1385</v>
      </c>
      <c r="H2176">
        <v>39505</v>
      </c>
      <c r="P2176">
        <v>2135</v>
      </c>
      <c r="Q2176">
        <v>-3199.8295532110174</v>
      </c>
      <c r="R2176">
        <v>24674.829553211017</v>
      </c>
    </row>
    <row r="2177" spans="1:18" x14ac:dyDescent="0.3">
      <c r="A2177">
        <v>2015</v>
      </c>
      <c r="B2177">
        <v>426</v>
      </c>
      <c r="C2177">
        <v>8</v>
      </c>
      <c r="D2177">
        <v>2</v>
      </c>
      <c r="E2177">
        <v>24</v>
      </c>
      <c r="F2177">
        <v>16</v>
      </c>
      <c r="G2177">
        <v>1385</v>
      </c>
      <c r="H2177">
        <v>33505</v>
      </c>
      <c r="P2177">
        <v>2136</v>
      </c>
      <c r="Q2177">
        <v>-1751.3765413883073</v>
      </c>
      <c r="R2177">
        <v>22351.376541388308</v>
      </c>
    </row>
    <row r="2178" spans="1:18" x14ac:dyDescent="0.3">
      <c r="A2178">
        <v>2015</v>
      </c>
      <c r="B2178">
        <v>426</v>
      </c>
      <c r="C2178">
        <v>8</v>
      </c>
      <c r="D2178">
        <v>2</v>
      </c>
      <c r="E2178">
        <v>24</v>
      </c>
      <c r="F2178">
        <v>16</v>
      </c>
      <c r="G2178">
        <v>1385</v>
      </c>
      <c r="H2178">
        <v>37305</v>
      </c>
      <c r="P2178">
        <v>2137</v>
      </c>
      <c r="Q2178">
        <v>-1944.1968444824456</v>
      </c>
      <c r="R2178">
        <v>23419.196844482445</v>
      </c>
    </row>
    <row r="2179" spans="1:18" x14ac:dyDescent="0.3">
      <c r="A2179">
        <v>2015</v>
      </c>
      <c r="B2179">
        <v>323</v>
      </c>
      <c r="C2179">
        <v>6</v>
      </c>
      <c r="D2179">
        <v>2</v>
      </c>
      <c r="E2179">
        <v>28</v>
      </c>
      <c r="F2179">
        <v>17</v>
      </c>
      <c r="G2179">
        <v>1385</v>
      </c>
      <c r="H2179">
        <v>26005</v>
      </c>
      <c r="P2179">
        <v>2138</v>
      </c>
      <c r="Q2179">
        <v>-1944.1968444824456</v>
      </c>
      <c r="R2179">
        <v>25119.196844482445</v>
      </c>
    </row>
    <row r="2180" spans="1:18" x14ac:dyDescent="0.3">
      <c r="A2180">
        <v>2015</v>
      </c>
      <c r="B2180">
        <v>323</v>
      </c>
      <c r="C2180">
        <v>6</v>
      </c>
      <c r="D2180">
        <v>2</v>
      </c>
      <c r="E2180">
        <v>28</v>
      </c>
      <c r="F2180">
        <v>17</v>
      </c>
      <c r="G2180">
        <v>1385</v>
      </c>
      <c r="H2180">
        <v>35105</v>
      </c>
      <c r="P2180">
        <v>2139</v>
      </c>
      <c r="Q2180">
        <v>-1223.5375240718411</v>
      </c>
      <c r="R2180">
        <v>23523.537524071842</v>
      </c>
    </row>
    <row r="2181" spans="1:18" x14ac:dyDescent="0.3">
      <c r="A2181">
        <v>2015</v>
      </c>
      <c r="B2181">
        <v>505</v>
      </c>
      <c r="C2181">
        <v>8</v>
      </c>
      <c r="D2181">
        <v>2</v>
      </c>
      <c r="E2181">
        <v>19</v>
      </c>
      <c r="F2181">
        <v>13</v>
      </c>
      <c r="G2181">
        <v>1385</v>
      </c>
      <c r="H2181">
        <v>72305</v>
      </c>
      <c r="P2181">
        <v>2140</v>
      </c>
      <c r="Q2181">
        <v>-1223.5375240718411</v>
      </c>
      <c r="R2181">
        <v>21823.537524071842</v>
      </c>
    </row>
    <row r="2182" spans="1:18" x14ac:dyDescent="0.3">
      <c r="A2182">
        <v>2015</v>
      </c>
      <c r="B2182">
        <v>323</v>
      </c>
      <c r="C2182">
        <v>6</v>
      </c>
      <c r="D2182">
        <v>2</v>
      </c>
      <c r="E2182">
        <v>28</v>
      </c>
      <c r="F2182">
        <v>17</v>
      </c>
      <c r="G2182">
        <v>1385</v>
      </c>
      <c r="H2182">
        <v>23705</v>
      </c>
      <c r="P2182">
        <v>2141</v>
      </c>
      <c r="Q2182">
        <v>-1223.5375240718411</v>
      </c>
      <c r="R2182">
        <v>20823.537524071842</v>
      </c>
    </row>
    <row r="2183" spans="1:18" x14ac:dyDescent="0.3">
      <c r="A2183">
        <v>2015</v>
      </c>
      <c r="B2183">
        <v>323</v>
      </c>
      <c r="C2183">
        <v>6</v>
      </c>
      <c r="D2183">
        <v>2</v>
      </c>
      <c r="E2183">
        <v>30</v>
      </c>
      <c r="F2183">
        <v>19</v>
      </c>
      <c r="G2183">
        <v>1385</v>
      </c>
      <c r="H2183">
        <v>25145</v>
      </c>
      <c r="P2183">
        <v>2142</v>
      </c>
      <c r="Q2183">
        <v>-1944.1968444824456</v>
      </c>
      <c r="R2183">
        <v>22419.196844482445</v>
      </c>
    </row>
    <row r="2184" spans="1:18" x14ac:dyDescent="0.3">
      <c r="A2184">
        <v>2015</v>
      </c>
      <c r="B2184">
        <v>580</v>
      </c>
      <c r="C2184">
        <v>8</v>
      </c>
      <c r="D2184">
        <v>2</v>
      </c>
      <c r="E2184">
        <v>19</v>
      </c>
      <c r="F2184">
        <v>14</v>
      </c>
      <c r="G2184">
        <v>1385</v>
      </c>
      <c r="H2184">
        <v>60705</v>
      </c>
      <c r="P2184">
        <v>2143</v>
      </c>
      <c r="Q2184">
        <v>54304.807847420168</v>
      </c>
      <c r="R2184">
        <v>-19404.807847420168</v>
      </c>
    </row>
    <row r="2185" spans="1:18" x14ac:dyDescent="0.3">
      <c r="A2185">
        <v>2016</v>
      </c>
      <c r="B2185">
        <v>455</v>
      </c>
      <c r="C2185">
        <v>8</v>
      </c>
      <c r="D2185">
        <v>2</v>
      </c>
      <c r="E2185">
        <v>25</v>
      </c>
      <c r="F2185">
        <v>16</v>
      </c>
      <c r="G2185">
        <v>1385</v>
      </c>
      <c r="H2185">
        <v>48300</v>
      </c>
      <c r="P2185">
        <v>2144</v>
      </c>
      <c r="Q2185">
        <v>54304.807847420168</v>
      </c>
      <c r="R2185">
        <v>-10504.807847420168</v>
      </c>
    </row>
    <row r="2186" spans="1:18" x14ac:dyDescent="0.3">
      <c r="A2186">
        <v>2016</v>
      </c>
      <c r="B2186">
        <v>275</v>
      </c>
      <c r="C2186">
        <v>4</v>
      </c>
      <c r="D2186">
        <v>2</v>
      </c>
      <c r="E2186">
        <v>30</v>
      </c>
      <c r="F2186">
        <v>21</v>
      </c>
      <c r="G2186">
        <v>1385</v>
      </c>
      <c r="H2186">
        <v>36800</v>
      </c>
      <c r="P2186">
        <v>2145</v>
      </c>
      <c r="Q2186">
        <v>54832.646864736402</v>
      </c>
      <c r="R2186">
        <v>-10742.646864736402</v>
      </c>
    </row>
    <row r="2187" spans="1:18" x14ac:dyDescent="0.3">
      <c r="A2187">
        <v>2016</v>
      </c>
      <c r="B2187">
        <v>455</v>
      </c>
      <c r="C2187">
        <v>8</v>
      </c>
      <c r="D2187">
        <v>2</v>
      </c>
      <c r="E2187">
        <v>25</v>
      </c>
      <c r="F2187">
        <v>16</v>
      </c>
      <c r="G2187">
        <v>1385</v>
      </c>
      <c r="H2187">
        <v>41300</v>
      </c>
      <c r="P2187">
        <v>2146</v>
      </c>
      <c r="Q2187">
        <v>54832.646864736402</v>
      </c>
      <c r="R2187">
        <v>-18842.646864736402</v>
      </c>
    </row>
    <row r="2188" spans="1:18" x14ac:dyDescent="0.3">
      <c r="A2188">
        <v>2016</v>
      </c>
      <c r="B2188">
        <v>275</v>
      </c>
      <c r="C2188">
        <v>4</v>
      </c>
      <c r="D2188">
        <v>2</v>
      </c>
      <c r="E2188">
        <v>30</v>
      </c>
      <c r="F2188">
        <v>21</v>
      </c>
      <c r="G2188">
        <v>1385</v>
      </c>
      <c r="H2188">
        <v>32700</v>
      </c>
      <c r="P2188">
        <v>2147</v>
      </c>
      <c r="Q2188">
        <v>54832.646864736402</v>
      </c>
      <c r="R2188">
        <v>-21842.646864736402</v>
      </c>
    </row>
    <row r="2189" spans="1:18" x14ac:dyDescent="0.3">
      <c r="A2189">
        <v>2016</v>
      </c>
      <c r="B2189">
        <v>275</v>
      </c>
      <c r="C2189">
        <v>4</v>
      </c>
      <c r="D2189">
        <v>2</v>
      </c>
      <c r="E2189">
        <v>30</v>
      </c>
      <c r="F2189">
        <v>21</v>
      </c>
      <c r="G2189">
        <v>1385</v>
      </c>
      <c r="H2189">
        <v>25700</v>
      </c>
      <c r="P2189">
        <v>2148</v>
      </c>
      <c r="Q2189">
        <v>54563.254283481692</v>
      </c>
      <c r="R2189">
        <v>-15573.254283481692</v>
      </c>
    </row>
    <row r="2190" spans="1:18" x14ac:dyDescent="0.3">
      <c r="A2190">
        <v>2016</v>
      </c>
      <c r="B2190">
        <v>275</v>
      </c>
      <c r="C2190">
        <v>4</v>
      </c>
      <c r="D2190">
        <v>2</v>
      </c>
      <c r="E2190">
        <v>30</v>
      </c>
      <c r="F2190">
        <v>21</v>
      </c>
      <c r="G2190">
        <v>1385</v>
      </c>
      <c r="H2190">
        <v>29800</v>
      </c>
      <c r="P2190">
        <v>2149</v>
      </c>
      <c r="Q2190">
        <v>54563.254283481692</v>
      </c>
      <c r="R2190">
        <v>-22573.254283481692</v>
      </c>
    </row>
    <row r="2191" spans="1:18" x14ac:dyDescent="0.3">
      <c r="A2191">
        <v>2016</v>
      </c>
      <c r="B2191">
        <v>455</v>
      </c>
      <c r="C2191">
        <v>8</v>
      </c>
      <c r="D2191">
        <v>2</v>
      </c>
      <c r="E2191">
        <v>25</v>
      </c>
      <c r="F2191">
        <v>16</v>
      </c>
      <c r="G2191">
        <v>1385</v>
      </c>
      <c r="H2191">
        <v>43300</v>
      </c>
      <c r="P2191">
        <v>2150</v>
      </c>
      <c r="Q2191">
        <v>54563.254283481692</v>
      </c>
      <c r="R2191">
        <v>-10173.254283481692</v>
      </c>
    </row>
    <row r="2192" spans="1:18" x14ac:dyDescent="0.3">
      <c r="A2192">
        <v>2016</v>
      </c>
      <c r="B2192">
        <v>455</v>
      </c>
      <c r="C2192">
        <v>8</v>
      </c>
      <c r="D2192">
        <v>2</v>
      </c>
      <c r="E2192">
        <v>25</v>
      </c>
      <c r="F2192">
        <v>16</v>
      </c>
      <c r="G2192">
        <v>1385</v>
      </c>
      <c r="H2192">
        <v>36300</v>
      </c>
      <c r="P2192">
        <v>2151</v>
      </c>
      <c r="Q2192">
        <v>1836.9886269318295</v>
      </c>
      <c r="R2192">
        <v>16903.01137306817</v>
      </c>
    </row>
    <row r="2193" spans="1:18" x14ac:dyDescent="0.3">
      <c r="A2193">
        <v>2017</v>
      </c>
      <c r="B2193">
        <v>455</v>
      </c>
      <c r="C2193">
        <v>8</v>
      </c>
      <c r="D2193">
        <v>2</v>
      </c>
      <c r="E2193">
        <v>25</v>
      </c>
      <c r="F2193">
        <v>16</v>
      </c>
      <c r="G2193">
        <v>1385</v>
      </c>
      <c r="H2193">
        <v>42905</v>
      </c>
      <c r="P2193">
        <v>2152</v>
      </c>
      <c r="Q2193">
        <v>4068.5216394327172</v>
      </c>
      <c r="R2193">
        <v>16486.478360567282</v>
      </c>
    </row>
    <row r="2194" spans="1:18" x14ac:dyDescent="0.3">
      <c r="A2194">
        <v>2017</v>
      </c>
      <c r="B2194">
        <v>455</v>
      </c>
      <c r="C2194">
        <v>8</v>
      </c>
      <c r="D2194">
        <v>2</v>
      </c>
      <c r="E2194">
        <v>25</v>
      </c>
      <c r="F2194">
        <v>16</v>
      </c>
      <c r="G2194">
        <v>1385</v>
      </c>
      <c r="H2194">
        <v>47905</v>
      </c>
      <c r="P2194">
        <v>2153</v>
      </c>
      <c r="Q2194">
        <v>1836.9886269318295</v>
      </c>
      <c r="R2194">
        <v>15043.01137306817</v>
      </c>
    </row>
    <row r="2195" spans="1:18" x14ac:dyDescent="0.3">
      <c r="A2195">
        <v>2017</v>
      </c>
      <c r="B2195">
        <v>275</v>
      </c>
      <c r="C2195">
        <v>4</v>
      </c>
      <c r="D2195">
        <v>2</v>
      </c>
      <c r="E2195">
        <v>30</v>
      </c>
      <c r="F2195">
        <v>20</v>
      </c>
      <c r="G2195">
        <v>1385</v>
      </c>
      <c r="H2195">
        <v>35605</v>
      </c>
      <c r="P2195">
        <v>2154</v>
      </c>
      <c r="Q2195">
        <v>-1074.1861387165964</v>
      </c>
      <c r="R2195">
        <v>21069.186138716595</v>
      </c>
    </row>
    <row r="2196" spans="1:18" x14ac:dyDescent="0.3">
      <c r="A2196">
        <v>2017</v>
      </c>
      <c r="B2196">
        <v>275</v>
      </c>
      <c r="C2196">
        <v>4</v>
      </c>
      <c r="D2196">
        <v>2</v>
      </c>
      <c r="E2196">
        <v>31</v>
      </c>
      <c r="F2196">
        <v>22</v>
      </c>
      <c r="G2196">
        <v>1385</v>
      </c>
      <c r="H2196">
        <v>32600</v>
      </c>
      <c r="P2196">
        <v>2155</v>
      </c>
      <c r="Q2196">
        <v>-1074.1861387165964</v>
      </c>
      <c r="R2196">
        <v>19134.186138716595</v>
      </c>
    </row>
    <row r="2197" spans="1:18" x14ac:dyDescent="0.3">
      <c r="A2197">
        <v>2017</v>
      </c>
      <c r="B2197">
        <v>455</v>
      </c>
      <c r="C2197">
        <v>8</v>
      </c>
      <c r="D2197">
        <v>2</v>
      </c>
      <c r="E2197">
        <v>25</v>
      </c>
      <c r="F2197">
        <v>16</v>
      </c>
      <c r="G2197">
        <v>1385</v>
      </c>
      <c r="H2197">
        <v>41905</v>
      </c>
      <c r="P2197">
        <v>2156</v>
      </c>
      <c r="Q2197">
        <v>1836.9886269318295</v>
      </c>
      <c r="R2197">
        <v>15138.01137306817</v>
      </c>
    </row>
    <row r="2198" spans="1:18" x14ac:dyDescent="0.3">
      <c r="A2198">
        <v>2017</v>
      </c>
      <c r="B2198">
        <v>455</v>
      </c>
      <c r="C2198">
        <v>8</v>
      </c>
      <c r="D2198">
        <v>2</v>
      </c>
      <c r="E2198">
        <v>25</v>
      </c>
      <c r="F2198">
        <v>16</v>
      </c>
      <c r="G2198">
        <v>1385</v>
      </c>
      <c r="H2198">
        <v>36905</v>
      </c>
      <c r="P2198">
        <v>2157</v>
      </c>
      <c r="Q2198">
        <v>1836.9886269318295</v>
      </c>
      <c r="R2198">
        <v>16158.01137306817</v>
      </c>
    </row>
    <row r="2199" spans="1:18" x14ac:dyDescent="0.3">
      <c r="A2199">
        <v>2017</v>
      </c>
      <c r="B2199">
        <v>275</v>
      </c>
      <c r="C2199">
        <v>4</v>
      </c>
      <c r="D2199">
        <v>2</v>
      </c>
      <c r="E2199">
        <v>30</v>
      </c>
      <c r="F2199">
        <v>20</v>
      </c>
      <c r="G2199">
        <v>1385</v>
      </c>
      <c r="H2199">
        <v>30405</v>
      </c>
      <c r="P2199">
        <v>2158</v>
      </c>
      <c r="Q2199">
        <v>4068.5216394327172</v>
      </c>
      <c r="R2199">
        <v>15926.478360567282</v>
      </c>
    </row>
    <row r="2200" spans="1:18" x14ac:dyDescent="0.3">
      <c r="A2200">
        <v>2017</v>
      </c>
      <c r="B2200">
        <v>275</v>
      </c>
      <c r="C2200">
        <v>4</v>
      </c>
      <c r="D2200">
        <v>2</v>
      </c>
      <c r="E2200">
        <v>31</v>
      </c>
      <c r="F2200">
        <v>22</v>
      </c>
      <c r="G2200">
        <v>1385</v>
      </c>
      <c r="H2200">
        <v>26600</v>
      </c>
      <c r="P2200">
        <v>2159</v>
      </c>
      <c r="Q2200">
        <v>-546.34712140013016</v>
      </c>
      <c r="R2200">
        <v>19166.347121400129</v>
      </c>
    </row>
    <row r="2201" spans="1:18" x14ac:dyDescent="0.3">
      <c r="A2201">
        <v>2017</v>
      </c>
      <c r="B2201">
        <v>275</v>
      </c>
      <c r="C2201">
        <v>4</v>
      </c>
      <c r="D2201">
        <v>2</v>
      </c>
      <c r="E2201">
        <v>30</v>
      </c>
      <c r="F2201">
        <v>20</v>
      </c>
      <c r="G2201">
        <v>1385</v>
      </c>
      <c r="H2201">
        <v>25905</v>
      </c>
      <c r="P2201">
        <v>2160</v>
      </c>
      <c r="Q2201">
        <v>-546.34712140013016</v>
      </c>
      <c r="R2201">
        <v>21131.347121400129</v>
      </c>
    </row>
    <row r="2202" spans="1:18" x14ac:dyDescent="0.3">
      <c r="A2202">
        <v>2017</v>
      </c>
      <c r="B2202">
        <v>650</v>
      </c>
      <c r="C2202">
        <v>8</v>
      </c>
      <c r="D2202">
        <v>2</v>
      </c>
      <c r="E2202">
        <v>20</v>
      </c>
      <c r="F2202">
        <v>14</v>
      </c>
      <c r="G2202">
        <v>1385</v>
      </c>
      <c r="H2202">
        <v>61140</v>
      </c>
      <c r="P2202">
        <v>2161</v>
      </c>
      <c r="Q2202">
        <v>3085.4869646589004</v>
      </c>
      <c r="R2202">
        <v>14294.5130353411</v>
      </c>
    </row>
    <row r="2203" spans="1:18" x14ac:dyDescent="0.3">
      <c r="A2203">
        <v>2017</v>
      </c>
      <c r="B2203">
        <v>275</v>
      </c>
      <c r="C2203">
        <v>4</v>
      </c>
      <c r="D2203">
        <v>2</v>
      </c>
      <c r="E2203">
        <v>30</v>
      </c>
      <c r="F2203">
        <v>20</v>
      </c>
      <c r="G2203">
        <v>1385</v>
      </c>
      <c r="H2203">
        <v>31905</v>
      </c>
      <c r="P2203">
        <v>2162</v>
      </c>
      <c r="Q2203">
        <v>4596.3606567491834</v>
      </c>
      <c r="R2203">
        <v>15988.639343250816</v>
      </c>
    </row>
    <row r="2204" spans="1:18" x14ac:dyDescent="0.3">
      <c r="A2204">
        <v>2017</v>
      </c>
      <c r="B2204">
        <v>650</v>
      </c>
      <c r="C2204">
        <v>8</v>
      </c>
      <c r="D2204">
        <v>2</v>
      </c>
      <c r="E2204">
        <v>20</v>
      </c>
      <c r="F2204">
        <v>14</v>
      </c>
      <c r="G2204">
        <v>1385</v>
      </c>
      <c r="H2204">
        <v>67140</v>
      </c>
      <c r="P2204">
        <v>2163</v>
      </c>
      <c r="Q2204">
        <v>3085.4869646589004</v>
      </c>
      <c r="R2204">
        <v>15499.5130353411</v>
      </c>
    </row>
    <row r="2205" spans="1:18" x14ac:dyDescent="0.3">
      <c r="A2205">
        <v>2015</v>
      </c>
      <c r="B2205">
        <v>200</v>
      </c>
      <c r="C2205">
        <v>4</v>
      </c>
      <c r="D2205">
        <v>4</v>
      </c>
      <c r="E2205">
        <v>38</v>
      </c>
      <c r="F2205">
        <v>40</v>
      </c>
      <c r="G2205">
        <v>2031</v>
      </c>
      <c r="H2205">
        <v>29980</v>
      </c>
      <c r="P2205">
        <v>2164</v>
      </c>
      <c r="Q2205">
        <v>3613.3259819751338</v>
      </c>
      <c r="R2205">
        <v>15116.674018024867</v>
      </c>
    </row>
    <row r="2206" spans="1:18" x14ac:dyDescent="0.3">
      <c r="A2206">
        <v>2015</v>
      </c>
      <c r="B2206">
        <v>200</v>
      </c>
      <c r="C2206">
        <v>4</v>
      </c>
      <c r="D2206">
        <v>4</v>
      </c>
      <c r="E2206">
        <v>38</v>
      </c>
      <c r="F2206">
        <v>40</v>
      </c>
      <c r="G2206">
        <v>2031</v>
      </c>
      <c r="H2206">
        <v>27995</v>
      </c>
      <c r="P2206">
        <v>2165</v>
      </c>
      <c r="Q2206">
        <v>3613.3259819751338</v>
      </c>
      <c r="R2206">
        <v>13766.674018024867</v>
      </c>
    </row>
    <row r="2207" spans="1:18" x14ac:dyDescent="0.3">
      <c r="A2207">
        <v>2015</v>
      </c>
      <c r="B2207">
        <v>200</v>
      </c>
      <c r="C2207">
        <v>4</v>
      </c>
      <c r="D2207">
        <v>4</v>
      </c>
      <c r="E2207">
        <v>39</v>
      </c>
      <c r="F2207">
        <v>43</v>
      </c>
      <c r="G2207">
        <v>2031</v>
      </c>
      <c r="H2207">
        <v>26790</v>
      </c>
      <c r="P2207">
        <v>2166</v>
      </c>
      <c r="Q2207">
        <v>-18.508104083896797</v>
      </c>
      <c r="R2207">
        <v>18783.508104083896</v>
      </c>
    </row>
    <row r="2208" spans="1:18" x14ac:dyDescent="0.3">
      <c r="A2208">
        <v>2016</v>
      </c>
      <c r="B2208">
        <v>200</v>
      </c>
      <c r="C2208">
        <v>4</v>
      </c>
      <c r="D2208">
        <v>4</v>
      </c>
      <c r="E2208">
        <v>38</v>
      </c>
      <c r="F2208">
        <v>40</v>
      </c>
      <c r="G2208">
        <v>2031</v>
      </c>
      <c r="H2208">
        <v>30140</v>
      </c>
      <c r="P2208">
        <v>2167</v>
      </c>
      <c r="Q2208">
        <v>142609.12057973712</v>
      </c>
      <c r="R2208">
        <v>56363.879420262878</v>
      </c>
    </row>
    <row r="2209" spans="1:18" x14ac:dyDescent="0.3">
      <c r="A2209">
        <v>2016</v>
      </c>
      <c r="B2209">
        <v>200</v>
      </c>
      <c r="C2209">
        <v>4</v>
      </c>
      <c r="D2209">
        <v>4</v>
      </c>
      <c r="E2209">
        <v>38</v>
      </c>
      <c r="F2209">
        <v>40</v>
      </c>
      <c r="G2209">
        <v>2031</v>
      </c>
      <c r="H2209">
        <v>27995</v>
      </c>
      <c r="P2209">
        <v>2168</v>
      </c>
      <c r="Q2209">
        <v>111799.25762282162</v>
      </c>
      <c r="R2209">
        <v>84040.74237717838</v>
      </c>
    </row>
    <row r="2210" spans="1:18" x14ac:dyDescent="0.3">
      <c r="A2210">
        <v>2016</v>
      </c>
      <c r="B2210">
        <v>200</v>
      </c>
      <c r="C2210">
        <v>4</v>
      </c>
      <c r="D2210">
        <v>4</v>
      </c>
      <c r="E2210">
        <v>39</v>
      </c>
      <c r="F2210">
        <v>43</v>
      </c>
      <c r="G2210">
        <v>2031</v>
      </c>
      <c r="H2210">
        <v>26790</v>
      </c>
      <c r="P2210">
        <v>2169</v>
      </c>
      <c r="Q2210">
        <v>120228.06891583472</v>
      </c>
      <c r="R2210">
        <v>77961.931084165277</v>
      </c>
    </row>
    <row r="2211" spans="1:18" x14ac:dyDescent="0.3">
      <c r="A2211">
        <v>2017</v>
      </c>
      <c r="B2211">
        <v>200</v>
      </c>
      <c r="C2211">
        <v>4</v>
      </c>
      <c r="D2211">
        <v>4</v>
      </c>
      <c r="E2211">
        <v>38</v>
      </c>
      <c r="F2211">
        <v>42</v>
      </c>
      <c r="G2211">
        <v>2031</v>
      </c>
      <c r="H2211">
        <v>26790</v>
      </c>
      <c r="P2211">
        <v>2170</v>
      </c>
      <c r="Q2211">
        <v>120755.90793315119</v>
      </c>
      <c r="R2211">
        <v>77434.092066848811</v>
      </c>
    </row>
    <row r="2212" spans="1:18" x14ac:dyDescent="0.3">
      <c r="A2212">
        <v>2017</v>
      </c>
      <c r="B2212">
        <v>200</v>
      </c>
      <c r="C2212">
        <v>4</v>
      </c>
      <c r="D2212">
        <v>4</v>
      </c>
      <c r="E2212">
        <v>37</v>
      </c>
      <c r="F2212">
        <v>40</v>
      </c>
      <c r="G2212">
        <v>2031</v>
      </c>
      <c r="H2212">
        <v>27995</v>
      </c>
      <c r="P2212">
        <v>2171</v>
      </c>
      <c r="Q2212">
        <v>74605.40932676493</v>
      </c>
      <c r="R2212">
        <v>-45400.40932676493</v>
      </c>
    </row>
    <row r="2213" spans="1:18" x14ac:dyDescent="0.3">
      <c r="A2213">
        <v>2017</v>
      </c>
      <c r="B2213">
        <v>200</v>
      </c>
      <c r="C2213">
        <v>4</v>
      </c>
      <c r="D2213">
        <v>4</v>
      </c>
      <c r="E2213">
        <v>37</v>
      </c>
      <c r="F2213">
        <v>40</v>
      </c>
      <c r="G2213">
        <v>2031</v>
      </c>
      <c r="H2213">
        <v>30140</v>
      </c>
      <c r="P2213">
        <v>2172</v>
      </c>
      <c r="Q2213">
        <v>74605.40932676493</v>
      </c>
      <c r="R2213">
        <v>-43400.40932676493</v>
      </c>
    </row>
    <row r="2214" spans="1:18" x14ac:dyDescent="0.3">
      <c r="A2214">
        <v>2006</v>
      </c>
      <c r="B2214">
        <v>157</v>
      </c>
      <c r="C2214">
        <v>4</v>
      </c>
      <c r="D2214">
        <v>2</v>
      </c>
      <c r="E2214">
        <v>30</v>
      </c>
      <c r="F2214">
        <v>20</v>
      </c>
      <c r="G2214">
        <v>2031</v>
      </c>
      <c r="H2214">
        <v>21855</v>
      </c>
      <c r="P2214">
        <v>2173</v>
      </c>
      <c r="Q2214">
        <v>151728.14930656276</v>
      </c>
      <c r="R2214">
        <v>-96223.149306562758</v>
      </c>
    </row>
    <row r="2215" spans="1:18" x14ac:dyDescent="0.3">
      <c r="A2215">
        <v>2006</v>
      </c>
      <c r="B2215">
        <v>225</v>
      </c>
      <c r="C2215">
        <v>6</v>
      </c>
      <c r="D2215">
        <v>2</v>
      </c>
      <c r="E2215">
        <v>26</v>
      </c>
      <c r="F2215">
        <v>18</v>
      </c>
      <c r="G2215">
        <v>2031</v>
      </c>
      <c r="H2215">
        <v>26940</v>
      </c>
      <c r="P2215">
        <v>2174</v>
      </c>
      <c r="Q2215">
        <v>114794.52467304417</v>
      </c>
      <c r="R2215">
        <v>-72389.524673044172</v>
      </c>
    </row>
    <row r="2216" spans="1:18" x14ac:dyDescent="0.3">
      <c r="A2216">
        <v>2006</v>
      </c>
      <c r="B2216">
        <v>225</v>
      </c>
      <c r="C2216">
        <v>6</v>
      </c>
      <c r="D2216">
        <v>2</v>
      </c>
      <c r="E2216">
        <v>27</v>
      </c>
      <c r="F2216">
        <v>18</v>
      </c>
      <c r="G2216">
        <v>2031</v>
      </c>
      <c r="H2216">
        <v>23355</v>
      </c>
      <c r="P2216">
        <v>2175</v>
      </c>
      <c r="Q2216">
        <v>114794.52467304417</v>
      </c>
      <c r="R2216">
        <v>-75289.524673044172</v>
      </c>
    </row>
    <row r="2217" spans="1:18" x14ac:dyDescent="0.3">
      <c r="A2217">
        <v>2006</v>
      </c>
      <c r="B2217">
        <v>225</v>
      </c>
      <c r="C2217">
        <v>6</v>
      </c>
      <c r="D2217">
        <v>2</v>
      </c>
      <c r="E2217">
        <v>26</v>
      </c>
      <c r="F2217">
        <v>18</v>
      </c>
      <c r="G2217">
        <v>2031</v>
      </c>
      <c r="H2217">
        <v>30210</v>
      </c>
      <c r="P2217">
        <v>2176</v>
      </c>
      <c r="Q2217">
        <v>114794.52467304417</v>
      </c>
      <c r="R2217">
        <v>-81289.524673044172</v>
      </c>
    </row>
    <row r="2218" spans="1:18" x14ac:dyDescent="0.3">
      <c r="A2218">
        <v>2006</v>
      </c>
      <c r="B2218">
        <v>157</v>
      </c>
      <c r="C2218">
        <v>4</v>
      </c>
      <c r="D2218">
        <v>2</v>
      </c>
      <c r="E2218">
        <v>30</v>
      </c>
      <c r="F2218">
        <v>21</v>
      </c>
      <c r="G2218">
        <v>2031</v>
      </c>
      <c r="H2218">
        <v>21025</v>
      </c>
      <c r="P2218">
        <v>2177</v>
      </c>
      <c r="Q2218">
        <v>114794.52467304417</v>
      </c>
      <c r="R2218">
        <v>-77489.524673044172</v>
      </c>
    </row>
    <row r="2219" spans="1:18" x14ac:dyDescent="0.3">
      <c r="A2219">
        <v>2006</v>
      </c>
      <c r="B2219">
        <v>225</v>
      </c>
      <c r="C2219">
        <v>6</v>
      </c>
      <c r="D2219">
        <v>2</v>
      </c>
      <c r="E2219">
        <v>27</v>
      </c>
      <c r="F2219">
        <v>18</v>
      </c>
      <c r="G2219">
        <v>2031</v>
      </c>
      <c r="H2219">
        <v>21860</v>
      </c>
      <c r="P2219">
        <v>2178</v>
      </c>
      <c r="Q2219">
        <v>74605.40932676493</v>
      </c>
      <c r="R2219">
        <v>-48600.40932676493</v>
      </c>
    </row>
    <row r="2220" spans="1:18" x14ac:dyDescent="0.3">
      <c r="A2220">
        <v>2006</v>
      </c>
      <c r="B2220">
        <v>157</v>
      </c>
      <c r="C2220">
        <v>4</v>
      </c>
      <c r="D2220">
        <v>2</v>
      </c>
      <c r="E2220">
        <v>30</v>
      </c>
      <c r="F2220">
        <v>20</v>
      </c>
      <c r="G2220">
        <v>2031</v>
      </c>
      <c r="H2220">
        <v>20360</v>
      </c>
      <c r="P2220">
        <v>2179</v>
      </c>
      <c r="Q2220">
        <v>74605.40932676493</v>
      </c>
      <c r="R2220">
        <v>-39500.40932676493</v>
      </c>
    </row>
    <row r="2221" spans="1:18" x14ac:dyDescent="0.3">
      <c r="A2221">
        <v>2006</v>
      </c>
      <c r="B2221">
        <v>157</v>
      </c>
      <c r="C2221">
        <v>4</v>
      </c>
      <c r="D2221">
        <v>2</v>
      </c>
      <c r="E2221">
        <v>30</v>
      </c>
      <c r="F2221">
        <v>21</v>
      </c>
      <c r="G2221">
        <v>2031</v>
      </c>
      <c r="H2221">
        <v>19530</v>
      </c>
      <c r="P2221">
        <v>2180</v>
      </c>
      <c r="Q2221">
        <v>131982.85298832261</v>
      </c>
      <c r="R2221">
        <v>-59677.852988322615</v>
      </c>
    </row>
    <row r="2222" spans="1:18" x14ac:dyDescent="0.3">
      <c r="A2222">
        <v>2006</v>
      </c>
      <c r="B2222">
        <v>225</v>
      </c>
      <c r="C2222">
        <v>6</v>
      </c>
      <c r="D2222">
        <v>2</v>
      </c>
      <c r="E2222">
        <v>27</v>
      </c>
      <c r="F2222">
        <v>18</v>
      </c>
      <c r="G2222">
        <v>2031</v>
      </c>
      <c r="H2222">
        <v>26405</v>
      </c>
      <c r="P2222">
        <v>2181</v>
      </c>
      <c r="Q2222">
        <v>74605.40932676493</v>
      </c>
      <c r="R2222">
        <v>-50900.40932676493</v>
      </c>
    </row>
    <row r="2223" spans="1:18" x14ac:dyDescent="0.3">
      <c r="A2223">
        <v>2006</v>
      </c>
      <c r="B2223">
        <v>157</v>
      </c>
      <c r="C2223">
        <v>4</v>
      </c>
      <c r="D2223">
        <v>2</v>
      </c>
      <c r="E2223">
        <v>30</v>
      </c>
      <c r="F2223">
        <v>20</v>
      </c>
      <c r="G2223">
        <v>2031</v>
      </c>
      <c r="H2223">
        <v>23405</v>
      </c>
      <c r="P2223">
        <v>2182</v>
      </c>
      <c r="Q2223">
        <v>76046.72796758615</v>
      </c>
      <c r="R2223">
        <v>-50901.72796758615</v>
      </c>
    </row>
    <row r="2224" spans="1:18" x14ac:dyDescent="0.3">
      <c r="A2224">
        <v>2007</v>
      </c>
      <c r="B2224">
        <v>155</v>
      </c>
      <c r="C2224">
        <v>4</v>
      </c>
      <c r="D2224">
        <v>2</v>
      </c>
      <c r="E2224">
        <v>31</v>
      </c>
      <c r="F2224">
        <v>21</v>
      </c>
      <c r="G2224">
        <v>2031</v>
      </c>
      <c r="H2224">
        <v>19930</v>
      </c>
      <c r="P2224">
        <v>2183</v>
      </c>
      <c r="Q2224">
        <v>151728.14930656276</v>
      </c>
      <c r="R2224">
        <v>-91023.149306562758</v>
      </c>
    </row>
    <row r="2225" spans="1:18" x14ac:dyDescent="0.3">
      <c r="A2225">
        <v>2007</v>
      </c>
      <c r="B2225">
        <v>210</v>
      </c>
      <c r="C2225">
        <v>6</v>
      </c>
      <c r="D2225">
        <v>2</v>
      </c>
      <c r="E2225">
        <v>26</v>
      </c>
      <c r="F2225">
        <v>18</v>
      </c>
      <c r="G2225">
        <v>2031</v>
      </c>
      <c r="H2225">
        <v>29460</v>
      </c>
      <c r="P2225">
        <v>2184</v>
      </c>
      <c r="Q2225">
        <v>123687.76391494593</v>
      </c>
      <c r="R2225">
        <v>-75387.763914945928</v>
      </c>
    </row>
    <row r="2226" spans="1:18" x14ac:dyDescent="0.3">
      <c r="A2226">
        <v>2007</v>
      </c>
      <c r="B2226">
        <v>210</v>
      </c>
      <c r="C2226">
        <v>6</v>
      </c>
      <c r="D2226">
        <v>2</v>
      </c>
      <c r="E2226">
        <v>26</v>
      </c>
      <c r="F2226">
        <v>18</v>
      </c>
      <c r="G2226">
        <v>2031</v>
      </c>
      <c r="H2226">
        <v>27190</v>
      </c>
      <c r="P2226">
        <v>2185</v>
      </c>
      <c r="Q2226">
        <v>47952.258340750406</v>
      </c>
      <c r="R2226">
        <v>-11152.258340750406</v>
      </c>
    </row>
    <row r="2227" spans="1:18" x14ac:dyDescent="0.3">
      <c r="A2227">
        <v>2007</v>
      </c>
      <c r="B2227">
        <v>155</v>
      </c>
      <c r="C2227">
        <v>4</v>
      </c>
      <c r="D2227">
        <v>2</v>
      </c>
      <c r="E2227">
        <v>31</v>
      </c>
      <c r="F2227">
        <v>22</v>
      </c>
      <c r="G2227">
        <v>2031</v>
      </c>
      <c r="H2227">
        <v>20760</v>
      </c>
      <c r="P2227">
        <v>2186</v>
      </c>
      <c r="Q2227">
        <v>123687.76391494593</v>
      </c>
      <c r="R2227">
        <v>-82387.763914945928</v>
      </c>
    </row>
    <row r="2228" spans="1:18" x14ac:dyDescent="0.3">
      <c r="A2228">
        <v>2007</v>
      </c>
      <c r="B2228">
        <v>155</v>
      </c>
      <c r="C2228">
        <v>4</v>
      </c>
      <c r="D2228">
        <v>2</v>
      </c>
      <c r="E2228">
        <v>31</v>
      </c>
      <c r="F2228">
        <v>22</v>
      </c>
      <c r="G2228">
        <v>2031</v>
      </c>
      <c r="H2228">
        <v>23030</v>
      </c>
      <c r="P2228">
        <v>2187</v>
      </c>
      <c r="Q2228">
        <v>47952.258340750406</v>
      </c>
      <c r="R2228">
        <v>-15252.258340750406</v>
      </c>
    </row>
    <row r="2229" spans="1:18" x14ac:dyDescent="0.3">
      <c r="A2229">
        <v>2007</v>
      </c>
      <c r="B2229">
        <v>210</v>
      </c>
      <c r="C2229">
        <v>6</v>
      </c>
      <c r="D2229">
        <v>2</v>
      </c>
      <c r="E2229">
        <v>27</v>
      </c>
      <c r="F2229">
        <v>18</v>
      </c>
      <c r="G2229">
        <v>2031</v>
      </c>
      <c r="H2229">
        <v>24530</v>
      </c>
      <c r="P2229">
        <v>2188</v>
      </c>
      <c r="Q2229">
        <v>47952.258340750406</v>
      </c>
      <c r="R2229">
        <v>-22252.258340750406</v>
      </c>
    </row>
    <row r="2230" spans="1:18" x14ac:dyDescent="0.3">
      <c r="A2230">
        <v>2007</v>
      </c>
      <c r="B2230">
        <v>155</v>
      </c>
      <c r="C2230">
        <v>4</v>
      </c>
      <c r="D2230">
        <v>2</v>
      </c>
      <c r="E2230">
        <v>31</v>
      </c>
      <c r="F2230">
        <v>22</v>
      </c>
      <c r="G2230">
        <v>2031</v>
      </c>
      <c r="H2230">
        <v>23905</v>
      </c>
      <c r="P2230">
        <v>2189</v>
      </c>
      <c r="Q2230">
        <v>47952.258340750406</v>
      </c>
      <c r="R2230">
        <v>-18152.258340750406</v>
      </c>
    </row>
    <row r="2231" spans="1:18" x14ac:dyDescent="0.3">
      <c r="A2231">
        <v>2007</v>
      </c>
      <c r="B2231">
        <v>210</v>
      </c>
      <c r="C2231">
        <v>6</v>
      </c>
      <c r="D2231">
        <v>2</v>
      </c>
      <c r="E2231">
        <v>27</v>
      </c>
      <c r="F2231">
        <v>18</v>
      </c>
      <c r="G2231">
        <v>2031</v>
      </c>
      <c r="H2231">
        <v>26905</v>
      </c>
      <c r="P2231">
        <v>2190</v>
      </c>
      <c r="Q2231">
        <v>123687.76391494593</v>
      </c>
      <c r="R2231">
        <v>-80387.763914945928</v>
      </c>
    </row>
    <row r="2232" spans="1:18" x14ac:dyDescent="0.3">
      <c r="A2232">
        <v>2007</v>
      </c>
      <c r="B2232">
        <v>210</v>
      </c>
      <c r="C2232">
        <v>6</v>
      </c>
      <c r="D2232">
        <v>2</v>
      </c>
      <c r="E2232">
        <v>26</v>
      </c>
      <c r="F2232">
        <v>18</v>
      </c>
      <c r="G2232">
        <v>2031</v>
      </c>
      <c r="H2232">
        <v>30460</v>
      </c>
      <c r="P2232">
        <v>2191</v>
      </c>
      <c r="Q2232">
        <v>123687.76391494593</v>
      </c>
      <c r="R2232">
        <v>-87387.763914945928</v>
      </c>
    </row>
    <row r="2233" spans="1:18" x14ac:dyDescent="0.3">
      <c r="A2233">
        <v>2007</v>
      </c>
      <c r="B2233">
        <v>210</v>
      </c>
      <c r="C2233">
        <v>6</v>
      </c>
      <c r="D2233">
        <v>2</v>
      </c>
      <c r="E2233">
        <v>27</v>
      </c>
      <c r="F2233">
        <v>18</v>
      </c>
      <c r="G2233">
        <v>2031</v>
      </c>
      <c r="H2233">
        <v>22260</v>
      </c>
      <c r="P2233">
        <v>2192</v>
      </c>
      <c r="Q2233">
        <v>124215.60293226239</v>
      </c>
      <c r="R2233">
        <v>-81310.602932262394</v>
      </c>
    </row>
    <row r="2234" spans="1:18" x14ac:dyDescent="0.3">
      <c r="A2234">
        <v>2007</v>
      </c>
      <c r="B2234">
        <v>155</v>
      </c>
      <c r="C2234">
        <v>4</v>
      </c>
      <c r="D2234">
        <v>2</v>
      </c>
      <c r="E2234">
        <v>31</v>
      </c>
      <c r="F2234">
        <v>21</v>
      </c>
      <c r="G2234">
        <v>2031</v>
      </c>
      <c r="H2234">
        <v>22200</v>
      </c>
      <c r="P2234">
        <v>2193</v>
      </c>
      <c r="Q2234">
        <v>124215.60293226239</v>
      </c>
      <c r="R2234">
        <v>-76310.602932262394</v>
      </c>
    </row>
    <row r="2235" spans="1:18" x14ac:dyDescent="0.3">
      <c r="A2235">
        <v>2008</v>
      </c>
      <c r="B2235">
        <v>210</v>
      </c>
      <c r="C2235">
        <v>6</v>
      </c>
      <c r="D2235">
        <v>2</v>
      </c>
      <c r="E2235">
        <v>26</v>
      </c>
      <c r="F2235">
        <v>18</v>
      </c>
      <c r="G2235">
        <v>2031</v>
      </c>
      <c r="H2235">
        <v>27440</v>
      </c>
      <c r="P2235">
        <v>2194</v>
      </c>
      <c r="Q2235">
        <v>48487.231729068371</v>
      </c>
      <c r="R2235">
        <v>-12882.231729068371</v>
      </c>
    </row>
    <row r="2236" spans="1:18" x14ac:dyDescent="0.3">
      <c r="A2236">
        <v>2008</v>
      </c>
      <c r="B2236">
        <v>155</v>
      </c>
      <c r="C2236">
        <v>4</v>
      </c>
      <c r="D2236">
        <v>2</v>
      </c>
      <c r="E2236">
        <v>31</v>
      </c>
      <c r="F2236">
        <v>22</v>
      </c>
      <c r="G2236">
        <v>2031</v>
      </c>
      <c r="H2236">
        <v>24155</v>
      </c>
      <c r="P2236">
        <v>2195</v>
      </c>
      <c r="Q2236">
        <v>49200.756678477483</v>
      </c>
      <c r="R2236">
        <v>-16600.756678477483</v>
      </c>
    </row>
    <row r="2237" spans="1:18" x14ac:dyDescent="0.3">
      <c r="A2237">
        <v>2008</v>
      </c>
      <c r="B2237">
        <v>155</v>
      </c>
      <c r="C2237">
        <v>4</v>
      </c>
      <c r="D2237">
        <v>2</v>
      </c>
      <c r="E2237">
        <v>31</v>
      </c>
      <c r="F2237">
        <v>21</v>
      </c>
      <c r="G2237">
        <v>2031</v>
      </c>
      <c r="H2237">
        <v>22450</v>
      </c>
      <c r="P2237">
        <v>2196</v>
      </c>
      <c r="Q2237">
        <v>124215.60293226239</v>
      </c>
      <c r="R2237">
        <v>-82310.602932262394</v>
      </c>
    </row>
    <row r="2238" spans="1:18" x14ac:dyDescent="0.3">
      <c r="A2238">
        <v>2008</v>
      </c>
      <c r="B2238">
        <v>210</v>
      </c>
      <c r="C2238">
        <v>6</v>
      </c>
      <c r="D2238">
        <v>2</v>
      </c>
      <c r="E2238">
        <v>27</v>
      </c>
      <c r="F2238">
        <v>18</v>
      </c>
      <c r="G2238">
        <v>2031</v>
      </c>
      <c r="H2238">
        <v>27155</v>
      </c>
      <c r="P2238">
        <v>2197</v>
      </c>
      <c r="Q2238">
        <v>124215.60293226239</v>
      </c>
      <c r="R2238">
        <v>-87310.602932262394</v>
      </c>
    </row>
    <row r="2239" spans="1:18" x14ac:dyDescent="0.3">
      <c r="A2239">
        <v>2008</v>
      </c>
      <c r="B2239">
        <v>210</v>
      </c>
      <c r="C2239">
        <v>6</v>
      </c>
      <c r="D2239">
        <v>2</v>
      </c>
      <c r="E2239">
        <v>27</v>
      </c>
      <c r="F2239">
        <v>18</v>
      </c>
      <c r="G2239">
        <v>2031</v>
      </c>
      <c r="H2239">
        <v>22510</v>
      </c>
      <c r="P2239">
        <v>2198</v>
      </c>
      <c r="Q2239">
        <v>48487.231729068371</v>
      </c>
      <c r="R2239">
        <v>-18082.231729068371</v>
      </c>
    </row>
    <row r="2240" spans="1:18" x14ac:dyDescent="0.3">
      <c r="A2240">
        <v>2008</v>
      </c>
      <c r="B2240">
        <v>210</v>
      </c>
      <c r="C2240">
        <v>6</v>
      </c>
      <c r="D2240">
        <v>2</v>
      </c>
      <c r="E2240">
        <v>26</v>
      </c>
      <c r="F2240">
        <v>18</v>
      </c>
      <c r="G2240">
        <v>2031</v>
      </c>
      <c r="H2240">
        <v>30710</v>
      </c>
      <c r="P2240">
        <v>2199</v>
      </c>
      <c r="Q2240">
        <v>49200.756678477483</v>
      </c>
      <c r="R2240">
        <v>-22600.756678477483</v>
      </c>
    </row>
    <row r="2241" spans="1:18" x14ac:dyDescent="0.3">
      <c r="A2241">
        <v>2008</v>
      </c>
      <c r="B2241">
        <v>155</v>
      </c>
      <c r="C2241">
        <v>4</v>
      </c>
      <c r="D2241">
        <v>2</v>
      </c>
      <c r="E2241">
        <v>31</v>
      </c>
      <c r="F2241">
        <v>22</v>
      </c>
      <c r="G2241">
        <v>2031</v>
      </c>
      <c r="H2241">
        <v>21010</v>
      </c>
      <c r="P2241">
        <v>2200</v>
      </c>
      <c r="Q2241">
        <v>48487.231729068371</v>
      </c>
      <c r="R2241">
        <v>-22582.231729068371</v>
      </c>
    </row>
    <row r="2242" spans="1:18" x14ac:dyDescent="0.3">
      <c r="A2242">
        <v>2008</v>
      </c>
      <c r="B2242">
        <v>210</v>
      </c>
      <c r="C2242">
        <v>6</v>
      </c>
      <c r="D2242">
        <v>2</v>
      </c>
      <c r="E2242">
        <v>27</v>
      </c>
      <c r="F2242">
        <v>18</v>
      </c>
      <c r="G2242">
        <v>2031</v>
      </c>
      <c r="H2242">
        <v>24780</v>
      </c>
      <c r="P2242">
        <v>2201</v>
      </c>
      <c r="Q2242">
        <v>171947.22300923307</v>
      </c>
      <c r="R2242">
        <v>-110807.22300923307</v>
      </c>
    </row>
    <row r="2243" spans="1:18" x14ac:dyDescent="0.3">
      <c r="A2243">
        <v>2008</v>
      </c>
      <c r="B2243">
        <v>155</v>
      </c>
      <c r="C2243">
        <v>4</v>
      </c>
      <c r="D2243">
        <v>2</v>
      </c>
      <c r="E2243">
        <v>31</v>
      </c>
      <c r="F2243">
        <v>22</v>
      </c>
      <c r="G2243">
        <v>2031</v>
      </c>
      <c r="H2243">
        <v>23280</v>
      </c>
      <c r="P2243">
        <v>2202</v>
      </c>
      <c r="Q2243">
        <v>48487.231729068371</v>
      </c>
      <c r="R2243">
        <v>-16582.231729068371</v>
      </c>
    </row>
    <row r="2244" spans="1:18" x14ac:dyDescent="0.3">
      <c r="A2244">
        <v>2008</v>
      </c>
      <c r="B2244">
        <v>210</v>
      </c>
      <c r="C2244">
        <v>6</v>
      </c>
      <c r="D2244">
        <v>2</v>
      </c>
      <c r="E2244">
        <v>26</v>
      </c>
      <c r="F2244">
        <v>18</v>
      </c>
      <c r="G2244">
        <v>2031</v>
      </c>
      <c r="H2244">
        <v>29710</v>
      </c>
      <c r="P2244">
        <v>2203</v>
      </c>
      <c r="Q2244">
        <v>171947.22300923307</v>
      </c>
      <c r="R2244">
        <v>-104807.22300923307</v>
      </c>
    </row>
    <row r="2245" spans="1:18" x14ac:dyDescent="0.3">
      <c r="A2245">
        <v>2008</v>
      </c>
      <c r="B2245">
        <v>155</v>
      </c>
      <c r="C2245">
        <v>4</v>
      </c>
      <c r="D2245">
        <v>2</v>
      </c>
      <c r="E2245">
        <v>31</v>
      </c>
      <c r="F2245">
        <v>21</v>
      </c>
      <c r="G2245">
        <v>2031</v>
      </c>
      <c r="H2245">
        <v>20180</v>
      </c>
      <c r="P2245">
        <v>2204</v>
      </c>
      <c r="Q2245">
        <v>19875.171546515528</v>
      </c>
      <c r="R2245">
        <v>10104.828453484472</v>
      </c>
    </row>
    <row r="2246" spans="1:18" x14ac:dyDescent="0.3">
      <c r="A2246">
        <v>2015</v>
      </c>
      <c r="B2246">
        <v>178</v>
      </c>
      <c r="C2246">
        <v>4</v>
      </c>
      <c r="D2246">
        <v>4</v>
      </c>
      <c r="E2246">
        <v>35</v>
      </c>
      <c r="F2246">
        <v>25</v>
      </c>
      <c r="G2246">
        <v>2031</v>
      </c>
      <c r="H2246">
        <v>26150</v>
      </c>
      <c r="P2246">
        <v>2205</v>
      </c>
      <c r="Q2246">
        <v>19875.171546515528</v>
      </c>
      <c r="R2246">
        <v>8119.8284534844715</v>
      </c>
    </row>
    <row r="2247" spans="1:18" x14ac:dyDescent="0.3">
      <c r="A2247">
        <v>2015</v>
      </c>
      <c r="B2247">
        <v>178</v>
      </c>
      <c r="C2247">
        <v>4</v>
      </c>
      <c r="D2247">
        <v>4</v>
      </c>
      <c r="E2247">
        <v>35</v>
      </c>
      <c r="F2247">
        <v>25</v>
      </c>
      <c r="G2247">
        <v>2031</v>
      </c>
      <c r="H2247">
        <v>26150</v>
      </c>
      <c r="P2247">
        <v>2206</v>
      </c>
      <c r="Q2247">
        <v>20581.562124923137</v>
      </c>
      <c r="R2247">
        <v>6208.4378750768628</v>
      </c>
    </row>
    <row r="2248" spans="1:18" x14ac:dyDescent="0.3">
      <c r="A2248">
        <v>2015</v>
      </c>
      <c r="B2248">
        <v>268</v>
      </c>
      <c r="C2248">
        <v>6</v>
      </c>
      <c r="D2248">
        <v>4</v>
      </c>
      <c r="E2248">
        <v>31</v>
      </c>
      <c r="F2248">
        <v>21</v>
      </c>
      <c r="G2248">
        <v>2031</v>
      </c>
      <c r="H2248">
        <v>31370</v>
      </c>
      <c r="P2248">
        <v>2207</v>
      </c>
      <c r="Q2248">
        <v>20403.010563831762</v>
      </c>
      <c r="R2248">
        <v>9736.9894361682382</v>
      </c>
    </row>
    <row r="2249" spans="1:18" x14ac:dyDescent="0.3">
      <c r="A2249">
        <v>2015</v>
      </c>
      <c r="B2249">
        <v>268</v>
      </c>
      <c r="C2249">
        <v>6</v>
      </c>
      <c r="D2249">
        <v>4</v>
      </c>
      <c r="E2249">
        <v>31</v>
      </c>
      <c r="F2249">
        <v>21</v>
      </c>
      <c r="G2249">
        <v>2031</v>
      </c>
      <c r="H2249">
        <v>31370</v>
      </c>
      <c r="P2249">
        <v>2208</v>
      </c>
      <c r="Q2249">
        <v>20403.010563831762</v>
      </c>
      <c r="R2249">
        <v>7591.9894361682382</v>
      </c>
    </row>
    <row r="2250" spans="1:18" x14ac:dyDescent="0.3">
      <c r="A2250">
        <v>2015</v>
      </c>
      <c r="B2250">
        <v>178</v>
      </c>
      <c r="C2250">
        <v>4</v>
      </c>
      <c r="D2250">
        <v>4</v>
      </c>
      <c r="E2250">
        <v>35</v>
      </c>
      <c r="F2250">
        <v>25</v>
      </c>
      <c r="G2250">
        <v>2031</v>
      </c>
      <c r="H2250">
        <v>22970</v>
      </c>
      <c r="P2250">
        <v>2209</v>
      </c>
      <c r="Q2250">
        <v>21109.401142239371</v>
      </c>
      <c r="R2250">
        <v>5680.5988577606295</v>
      </c>
    </row>
    <row r="2251" spans="1:18" x14ac:dyDescent="0.3">
      <c r="A2251">
        <v>2015</v>
      </c>
      <c r="B2251">
        <v>178</v>
      </c>
      <c r="C2251">
        <v>4</v>
      </c>
      <c r="D2251">
        <v>4</v>
      </c>
      <c r="E2251">
        <v>35</v>
      </c>
      <c r="F2251">
        <v>25</v>
      </c>
      <c r="G2251">
        <v>2031</v>
      </c>
      <c r="H2251">
        <v>23840</v>
      </c>
      <c r="P2251">
        <v>2210</v>
      </c>
      <c r="Q2251">
        <v>20916.580839145226</v>
      </c>
      <c r="R2251">
        <v>5873.4191608547735</v>
      </c>
    </row>
    <row r="2252" spans="1:18" x14ac:dyDescent="0.3">
      <c r="A2252">
        <v>2016</v>
      </c>
      <c r="B2252">
        <v>178</v>
      </c>
      <c r="C2252">
        <v>4</v>
      </c>
      <c r="D2252">
        <v>4</v>
      </c>
      <c r="E2252">
        <v>35</v>
      </c>
      <c r="F2252">
        <v>25</v>
      </c>
      <c r="G2252">
        <v>2031</v>
      </c>
      <c r="H2252">
        <v>26310</v>
      </c>
      <c r="P2252">
        <v>2211</v>
      </c>
      <c r="Q2252">
        <v>20203.055889736126</v>
      </c>
      <c r="R2252">
        <v>7791.9441102638739</v>
      </c>
    </row>
    <row r="2253" spans="1:18" x14ac:dyDescent="0.3">
      <c r="A2253">
        <v>2016</v>
      </c>
      <c r="B2253">
        <v>178</v>
      </c>
      <c r="C2253">
        <v>4</v>
      </c>
      <c r="D2253">
        <v>4</v>
      </c>
      <c r="E2253">
        <v>35</v>
      </c>
      <c r="F2253">
        <v>25</v>
      </c>
      <c r="G2253">
        <v>2031</v>
      </c>
      <c r="H2253">
        <v>23840</v>
      </c>
      <c r="P2253">
        <v>2212</v>
      </c>
      <c r="Q2253">
        <v>20203.055889736126</v>
      </c>
      <c r="R2253">
        <v>9936.9441102638739</v>
      </c>
    </row>
    <row r="2254" spans="1:18" x14ac:dyDescent="0.3">
      <c r="A2254">
        <v>2016</v>
      </c>
      <c r="B2254">
        <v>178</v>
      </c>
      <c r="C2254">
        <v>4</v>
      </c>
      <c r="D2254">
        <v>4</v>
      </c>
      <c r="E2254">
        <v>35</v>
      </c>
      <c r="F2254">
        <v>25</v>
      </c>
      <c r="G2254">
        <v>2031</v>
      </c>
      <c r="H2254">
        <v>26310</v>
      </c>
      <c r="P2254">
        <v>2213</v>
      </c>
      <c r="Q2254">
        <v>9322.5860528029552</v>
      </c>
      <c r="R2254">
        <v>12532.413947197045</v>
      </c>
    </row>
    <row r="2255" spans="1:18" x14ac:dyDescent="0.3">
      <c r="A2255">
        <v>2016</v>
      </c>
      <c r="B2255">
        <v>178</v>
      </c>
      <c r="C2255">
        <v>4</v>
      </c>
      <c r="D2255">
        <v>4</v>
      </c>
      <c r="E2255">
        <v>35</v>
      </c>
      <c r="F2255">
        <v>25</v>
      </c>
      <c r="G2255">
        <v>2031</v>
      </c>
      <c r="H2255">
        <v>25715</v>
      </c>
      <c r="P2255">
        <v>2214</v>
      </c>
      <c r="Q2255">
        <v>40301.034781770941</v>
      </c>
      <c r="R2255">
        <v>-13361.034781770941</v>
      </c>
    </row>
    <row r="2256" spans="1:18" x14ac:dyDescent="0.3">
      <c r="A2256">
        <v>2016</v>
      </c>
      <c r="B2256">
        <v>178</v>
      </c>
      <c r="C2256">
        <v>4</v>
      </c>
      <c r="D2256">
        <v>4</v>
      </c>
      <c r="E2256">
        <v>35</v>
      </c>
      <c r="F2256">
        <v>25</v>
      </c>
      <c r="G2256">
        <v>2031</v>
      </c>
      <c r="H2256">
        <v>23070</v>
      </c>
      <c r="P2256">
        <v>2215</v>
      </c>
      <c r="Q2256">
        <v>41028.82847318305</v>
      </c>
      <c r="R2256">
        <v>-17673.82847318305</v>
      </c>
    </row>
    <row r="2257" spans="1:18" x14ac:dyDescent="0.3">
      <c r="A2257">
        <v>2016</v>
      </c>
      <c r="B2257">
        <v>268</v>
      </c>
      <c r="C2257">
        <v>6</v>
      </c>
      <c r="D2257">
        <v>4</v>
      </c>
      <c r="E2257">
        <v>31</v>
      </c>
      <c r="F2257">
        <v>21</v>
      </c>
      <c r="G2257">
        <v>2031</v>
      </c>
      <c r="H2257">
        <v>31370</v>
      </c>
      <c r="P2257">
        <v>2216</v>
      </c>
      <c r="Q2257">
        <v>40301.034781770941</v>
      </c>
      <c r="R2257">
        <v>-10091.034781770941</v>
      </c>
    </row>
    <row r="2258" spans="1:18" x14ac:dyDescent="0.3">
      <c r="A2258">
        <v>2016</v>
      </c>
      <c r="B2258">
        <v>268</v>
      </c>
      <c r="C2258">
        <v>6</v>
      </c>
      <c r="D2258">
        <v>4</v>
      </c>
      <c r="E2258">
        <v>31</v>
      </c>
      <c r="F2258">
        <v>21</v>
      </c>
      <c r="G2258">
        <v>2031</v>
      </c>
      <c r="H2258">
        <v>31370</v>
      </c>
      <c r="P2258">
        <v>2217</v>
      </c>
      <c r="Q2258">
        <v>9315.4516818014527</v>
      </c>
      <c r="R2258">
        <v>11709.548318198547</v>
      </c>
    </row>
    <row r="2259" spans="1:18" x14ac:dyDescent="0.3">
      <c r="A2259">
        <v>2017</v>
      </c>
      <c r="B2259">
        <v>178</v>
      </c>
      <c r="C2259">
        <v>4</v>
      </c>
      <c r="D2259">
        <v>4</v>
      </c>
      <c r="E2259">
        <v>33</v>
      </c>
      <c r="F2259">
        <v>24</v>
      </c>
      <c r="G2259">
        <v>2031</v>
      </c>
      <c r="H2259">
        <v>23070</v>
      </c>
      <c r="P2259">
        <v>2218</v>
      </c>
      <c r="Q2259">
        <v>41028.82847318305</v>
      </c>
      <c r="R2259">
        <v>-19168.82847318305</v>
      </c>
    </row>
    <row r="2260" spans="1:18" x14ac:dyDescent="0.3">
      <c r="A2260">
        <v>2017</v>
      </c>
      <c r="B2260">
        <v>178</v>
      </c>
      <c r="C2260">
        <v>4</v>
      </c>
      <c r="D2260">
        <v>4</v>
      </c>
      <c r="E2260">
        <v>33</v>
      </c>
      <c r="F2260">
        <v>24</v>
      </c>
      <c r="G2260">
        <v>2031</v>
      </c>
      <c r="H2260">
        <v>23840</v>
      </c>
      <c r="P2260">
        <v>2219</v>
      </c>
      <c r="Q2260">
        <v>9322.5860528029552</v>
      </c>
      <c r="R2260">
        <v>11037.413947197045</v>
      </c>
    </row>
    <row r="2261" spans="1:18" x14ac:dyDescent="0.3">
      <c r="A2261">
        <v>2017</v>
      </c>
      <c r="B2261">
        <v>178</v>
      </c>
      <c r="C2261">
        <v>4</v>
      </c>
      <c r="D2261">
        <v>4</v>
      </c>
      <c r="E2261">
        <v>33</v>
      </c>
      <c r="F2261">
        <v>24</v>
      </c>
      <c r="G2261">
        <v>2031</v>
      </c>
      <c r="H2261">
        <v>26310</v>
      </c>
      <c r="P2261">
        <v>2220</v>
      </c>
      <c r="Q2261">
        <v>9315.4516818014527</v>
      </c>
      <c r="R2261">
        <v>10214.548318198547</v>
      </c>
    </row>
    <row r="2262" spans="1:18" x14ac:dyDescent="0.3">
      <c r="A2262">
        <v>2017</v>
      </c>
      <c r="B2262">
        <v>268</v>
      </c>
      <c r="C2262">
        <v>6</v>
      </c>
      <c r="D2262">
        <v>4</v>
      </c>
      <c r="E2262">
        <v>30</v>
      </c>
      <c r="F2262">
        <v>21</v>
      </c>
      <c r="G2262">
        <v>2031</v>
      </c>
      <c r="H2262">
        <v>31370</v>
      </c>
      <c r="P2262">
        <v>2221</v>
      </c>
      <c r="Q2262">
        <v>41028.82847318305</v>
      </c>
      <c r="R2262">
        <v>-14623.82847318305</v>
      </c>
    </row>
    <row r="2263" spans="1:18" x14ac:dyDescent="0.3">
      <c r="A2263">
        <v>2017</v>
      </c>
      <c r="B2263">
        <v>268</v>
      </c>
      <c r="C2263">
        <v>6</v>
      </c>
      <c r="D2263">
        <v>4</v>
      </c>
      <c r="E2263">
        <v>30</v>
      </c>
      <c r="F2263">
        <v>21</v>
      </c>
      <c r="G2263">
        <v>2031</v>
      </c>
      <c r="H2263">
        <v>31370</v>
      </c>
      <c r="P2263">
        <v>2222</v>
      </c>
      <c r="Q2263">
        <v>9322.5860528029552</v>
      </c>
      <c r="R2263">
        <v>14082.413947197045</v>
      </c>
    </row>
    <row r="2264" spans="1:18" x14ac:dyDescent="0.3">
      <c r="A2264">
        <v>2017</v>
      </c>
      <c r="B2264">
        <v>178</v>
      </c>
      <c r="C2264">
        <v>4</v>
      </c>
      <c r="D2264">
        <v>4</v>
      </c>
      <c r="E2264">
        <v>33</v>
      </c>
      <c r="F2264">
        <v>24</v>
      </c>
      <c r="G2264">
        <v>2031</v>
      </c>
      <c r="H2264">
        <v>26310</v>
      </c>
      <c r="P2264">
        <v>2223</v>
      </c>
      <c r="Q2264">
        <v>10044.352905483589</v>
      </c>
      <c r="R2264">
        <v>9885.647094516411</v>
      </c>
    </row>
    <row r="2265" spans="1:18" x14ac:dyDescent="0.3">
      <c r="A2265">
        <v>2012</v>
      </c>
      <c r="B2265">
        <v>185</v>
      </c>
      <c r="C2265">
        <v>4</v>
      </c>
      <c r="D2265">
        <v>4</v>
      </c>
      <c r="E2265">
        <v>25</v>
      </c>
      <c r="F2265">
        <v>18</v>
      </c>
      <c r="G2265">
        <v>549</v>
      </c>
      <c r="H2265">
        <v>24685</v>
      </c>
      <c r="P2265">
        <v>2224</v>
      </c>
      <c r="Q2265">
        <v>36878.387661239081</v>
      </c>
      <c r="R2265">
        <v>-7418.3876612390814</v>
      </c>
    </row>
    <row r="2266" spans="1:18" x14ac:dyDescent="0.3">
      <c r="A2266">
        <v>2012</v>
      </c>
      <c r="B2266">
        <v>185</v>
      </c>
      <c r="C2266">
        <v>4</v>
      </c>
      <c r="D2266">
        <v>2</v>
      </c>
      <c r="E2266">
        <v>23</v>
      </c>
      <c r="F2266">
        <v>17</v>
      </c>
      <c r="G2266">
        <v>549</v>
      </c>
      <c r="H2266">
        <v>22385</v>
      </c>
      <c r="P2266">
        <v>2225</v>
      </c>
      <c r="Q2266">
        <v>36878.387661239081</v>
      </c>
      <c r="R2266">
        <v>-9688.3876612390814</v>
      </c>
    </row>
    <row r="2267" spans="1:18" x14ac:dyDescent="0.3">
      <c r="A2267">
        <v>2012</v>
      </c>
      <c r="B2267">
        <v>185</v>
      </c>
      <c r="C2267">
        <v>4</v>
      </c>
      <c r="D2267">
        <v>4</v>
      </c>
      <c r="E2267">
        <v>25</v>
      </c>
      <c r="F2267">
        <v>18</v>
      </c>
      <c r="G2267">
        <v>549</v>
      </c>
      <c r="H2267">
        <v>23040</v>
      </c>
      <c r="P2267">
        <v>2226</v>
      </c>
      <c r="Q2267">
        <v>10037.21853448209</v>
      </c>
      <c r="R2267">
        <v>10722.78146551791</v>
      </c>
    </row>
    <row r="2268" spans="1:18" x14ac:dyDescent="0.3">
      <c r="A2268">
        <v>2012</v>
      </c>
      <c r="B2268">
        <v>242</v>
      </c>
      <c r="C2268">
        <v>5</v>
      </c>
      <c r="D2268">
        <v>4</v>
      </c>
      <c r="E2268">
        <v>21</v>
      </c>
      <c r="F2268">
        <v>16</v>
      </c>
      <c r="G2268">
        <v>549</v>
      </c>
      <c r="H2268">
        <v>31790</v>
      </c>
      <c r="P2268">
        <v>2227</v>
      </c>
      <c r="Q2268">
        <v>10037.21853448209</v>
      </c>
      <c r="R2268">
        <v>12992.78146551791</v>
      </c>
    </row>
    <row r="2269" spans="1:18" x14ac:dyDescent="0.3">
      <c r="A2269">
        <v>2012</v>
      </c>
      <c r="B2269">
        <v>242</v>
      </c>
      <c r="C2269">
        <v>5</v>
      </c>
      <c r="D2269">
        <v>4</v>
      </c>
      <c r="E2269">
        <v>21</v>
      </c>
      <c r="F2269">
        <v>16</v>
      </c>
      <c r="G2269">
        <v>549</v>
      </c>
      <c r="H2269">
        <v>28610</v>
      </c>
      <c r="P2269">
        <v>2228</v>
      </c>
      <c r="Q2269">
        <v>37606.181352651183</v>
      </c>
      <c r="R2269">
        <v>-13076.181352651183</v>
      </c>
    </row>
    <row r="2270" spans="1:18" x14ac:dyDescent="0.3">
      <c r="A2270">
        <v>2012</v>
      </c>
      <c r="B2270">
        <v>185</v>
      </c>
      <c r="C2270">
        <v>4</v>
      </c>
      <c r="D2270">
        <v>4</v>
      </c>
      <c r="E2270">
        <v>25</v>
      </c>
      <c r="F2270">
        <v>18</v>
      </c>
      <c r="G2270">
        <v>549</v>
      </c>
      <c r="H2270">
        <v>20840</v>
      </c>
      <c r="P2270">
        <v>2229</v>
      </c>
      <c r="Q2270">
        <v>10037.21853448209</v>
      </c>
      <c r="R2270">
        <v>13867.78146551791</v>
      </c>
    </row>
    <row r="2271" spans="1:18" x14ac:dyDescent="0.3">
      <c r="A2271">
        <v>2012</v>
      </c>
      <c r="B2271">
        <v>185</v>
      </c>
      <c r="C2271">
        <v>4</v>
      </c>
      <c r="D2271">
        <v>2</v>
      </c>
      <c r="E2271">
        <v>25</v>
      </c>
      <c r="F2271">
        <v>18</v>
      </c>
      <c r="G2271">
        <v>549</v>
      </c>
      <c r="H2271">
        <v>17490</v>
      </c>
      <c r="P2271">
        <v>2230</v>
      </c>
      <c r="Q2271">
        <v>37606.181352651183</v>
      </c>
      <c r="R2271">
        <v>-10701.181352651183</v>
      </c>
    </row>
    <row r="2272" spans="1:18" x14ac:dyDescent="0.3">
      <c r="A2272">
        <v>2012</v>
      </c>
      <c r="B2272">
        <v>242</v>
      </c>
      <c r="C2272">
        <v>5</v>
      </c>
      <c r="D2272">
        <v>4</v>
      </c>
      <c r="E2272">
        <v>23</v>
      </c>
      <c r="F2272">
        <v>17</v>
      </c>
      <c r="G2272">
        <v>549</v>
      </c>
      <c r="H2272">
        <v>29145</v>
      </c>
      <c r="P2272">
        <v>2231</v>
      </c>
      <c r="Q2272">
        <v>36878.387661239081</v>
      </c>
      <c r="R2272">
        <v>-6418.3876612390814</v>
      </c>
    </row>
    <row r="2273" spans="1:18" x14ac:dyDescent="0.3">
      <c r="A2273">
        <v>2012</v>
      </c>
      <c r="B2273">
        <v>242</v>
      </c>
      <c r="C2273">
        <v>5</v>
      </c>
      <c r="D2273">
        <v>4</v>
      </c>
      <c r="E2273">
        <v>21</v>
      </c>
      <c r="F2273">
        <v>16</v>
      </c>
      <c r="G2273">
        <v>549</v>
      </c>
      <c r="H2273">
        <v>29125</v>
      </c>
      <c r="P2273">
        <v>2232</v>
      </c>
      <c r="Q2273">
        <v>37606.181352651183</v>
      </c>
      <c r="R2273">
        <v>-15346.181352651183</v>
      </c>
    </row>
    <row r="2274" spans="1:18" x14ac:dyDescent="0.3">
      <c r="A2274">
        <v>2012</v>
      </c>
      <c r="B2274">
        <v>185</v>
      </c>
      <c r="C2274">
        <v>4</v>
      </c>
      <c r="D2274">
        <v>2</v>
      </c>
      <c r="E2274">
        <v>25</v>
      </c>
      <c r="F2274">
        <v>18</v>
      </c>
      <c r="G2274">
        <v>549</v>
      </c>
      <c r="H2274">
        <v>20455</v>
      </c>
      <c r="P2274">
        <v>2233</v>
      </c>
      <c r="Q2274">
        <v>10044.352905483589</v>
      </c>
      <c r="R2274">
        <v>12155.647094516411</v>
      </c>
    </row>
    <row r="2275" spans="1:18" x14ac:dyDescent="0.3">
      <c r="A2275">
        <v>2012</v>
      </c>
      <c r="B2275">
        <v>185</v>
      </c>
      <c r="C2275">
        <v>4</v>
      </c>
      <c r="D2275">
        <v>4</v>
      </c>
      <c r="E2275">
        <v>23</v>
      </c>
      <c r="F2275">
        <v>17</v>
      </c>
      <c r="G2275">
        <v>549</v>
      </c>
      <c r="H2275">
        <v>24435</v>
      </c>
      <c r="P2275">
        <v>2234</v>
      </c>
      <c r="Q2275">
        <v>37406.226678555315</v>
      </c>
      <c r="R2275">
        <v>-9966.2266785553147</v>
      </c>
    </row>
    <row r="2276" spans="1:18" x14ac:dyDescent="0.3">
      <c r="A2276">
        <v>2012</v>
      </c>
      <c r="B2276">
        <v>242</v>
      </c>
      <c r="C2276">
        <v>5</v>
      </c>
      <c r="D2276">
        <v>2</v>
      </c>
      <c r="E2276">
        <v>23</v>
      </c>
      <c r="F2276">
        <v>17</v>
      </c>
      <c r="G2276">
        <v>549</v>
      </c>
      <c r="H2276">
        <v>25305</v>
      </c>
      <c r="P2276">
        <v>2235</v>
      </c>
      <c r="Q2276">
        <v>10565.057551798323</v>
      </c>
      <c r="R2276">
        <v>13589.942448201677</v>
      </c>
    </row>
    <row r="2277" spans="1:18" x14ac:dyDescent="0.3">
      <c r="A2277">
        <v>2012</v>
      </c>
      <c r="B2277">
        <v>185</v>
      </c>
      <c r="C2277">
        <v>4</v>
      </c>
      <c r="D2277">
        <v>4</v>
      </c>
      <c r="E2277">
        <v>23</v>
      </c>
      <c r="F2277">
        <v>17</v>
      </c>
      <c r="G2277">
        <v>549</v>
      </c>
      <c r="H2277">
        <v>26485</v>
      </c>
      <c r="P2277">
        <v>2236</v>
      </c>
      <c r="Q2277">
        <v>10572.191922799822</v>
      </c>
      <c r="R2277">
        <v>11877.808077200178</v>
      </c>
    </row>
    <row r="2278" spans="1:18" x14ac:dyDescent="0.3">
      <c r="A2278">
        <v>2012</v>
      </c>
      <c r="B2278">
        <v>242</v>
      </c>
      <c r="C2278">
        <v>5</v>
      </c>
      <c r="D2278">
        <v>4</v>
      </c>
      <c r="E2278">
        <v>23</v>
      </c>
      <c r="F2278">
        <v>17</v>
      </c>
      <c r="G2278">
        <v>549</v>
      </c>
      <c r="H2278">
        <v>26470</v>
      </c>
      <c r="P2278">
        <v>2237</v>
      </c>
      <c r="Q2278">
        <v>38134.020369967417</v>
      </c>
      <c r="R2278">
        <v>-10979.020369967417</v>
      </c>
    </row>
    <row r="2279" spans="1:18" x14ac:dyDescent="0.3">
      <c r="A2279">
        <v>2015</v>
      </c>
      <c r="B2279">
        <v>200</v>
      </c>
      <c r="C2279">
        <v>4</v>
      </c>
      <c r="D2279">
        <v>4</v>
      </c>
      <c r="E2279">
        <v>27</v>
      </c>
      <c r="F2279">
        <v>20</v>
      </c>
      <c r="G2279">
        <v>549</v>
      </c>
      <c r="H2279">
        <v>29730</v>
      </c>
      <c r="P2279">
        <v>2238</v>
      </c>
      <c r="Q2279">
        <v>38134.020369967417</v>
      </c>
      <c r="R2279">
        <v>-15624.020369967417</v>
      </c>
    </row>
    <row r="2280" spans="1:18" x14ac:dyDescent="0.3">
      <c r="A2280">
        <v>2015</v>
      </c>
      <c r="B2280">
        <v>200</v>
      </c>
      <c r="C2280">
        <v>4</v>
      </c>
      <c r="D2280">
        <v>4</v>
      </c>
      <c r="E2280">
        <v>25</v>
      </c>
      <c r="F2280">
        <v>19</v>
      </c>
      <c r="G2280">
        <v>549</v>
      </c>
      <c r="H2280">
        <v>27935</v>
      </c>
      <c r="P2280">
        <v>2239</v>
      </c>
      <c r="Q2280">
        <v>37406.226678555315</v>
      </c>
      <c r="R2280">
        <v>-6696.2266785553147</v>
      </c>
    </row>
    <row r="2281" spans="1:18" x14ac:dyDescent="0.3">
      <c r="A2281">
        <v>2015</v>
      </c>
      <c r="B2281">
        <v>305</v>
      </c>
      <c r="C2281">
        <v>6</v>
      </c>
      <c r="D2281">
        <v>4</v>
      </c>
      <c r="E2281">
        <v>24</v>
      </c>
      <c r="F2281">
        <v>17</v>
      </c>
      <c r="G2281">
        <v>549</v>
      </c>
      <c r="H2281">
        <v>37250</v>
      </c>
      <c r="P2281">
        <v>2240</v>
      </c>
      <c r="Q2281">
        <v>10565.057551798323</v>
      </c>
      <c r="R2281">
        <v>10444.942448201677</v>
      </c>
    </row>
    <row r="2282" spans="1:18" x14ac:dyDescent="0.3">
      <c r="A2282">
        <v>2015</v>
      </c>
      <c r="B2282">
        <v>200</v>
      </c>
      <c r="C2282">
        <v>4</v>
      </c>
      <c r="D2282">
        <v>4</v>
      </c>
      <c r="E2282">
        <v>26</v>
      </c>
      <c r="F2282">
        <v>19</v>
      </c>
      <c r="G2282">
        <v>549</v>
      </c>
      <c r="H2282">
        <v>22650</v>
      </c>
      <c r="P2282">
        <v>2241</v>
      </c>
      <c r="Q2282">
        <v>38134.020369967417</v>
      </c>
      <c r="R2282">
        <v>-13354.020369967417</v>
      </c>
    </row>
    <row r="2283" spans="1:18" x14ac:dyDescent="0.3">
      <c r="A2283">
        <v>2015</v>
      </c>
      <c r="B2283">
        <v>200</v>
      </c>
      <c r="C2283">
        <v>4</v>
      </c>
      <c r="D2283">
        <v>4</v>
      </c>
      <c r="E2283">
        <v>27</v>
      </c>
      <c r="F2283">
        <v>20</v>
      </c>
      <c r="G2283">
        <v>549</v>
      </c>
      <c r="H2283">
        <v>26595</v>
      </c>
      <c r="P2283">
        <v>2242</v>
      </c>
      <c r="Q2283">
        <v>10565.057551798323</v>
      </c>
      <c r="R2283">
        <v>12714.942448201677</v>
      </c>
    </row>
    <row r="2284" spans="1:18" x14ac:dyDescent="0.3">
      <c r="A2284">
        <v>2015</v>
      </c>
      <c r="B2284">
        <v>200</v>
      </c>
      <c r="C2284">
        <v>4</v>
      </c>
      <c r="D2284">
        <v>4</v>
      </c>
      <c r="E2284">
        <v>26</v>
      </c>
      <c r="F2284">
        <v>19</v>
      </c>
      <c r="G2284">
        <v>549</v>
      </c>
      <c r="H2284">
        <v>20995</v>
      </c>
      <c r="P2284">
        <v>2243</v>
      </c>
      <c r="Q2284">
        <v>37406.226678555315</v>
      </c>
      <c r="R2284">
        <v>-7696.2266785553147</v>
      </c>
    </row>
    <row r="2285" spans="1:18" x14ac:dyDescent="0.3">
      <c r="A2285">
        <v>2015</v>
      </c>
      <c r="B2285">
        <v>305</v>
      </c>
      <c r="C2285">
        <v>6</v>
      </c>
      <c r="D2285">
        <v>4</v>
      </c>
      <c r="E2285">
        <v>26</v>
      </c>
      <c r="F2285">
        <v>18</v>
      </c>
      <c r="G2285">
        <v>549</v>
      </c>
      <c r="H2285">
        <v>26725</v>
      </c>
      <c r="P2285">
        <v>2244</v>
      </c>
      <c r="Q2285">
        <v>10572.191922799822</v>
      </c>
      <c r="R2285">
        <v>9607.8080772001776</v>
      </c>
    </row>
    <row r="2286" spans="1:18" x14ac:dyDescent="0.3">
      <c r="A2286">
        <v>2015</v>
      </c>
      <c r="B2286">
        <v>200</v>
      </c>
      <c r="C2286">
        <v>4</v>
      </c>
      <c r="D2286">
        <v>4</v>
      </c>
      <c r="E2286">
        <v>27</v>
      </c>
      <c r="F2286">
        <v>20</v>
      </c>
      <c r="G2286">
        <v>549</v>
      </c>
      <c r="H2286">
        <v>25205</v>
      </c>
      <c r="P2286">
        <v>2245</v>
      </c>
      <c r="Q2286">
        <v>12004.759701790856</v>
      </c>
      <c r="R2286">
        <v>14145.240298209144</v>
      </c>
    </row>
    <row r="2287" spans="1:18" x14ac:dyDescent="0.3">
      <c r="A2287">
        <v>2015</v>
      </c>
      <c r="B2287">
        <v>200</v>
      </c>
      <c r="C2287">
        <v>4</v>
      </c>
      <c r="D2287">
        <v>4</v>
      </c>
      <c r="E2287">
        <v>27</v>
      </c>
      <c r="F2287">
        <v>20</v>
      </c>
      <c r="G2287">
        <v>549</v>
      </c>
      <c r="H2287">
        <v>31650</v>
      </c>
      <c r="P2287">
        <v>2246</v>
      </c>
      <c r="Q2287">
        <v>12004.759701790856</v>
      </c>
      <c r="R2287">
        <v>14145.240298209144</v>
      </c>
    </row>
    <row r="2288" spans="1:18" x14ac:dyDescent="0.3">
      <c r="A2288">
        <v>2015</v>
      </c>
      <c r="B2288">
        <v>200</v>
      </c>
      <c r="C2288">
        <v>4</v>
      </c>
      <c r="D2288">
        <v>4</v>
      </c>
      <c r="E2288">
        <v>25</v>
      </c>
      <c r="F2288">
        <v>19</v>
      </c>
      <c r="G2288">
        <v>549</v>
      </c>
      <c r="H2288">
        <v>33855</v>
      </c>
      <c r="P2288">
        <v>2247</v>
      </c>
      <c r="Q2288">
        <v>48791.523508272716</v>
      </c>
      <c r="R2288">
        <v>-17421.523508272716</v>
      </c>
    </row>
    <row r="2289" spans="1:18" x14ac:dyDescent="0.3">
      <c r="A2289">
        <v>2015</v>
      </c>
      <c r="B2289">
        <v>305</v>
      </c>
      <c r="C2289">
        <v>6</v>
      </c>
      <c r="D2289">
        <v>4</v>
      </c>
      <c r="E2289">
        <v>24</v>
      </c>
      <c r="F2289">
        <v>17</v>
      </c>
      <c r="G2289">
        <v>549</v>
      </c>
      <c r="H2289">
        <v>36950</v>
      </c>
      <c r="P2289">
        <v>2248</v>
      </c>
      <c r="Q2289">
        <v>48791.523508272716</v>
      </c>
      <c r="R2289">
        <v>-17421.523508272716</v>
      </c>
    </row>
    <row r="2290" spans="1:18" x14ac:dyDescent="0.3">
      <c r="A2290">
        <v>2015</v>
      </c>
      <c r="B2290">
        <v>200</v>
      </c>
      <c r="C2290">
        <v>4</v>
      </c>
      <c r="D2290">
        <v>4</v>
      </c>
      <c r="E2290">
        <v>27</v>
      </c>
      <c r="F2290">
        <v>20</v>
      </c>
      <c r="G2290">
        <v>549</v>
      </c>
      <c r="H2290">
        <v>28535</v>
      </c>
      <c r="P2290">
        <v>2249</v>
      </c>
      <c r="Q2290">
        <v>12004.759701790856</v>
      </c>
      <c r="R2290">
        <v>10965.240298209144</v>
      </c>
    </row>
    <row r="2291" spans="1:18" x14ac:dyDescent="0.3">
      <c r="A2291">
        <v>2015</v>
      </c>
      <c r="B2291">
        <v>305</v>
      </c>
      <c r="C2291">
        <v>6</v>
      </c>
      <c r="D2291">
        <v>4</v>
      </c>
      <c r="E2291">
        <v>24</v>
      </c>
      <c r="F2291">
        <v>17</v>
      </c>
      <c r="G2291">
        <v>549</v>
      </c>
      <c r="H2291">
        <v>34310</v>
      </c>
      <c r="P2291">
        <v>2250</v>
      </c>
      <c r="Q2291">
        <v>12004.759701790856</v>
      </c>
      <c r="R2291">
        <v>11835.240298209144</v>
      </c>
    </row>
    <row r="2292" spans="1:18" x14ac:dyDescent="0.3">
      <c r="A2292">
        <v>2015</v>
      </c>
      <c r="B2292">
        <v>305</v>
      </c>
      <c r="C2292">
        <v>6</v>
      </c>
      <c r="D2292">
        <v>4</v>
      </c>
      <c r="E2292">
        <v>26</v>
      </c>
      <c r="F2292">
        <v>18</v>
      </c>
      <c r="G2292">
        <v>549</v>
      </c>
      <c r="H2292">
        <v>33420</v>
      </c>
      <c r="P2292">
        <v>2251</v>
      </c>
      <c r="Q2292">
        <v>12532.598719107089</v>
      </c>
      <c r="R2292">
        <v>13777.401280892911</v>
      </c>
    </row>
    <row r="2293" spans="1:18" x14ac:dyDescent="0.3">
      <c r="A2293">
        <v>2015</v>
      </c>
      <c r="B2293">
        <v>200</v>
      </c>
      <c r="C2293">
        <v>4</v>
      </c>
      <c r="D2293">
        <v>4</v>
      </c>
      <c r="E2293">
        <v>25</v>
      </c>
      <c r="F2293">
        <v>19</v>
      </c>
      <c r="G2293">
        <v>549</v>
      </c>
      <c r="H2293">
        <v>31145</v>
      </c>
      <c r="P2293">
        <v>2252</v>
      </c>
      <c r="Q2293">
        <v>12532.598719107089</v>
      </c>
      <c r="R2293">
        <v>11307.401280892911</v>
      </c>
    </row>
    <row r="2294" spans="1:18" x14ac:dyDescent="0.3">
      <c r="A2294">
        <v>2015</v>
      </c>
      <c r="B2294">
        <v>305</v>
      </c>
      <c r="C2294">
        <v>6</v>
      </c>
      <c r="D2294">
        <v>4</v>
      </c>
      <c r="E2294">
        <v>26</v>
      </c>
      <c r="F2294">
        <v>18</v>
      </c>
      <c r="G2294">
        <v>549</v>
      </c>
      <c r="H2294">
        <v>30055</v>
      </c>
      <c r="P2294">
        <v>2253</v>
      </c>
      <c r="Q2294">
        <v>12532.598719107089</v>
      </c>
      <c r="R2294">
        <v>13777.401280892911</v>
      </c>
    </row>
    <row r="2295" spans="1:18" x14ac:dyDescent="0.3">
      <c r="A2295">
        <v>2015</v>
      </c>
      <c r="B2295">
        <v>305</v>
      </c>
      <c r="C2295">
        <v>6</v>
      </c>
      <c r="D2295">
        <v>4</v>
      </c>
      <c r="E2295">
        <v>24</v>
      </c>
      <c r="F2295">
        <v>17</v>
      </c>
      <c r="G2295">
        <v>549</v>
      </c>
      <c r="H2295">
        <v>34010</v>
      </c>
      <c r="P2295">
        <v>2254</v>
      </c>
      <c r="Q2295">
        <v>12532.598719107089</v>
      </c>
      <c r="R2295">
        <v>13182.401280892911</v>
      </c>
    </row>
    <row r="2296" spans="1:18" x14ac:dyDescent="0.3">
      <c r="A2296">
        <v>2016</v>
      </c>
      <c r="B2296">
        <v>305</v>
      </c>
      <c r="C2296">
        <v>6</v>
      </c>
      <c r="D2296">
        <v>4</v>
      </c>
      <c r="E2296">
        <v>26</v>
      </c>
      <c r="F2296">
        <v>18</v>
      </c>
      <c r="G2296">
        <v>549</v>
      </c>
      <c r="H2296">
        <v>34280</v>
      </c>
      <c r="P2296">
        <v>2255</v>
      </c>
      <c r="Q2296">
        <v>12532.598719107089</v>
      </c>
      <c r="R2296">
        <v>10537.401280892911</v>
      </c>
    </row>
    <row r="2297" spans="1:18" x14ac:dyDescent="0.3">
      <c r="A2297">
        <v>2016</v>
      </c>
      <c r="B2297">
        <v>305</v>
      </c>
      <c r="C2297">
        <v>6</v>
      </c>
      <c r="D2297">
        <v>4</v>
      </c>
      <c r="E2297">
        <v>24</v>
      </c>
      <c r="F2297">
        <v>17</v>
      </c>
      <c r="G2297">
        <v>549</v>
      </c>
      <c r="H2297">
        <v>35020</v>
      </c>
      <c r="P2297">
        <v>2256</v>
      </c>
      <c r="Q2297">
        <v>49319.362525588949</v>
      </c>
      <c r="R2297">
        <v>-17949.362525588949</v>
      </c>
    </row>
    <row r="2298" spans="1:18" x14ac:dyDescent="0.3">
      <c r="A2298">
        <v>2016</v>
      </c>
      <c r="B2298">
        <v>305</v>
      </c>
      <c r="C2298">
        <v>6</v>
      </c>
      <c r="D2298">
        <v>4</v>
      </c>
      <c r="E2298">
        <v>24</v>
      </c>
      <c r="F2298">
        <v>17</v>
      </c>
      <c r="G2298">
        <v>549</v>
      </c>
      <c r="H2298">
        <v>38110</v>
      </c>
      <c r="P2298">
        <v>2257</v>
      </c>
      <c r="Q2298">
        <v>49319.362525588949</v>
      </c>
      <c r="R2298">
        <v>-17949.362525588949</v>
      </c>
    </row>
    <row r="2299" spans="1:18" x14ac:dyDescent="0.3">
      <c r="A2299">
        <v>2016</v>
      </c>
      <c r="B2299">
        <v>305</v>
      </c>
      <c r="C2299">
        <v>6</v>
      </c>
      <c r="D2299">
        <v>4</v>
      </c>
      <c r="E2299">
        <v>24</v>
      </c>
      <c r="F2299">
        <v>17</v>
      </c>
      <c r="G2299">
        <v>549</v>
      </c>
      <c r="H2299">
        <v>37810</v>
      </c>
      <c r="P2299">
        <v>2258</v>
      </c>
      <c r="Q2299">
        <v>11611.984724600843</v>
      </c>
      <c r="R2299">
        <v>11458.015275399157</v>
      </c>
    </row>
    <row r="2300" spans="1:18" x14ac:dyDescent="0.3">
      <c r="A2300">
        <v>2016</v>
      </c>
      <c r="B2300">
        <v>305</v>
      </c>
      <c r="C2300">
        <v>6</v>
      </c>
      <c r="D2300">
        <v>4</v>
      </c>
      <c r="E2300">
        <v>24</v>
      </c>
      <c r="F2300">
        <v>17</v>
      </c>
      <c r="G2300">
        <v>549</v>
      </c>
      <c r="H2300">
        <v>35665</v>
      </c>
      <c r="P2300">
        <v>2259</v>
      </c>
      <c r="Q2300">
        <v>11611.984724600843</v>
      </c>
      <c r="R2300">
        <v>12228.015275399157</v>
      </c>
    </row>
    <row r="2301" spans="1:18" x14ac:dyDescent="0.3">
      <c r="A2301">
        <v>2016</v>
      </c>
      <c r="B2301">
        <v>305</v>
      </c>
      <c r="C2301">
        <v>6</v>
      </c>
      <c r="D2301">
        <v>4</v>
      </c>
      <c r="E2301">
        <v>26</v>
      </c>
      <c r="F2301">
        <v>18</v>
      </c>
      <c r="G2301">
        <v>549</v>
      </c>
      <c r="H2301">
        <v>31540</v>
      </c>
      <c r="P2301">
        <v>2260</v>
      </c>
      <c r="Q2301">
        <v>11611.984724600843</v>
      </c>
      <c r="R2301">
        <v>14698.015275399157</v>
      </c>
    </row>
    <row r="2302" spans="1:18" x14ac:dyDescent="0.3">
      <c r="A2302">
        <v>2016</v>
      </c>
      <c r="B2302">
        <v>200</v>
      </c>
      <c r="C2302">
        <v>4</v>
      </c>
      <c r="D2302">
        <v>4</v>
      </c>
      <c r="E2302">
        <v>26</v>
      </c>
      <c r="F2302">
        <v>19</v>
      </c>
      <c r="G2302">
        <v>549</v>
      </c>
      <c r="H2302">
        <v>20955</v>
      </c>
      <c r="P2302">
        <v>2261</v>
      </c>
      <c r="Q2302">
        <v>49119.407851493306</v>
      </c>
      <c r="R2302">
        <v>-17749.407851493306</v>
      </c>
    </row>
    <row r="2303" spans="1:18" x14ac:dyDescent="0.3">
      <c r="A2303">
        <v>2016</v>
      </c>
      <c r="B2303">
        <v>200</v>
      </c>
      <c r="C2303">
        <v>4</v>
      </c>
      <c r="D2303">
        <v>4</v>
      </c>
      <c r="E2303">
        <v>25</v>
      </c>
      <c r="F2303">
        <v>19</v>
      </c>
      <c r="G2303">
        <v>549</v>
      </c>
      <c r="H2303">
        <v>28595</v>
      </c>
      <c r="P2303">
        <v>2262</v>
      </c>
      <c r="Q2303">
        <v>49119.407851493306</v>
      </c>
      <c r="R2303">
        <v>-17749.407851493306</v>
      </c>
    </row>
    <row r="2304" spans="1:18" x14ac:dyDescent="0.3">
      <c r="A2304">
        <v>2016</v>
      </c>
      <c r="B2304">
        <v>305</v>
      </c>
      <c r="C2304">
        <v>6</v>
      </c>
      <c r="D2304">
        <v>4</v>
      </c>
      <c r="E2304">
        <v>26</v>
      </c>
      <c r="F2304">
        <v>18</v>
      </c>
      <c r="G2304">
        <v>549</v>
      </c>
      <c r="H2304">
        <v>27385</v>
      </c>
      <c r="P2304">
        <v>2263</v>
      </c>
      <c r="Q2304">
        <v>11611.984724600843</v>
      </c>
      <c r="R2304">
        <v>14698.015275399157</v>
      </c>
    </row>
    <row r="2305" spans="1:18" x14ac:dyDescent="0.3">
      <c r="A2305">
        <v>2016</v>
      </c>
      <c r="B2305">
        <v>200</v>
      </c>
      <c r="C2305">
        <v>4</v>
      </c>
      <c r="D2305">
        <v>4</v>
      </c>
      <c r="E2305">
        <v>27</v>
      </c>
      <c r="F2305">
        <v>20</v>
      </c>
      <c r="G2305">
        <v>549</v>
      </c>
      <c r="H2305">
        <v>29245</v>
      </c>
      <c r="P2305">
        <v>2264</v>
      </c>
      <c r="Q2305">
        <v>10270.282757084567</v>
      </c>
      <c r="R2305">
        <v>14414.717242915433</v>
      </c>
    </row>
    <row r="2306" spans="1:18" x14ac:dyDescent="0.3">
      <c r="A2306">
        <v>2016</v>
      </c>
      <c r="B2306">
        <v>200</v>
      </c>
      <c r="C2306">
        <v>4</v>
      </c>
      <c r="D2306">
        <v>4</v>
      </c>
      <c r="E2306">
        <v>27</v>
      </c>
      <c r="F2306">
        <v>20</v>
      </c>
      <c r="G2306">
        <v>549</v>
      </c>
      <c r="H2306">
        <v>25865</v>
      </c>
      <c r="P2306">
        <v>2265</v>
      </c>
      <c r="Q2306">
        <v>20024.184447162374</v>
      </c>
      <c r="R2306">
        <v>2360.8155528376265</v>
      </c>
    </row>
    <row r="2307" spans="1:18" x14ac:dyDescent="0.3">
      <c r="A2307">
        <v>2016</v>
      </c>
      <c r="B2307">
        <v>200</v>
      </c>
      <c r="C2307">
        <v>4</v>
      </c>
      <c r="D2307">
        <v>4</v>
      </c>
      <c r="E2307">
        <v>26</v>
      </c>
      <c r="F2307">
        <v>19</v>
      </c>
      <c r="G2307">
        <v>549</v>
      </c>
      <c r="H2307">
        <v>23310</v>
      </c>
      <c r="P2307">
        <v>2266</v>
      </c>
      <c r="Q2307">
        <v>10270.282757084567</v>
      </c>
      <c r="R2307">
        <v>12769.717242915433</v>
      </c>
    </row>
    <row r="2308" spans="1:18" x14ac:dyDescent="0.3">
      <c r="A2308">
        <v>2016</v>
      </c>
      <c r="B2308">
        <v>305</v>
      </c>
      <c r="C2308">
        <v>6</v>
      </c>
      <c r="D2308">
        <v>4</v>
      </c>
      <c r="E2308">
        <v>26</v>
      </c>
      <c r="F2308">
        <v>18</v>
      </c>
      <c r="G2308">
        <v>549</v>
      </c>
      <c r="H2308">
        <v>30765</v>
      </c>
      <c r="P2308">
        <v>2267</v>
      </c>
      <c r="Q2308">
        <v>30368.466187779944</v>
      </c>
      <c r="R2308">
        <v>1421.5338122200556</v>
      </c>
    </row>
    <row r="2309" spans="1:18" x14ac:dyDescent="0.3">
      <c r="A2309">
        <v>2016</v>
      </c>
      <c r="B2309">
        <v>200</v>
      </c>
      <c r="C2309">
        <v>4</v>
      </c>
      <c r="D2309">
        <v>4</v>
      </c>
      <c r="E2309">
        <v>25</v>
      </c>
      <c r="F2309">
        <v>19</v>
      </c>
      <c r="G2309">
        <v>549</v>
      </c>
      <c r="H2309">
        <v>31855</v>
      </c>
      <c r="P2309">
        <v>2268</v>
      </c>
      <c r="Q2309">
        <v>30368.466187779944</v>
      </c>
      <c r="R2309">
        <v>-1758.4661877799444</v>
      </c>
    </row>
    <row r="2310" spans="1:18" x14ac:dyDescent="0.3">
      <c r="A2310">
        <v>2016</v>
      </c>
      <c r="B2310">
        <v>305</v>
      </c>
      <c r="C2310">
        <v>6</v>
      </c>
      <c r="D2310">
        <v>4</v>
      </c>
      <c r="E2310">
        <v>26</v>
      </c>
      <c r="F2310">
        <v>18</v>
      </c>
      <c r="G2310">
        <v>549</v>
      </c>
      <c r="H2310">
        <v>33460</v>
      </c>
      <c r="P2310">
        <v>2269</v>
      </c>
      <c r="Q2310">
        <v>10270.282757084567</v>
      </c>
      <c r="R2310">
        <v>10569.717242915433</v>
      </c>
    </row>
    <row r="2311" spans="1:18" x14ac:dyDescent="0.3">
      <c r="A2311">
        <v>2016</v>
      </c>
      <c r="B2311">
        <v>305</v>
      </c>
      <c r="C2311">
        <v>6</v>
      </c>
      <c r="D2311">
        <v>4</v>
      </c>
      <c r="E2311">
        <v>24</v>
      </c>
      <c r="F2311">
        <v>17</v>
      </c>
      <c r="G2311">
        <v>549</v>
      </c>
      <c r="H2311">
        <v>34720</v>
      </c>
      <c r="P2311">
        <v>2270</v>
      </c>
      <c r="Q2311">
        <v>21472.637458985086</v>
      </c>
      <c r="R2311">
        <v>-3982.6374589850857</v>
      </c>
    </row>
    <row r="2312" spans="1:18" x14ac:dyDescent="0.3">
      <c r="A2312">
        <v>2016</v>
      </c>
      <c r="B2312">
        <v>200</v>
      </c>
      <c r="C2312">
        <v>4</v>
      </c>
      <c r="D2312">
        <v>4</v>
      </c>
      <c r="E2312">
        <v>27</v>
      </c>
      <c r="F2312">
        <v>20</v>
      </c>
      <c r="G2312">
        <v>549</v>
      </c>
      <c r="H2312">
        <v>27305</v>
      </c>
      <c r="P2312">
        <v>2271</v>
      </c>
      <c r="Q2312">
        <v>31816.919199602653</v>
      </c>
      <c r="R2312">
        <v>-2671.919199602653</v>
      </c>
    </row>
    <row r="2313" spans="1:18" x14ac:dyDescent="0.3">
      <c r="A2313">
        <v>1994</v>
      </c>
      <c r="B2313">
        <v>260</v>
      </c>
      <c r="C2313">
        <v>8</v>
      </c>
      <c r="D2313">
        <v>4</v>
      </c>
      <c r="E2313">
        <v>23</v>
      </c>
      <c r="F2313">
        <v>15</v>
      </c>
      <c r="G2313">
        <v>1385</v>
      </c>
      <c r="H2313">
        <v>2000</v>
      </c>
      <c r="P2313">
        <v>2272</v>
      </c>
      <c r="Q2313">
        <v>30368.466187779944</v>
      </c>
      <c r="R2313">
        <v>-1243.4661877799444</v>
      </c>
    </row>
    <row r="2314" spans="1:18" x14ac:dyDescent="0.3">
      <c r="A2314">
        <v>1994</v>
      </c>
      <c r="B2314">
        <v>200</v>
      </c>
      <c r="C2314">
        <v>8</v>
      </c>
      <c r="D2314">
        <v>4</v>
      </c>
      <c r="E2314">
        <v>24</v>
      </c>
      <c r="F2314">
        <v>16</v>
      </c>
      <c r="G2314">
        <v>1385</v>
      </c>
      <c r="H2314">
        <v>2000</v>
      </c>
      <c r="P2314">
        <v>2273</v>
      </c>
      <c r="Q2314">
        <v>21472.637458985086</v>
      </c>
      <c r="R2314">
        <v>-1017.6374589850857</v>
      </c>
    </row>
    <row r="2315" spans="1:18" x14ac:dyDescent="0.3">
      <c r="A2315">
        <v>1994</v>
      </c>
      <c r="B2315">
        <v>200</v>
      </c>
      <c r="C2315">
        <v>8</v>
      </c>
      <c r="D2315">
        <v>4</v>
      </c>
      <c r="E2315">
        <v>24</v>
      </c>
      <c r="F2315">
        <v>16</v>
      </c>
      <c r="G2315">
        <v>1385</v>
      </c>
      <c r="H2315">
        <v>2000</v>
      </c>
      <c r="P2315">
        <v>2274</v>
      </c>
      <c r="Q2315">
        <v>8821.8297452618572</v>
      </c>
      <c r="R2315">
        <v>15613.170254738143</v>
      </c>
    </row>
    <row r="2316" spans="1:18" x14ac:dyDescent="0.3">
      <c r="A2316">
        <v>1995</v>
      </c>
      <c r="B2316">
        <v>200</v>
      </c>
      <c r="C2316">
        <v>8</v>
      </c>
      <c r="D2316">
        <v>4</v>
      </c>
      <c r="E2316">
        <v>24</v>
      </c>
      <c r="F2316">
        <v>16</v>
      </c>
      <c r="G2316">
        <v>1385</v>
      </c>
      <c r="H2316">
        <v>2000</v>
      </c>
      <c r="P2316">
        <v>2275</v>
      </c>
      <c r="Q2316">
        <v>43019.273901503169</v>
      </c>
      <c r="R2316">
        <v>-17714.273901503169</v>
      </c>
    </row>
    <row r="2317" spans="1:18" x14ac:dyDescent="0.3">
      <c r="A2317">
        <v>1995</v>
      </c>
      <c r="B2317">
        <v>260</v>
      </c>
      <c r="C2317">
        <v>8</v>
      </c>
      <c r="D2317">
        <v>4</v>
      </c>
      <c r="E2317">
        <v>23</v>
      </c>
      <c r="F2317">
        <v>15</v>
      </c>
      <c r="G2317">
        <v>1385</v>
      </c>
      <c r="H2317">
        <v>2000</v>
      </c>
      <c r="P2317">
        <v>2276</v>
      </c>
      <c r="Q2317">
        <v>8821.8297452618572</v>
      </c>
      <c r="R2317">
        <v>17663.170254738143</v>
      </c>
    </row>
    <row r="2318" spans="1:18" x14ac:dyDescent="0.3">
      <c r="A2318">
        <v>1996</v>
      </c>
      <c r="B2318">
        <v>260</v>
      </c>
      <c r="C2318">
        <v>8</v>
      </c>
      <c r="D2318">
        <v>4</v>
      </c>
      <c r="E2318">
        <v>24</v>
      </c>
      <c r="F2318">
        <v>15</v>
      </c>
      <c r="G2318">
        <v>1385</v>
      </c>
      <c r="H2318">
        <v>2000</v>
      </c>
      <c r="P2318">
        <v>2277</v>
      </c>
      <c r="Q2318">
        <v>31816.919199602653</v>
      </c>
      <c r="R2318">
        <v>-5346.919199602653</v>
      </c>
    </row>
    <row r="2319" spans="1:18" x14ac:dyDescent="0.3">
      <c r="A2319">
        <v>1996</v>
      </c>
      <c r="B2319">
        <v>200</v>
      </c>
      <c r="C2319">
        <v>8</v>
      </c>
      <c r="D2319">
        <v>4</v>
      </c>
      <c r="E2319">
        <v>24</v>
      </c>
      <c r="F2319">
        <v>16</v>
      </c>
      <c r="G2319">
        <v>1385</v>
      </c>
      <c r="H2319">
        <v>2000</v>
      </c>
      <c r="P2319">
        <v>2278</v>
      </c>
      <c r="Q2319">
        <v>17245.604587703507</v>
      </c>
      <c r="R2319">
        <v>12484.395412296493</v>
      </c>
    </row>
    <row r="2320" spans="1:18" x14ac:dyDescent="0.3">
      <c r="A2320">
        <v>2013</v>
      </c>
      <c r="B2320">
        <v>180</v>
      </c>
      <c r="C2320">
        <v>4</v>
      </c>
      <c r="D2320">
        <v>4</v>
      </c>
      <c r="E2320">
        <v>28</v>
      </c>
      <c r="F2320">
        <v>20</v>
      </c>
      <c r="G2320">
        <v>1385</v>
      </c>
      <c r="H2320">
        <v>24155</v>
      </c>
      <c r="P2320">
        <v>2279</v>
      </c>
      <c r="Q2320">
        <v>15797.151575880789</v>
      </c>
      <c r="R2320">
        <v>12137.848424119211</v>
      </c>
    </row>
    <row r="2321" spans="1:18" x14ac:dyDescent="0.3">
      <c r="A2321">
        <v>2013</v>
      </c>
      <c r="B2321">
        <v>180</v>
      </c>
      <c r="C2321">
        <v>4</v>
      </c>
      <c r="D2321">
        <v>4</v>
      </c>
      <c r="E2321">
        <v>28</v>
      </c>
      <c r="F2321">
        <v>20</v>
      </c>
      <c r="G2321">
        <v>1385</v>
      </c>
      <c r="H2321">
        <v>29615</v>
      </c>
      <c r="P2321">
        <v>2280</v>
      </c>
      <c r="Q2321">
        <v>58703.513852444274</v>
      </c>
      <c r="R2321">
        <v>-21453.513852444274</v>
      </c>
    </row>
    <row r="2322" spans="1:18" x14ac:dyDescent="0.3">
      <c r="A2322">
        <v>2013</v>
      </c>
      <c r="B2322">
        <v>180</v>
      </c>
      <c r="C2322">
        <v>4</v>
      </c>
      <c r="D2322">
        <v>4</v>
      </c>
      <c r="E2322">
        <v>28</v>
      </c>
      <c r="F2322">
        <v>20</v>
      </c>
      <c r="G2322">
        <v>1385</v>
      </c>
      <c r="H2322">
        <v>25770</v>
      </c>
      <c r="P2322">
        <v>2281</v>
      </c>
      <c r="Q2322">
        <v>16524.9452672929</v>
      </c>
      <c r="R2322">
        <v>6125.0547327070999</v>
      </c>
    </row>
    <row r="2323" spans="1:18" x14ac:dyDescent="0.3">
      <c r="A2323">
        <v>2013</v>
      </c>
      <c r="B2323">
        <v>180</v>
      </c>
      <c r="C2323">
        <v>4</v>
      </c>
      <c r="D2323">
        <v>4</v>
      </c>
      <c r="E2323">
        <v>28</v>
      </c>
      <c r="F2323">
        <v>20</v>
      </c>
      <c r="G2323">
        <v>1385</v>
      </c>
      <c r="H2323">
        <v>24940</v>
      </c>
      <c r="P2323">
        <v>2282</v>
      </c>
      <c r="Q2323">
        <v>17245.604587703507</v>
      </c>
      <c r="R2323">
        <v>9349.3954122964933</v>
      </c>
    </row>
    <row r="2324" spans="1:18" x14ac:dyDescent="0.3">
      <c r="A2324">
        <v>2014</v>
      </c>
      <c r="B2324">
        <v>180</v>
      </c>
      <c r="C2324">
        <v>4</v>
      </c>
      <c r="D2324">
        <v>4</v>
      </c>
      <c r="E2324">
        <v>28</v>
      </c>
      <c r="F2324">
        <v>20</v>
      </c>
      <c r="G2324">
        <v>1385</v>
      </c>
      <c r="H2324">
        <v>25145</v>
      </c>
      <c r="P2324">
        <v>2283</v>
      </c>
      <c r="Q2324">
        <v>16524.9452672929</v>
      </c>
      <c r="R2324">
        <v>4470.0547327070999</v>
      </c>
    </row>
    <row r="2325" spans="1:18" x14ac:dyDescent="0.3">
      <c r="A2325">
        <v>2014</v>
      </c>
      <c r="B2325">
        <v>180</v>
      </c>
      <c r="C2325">
        <v>4</v>
      </c>
      <c r="D2325">
        <v>4</v>
      </c>
      <c r="E2325">
        <v>28</v>
      </c>
      <c r="F2325">
        <v>20</v>
      </c>
      <c r="G2325">
        <v>1385</v>
      </c>
      <c r="H2325">
        <v>24360</v>
      </c>
      <c r="P2325">
        <v>2284</v>
      </c>
      <c r="Q2325">
        <v>60151.966864266993</v>
      </c>
      <c r="R2325">
        <v>-33426.966864266993</v>
      </c>
    </row>
    <row r="2326" spans="1:18" x14ac:dyDescent="0.3">
      <c r="A2326">
        <v>2014</v>
      </c>
      <c r="B2326">
        <v>180</v>
      </c>
      <c r="C2326">
        <v>4</v>
      </c>
      <c r="D2326">
        <v>4</v>
      </c>
      <c r="E2326">
        <v>28</v>
      </c>
      <c r="F2326">
        <v>20</v>
      </c>
      <c r="G2326">
        <v>1385</v>
      </c>
      <c r="H2326">
        <v>25975</v>
      </c>
      <c r="P2326">
        <v>2285</v>
      </c>
      <c r="Q2326">
        <v>17245.604587703507</v>
      </c>
      <c r="R2326">
        <v>7959.3954122964933</v>
      </c>
    </row>
    <row r="2327" spans="1:18" x14ac:dyDescent="0.3">
      <c r="A2327">
        <v>2014</v>
      </c>
      <c r="B2327">
        <v>180</v>
      </c>
      <c r="C2327">
        <v>4</v>
      </c>
      <c r="D2327">
        <v>4</v>
      </c>
      <c r="E2327">
        <v>28</v>
      </c>
      <c r="F2327">
        <v>20</v>
      </c>
      <c r="G2327">
        <v>1385</v>
      </c>
      <c r="H2327">
        <v>29495</v>
      </c>
      <c r="P2327">
        <v>2286</v>
      </c>
      <c r="Q2327">
        <v>17245.604587703507</v>
      </c>
      <c r="R2327">
        <v>14404.395412296493</v>
      </c>
    </row>
    <row r="2328" spans="1:18" x14ac:dyDescent="0.3">
      <c r="A2328">
        <v>2015</v>
      </c>
      <c r="B2328">
        <v>180</v>
      </c>
      <c r="C2328">
        <v>4</v>
      </c>
      <c r="D2328">
        <v>4</v>
      </c>
      <c r="E2328">
        <v>28</v>
      </c>
      <c r="F2328">
        <v>20</v>
      </c>
      <c r="G2328">
        <v>1385</v>
      </c>
      <c r="H2328">
        <v>25985</v>
      </c>
      <c r="P2328">
        <v>2287</v>
      </c>
      <c r="Q2328">
        <v>15797.151575880789</v>
      </c>
      <c r="R2328">
        <v>18057.848424119213</v>
      </c>
    </row>
    <row r="2329" spans="1:18" x14ac:dyDescent="0.3">
      <c r="A2329">
        <v>2015</v>
      </c>
      <c r="B2329">
        <v>180</v>
      </c>
      <c r="C2329">
        <v>4</v>
      </c>
      <c r="D2329">
        <v>4</v>
      </c>
      <c r="E2329">
        <v>28</v>
      </c>
      <c r="F2329">
        <v>20</v>
      </c>
      <c r="G2329">
        <v>1385</v>
      </c>
      <c r="H2329">
        <v>29505</v>
      </c>
      <c r="P2329">
        <v>2288</v>
      </c>
      <c r="Q2329">
        <v>58703.513852444274</v>
      </c>
      <c r="R2329">
        <v>-21753.513852444274</v>
      </c>
    </row>
    <row r="2330" spans="1:18" x14ac:dyDescent="0.3">
      <c r="A2330">
        <v>2015</v>
      </c>
      <c r="B2330">
        <v>180</v>
      </c>
      <c r="C2330">
        <v>4</v>
      </c>
      <c r="D2330">
        <v>4</v>
      </c>
      <c r="E2330">
        <v>28</v>
      </c>
      <c r="F2330">
        <v>20</v>
      </c>
      <c r="G2330">
        <v>1385</v>
      </c>
      <c r="H2330">
        <v>25155</v>
      </c>
      <c r="P2330">
        <v>2289</v>
      </c>
      <c r="Q2330">
        <v>17245.604587703507</v>
      </c>
      <c r="R2330">
        <v>11289.395412296493</v>
      </c>
    </row>
    <row r="2331" spans="1:18" x14ac:dyDescent="0.3">
      <c r="A2331">
        <v>2015</v>
      </c>
      <c r="B2331">
        <v>180</v>
      </c>
      <c r="C2331">
        <v>4</v>
      </c>
      <c r="D2331">
        <v>4</v>
      </c>
      <c r="E2331">
        <v>28</v>
      </c>
      <c r="F2331">
        <v>20</v>
      </c>
      <c r="G2331">
        <v>1385</v>
      </c>
      <c r="H2331">
        <v>24370</v>
      </c>
      <c r="P2331">
        <v>2290</v>
      </c>
      <c r="Q2331">
        <v>58703.513852444274</v>
      </c>
      <c r="R2331">
        <v>-24393.513852444274</v>
      </c>
    </row>
    <row r="2332" spans="1:18" x14ac:dyDescent="0.3">
      <c r="A2332">
        <v>2005</v>
      </c>
      <c r="B2332">
        <v>150</v>
      </c>
      <c r="C2332">
        <v>4</v>
      </c>
      <c r="D2332">
        <v>4</v>
      </c>
      <c r="E2332">
        <v>24</v>
      </c>
      <c r="F2332">
        <v>17</v>
      </c>
      <c r="G2332">
        <v>1851</v>
      </c>
      <c r="H2332">
        <v>18380</v>
      </c>
      <c r="P2332">
        <v>2291</v>
      </c>
      <c r="Q2332">
        <v>60151.966864266993</v>
      </c>
      <c r="R2332">
        <v>-26731.966864266993</v>
      </c>
    </row>
    <row r="2333" spans="1:18" x14ac:dyDescent="0.3">
      <c r="A2333">
        <v>2005</v>
      </c>
      <c r="B2333">
        <v>180</v>
      </c>
      <c r="C2333">
        <v>6</v>
      </c>
      <c r="D2333">
        <v>4</v>
      </c>
      <c r="E2333">
        <v>24</v>
      </c>
      <c r="F2333">
        <v>17</v>
      </c>
      <c r="G2333">
        <v>1851</v>
      </c>
      <c r="H2333">
        <v>19835</v>
      </c>
      <c r="P2333">
        <v>2292</v>
      </c>
      <c r="Q2333">
        <v>15797.151575880789</v>
      </c>
      <c r="R2333">
        <v>15347.848424119211</v>
      </c>
    </row>
    <row r="2334" spans="1:18" x14ac:dyDescent="0.3">
      <c r="A2334">
        <v>2005</v>
      </c>
      <c r="B2334">
        <v>180</v>
      </c>
      <c r="C2334">
        <v>6</v>
      </c>
      <c r="D2334">
        <v>4</v>
      </c>
      <c r="E2334">
        <v>24</v>
      </c>
      <c r="F2334">
        <v>17</v>
      </c>
      <c r="G2334">
        <v>1851</v>
      </c>
      <c r="H2334">
        <v>22225</v>
      </c>
      <c r="P2334">
        <v>2293</v>
      </c>
      <c r="Q2334">
        <v>60151.966864266993</v>
      </c>
      <c r="R2334">
        <v>-30096.966864266993</v>
      </c>
    </row>
    <row r="2335" spans="1:18" x14ac:dyDescent="0.3">
      <c r="A2335">
        <v>2006</v>
      </c>
      <c r="B2335">
        <v>180</v>
      </c>
      <c r="C2335">
        <v>6</v>
      </c>
      <c r="D2335">
        <v>4</v>
      </c>
      <c r="E2335">
        <v>24</v>
      </c>
      <c r="F2335">
        <v>17</v>
      </c>
      <c r="G2335">
        <v>1851</v>
      </c>
      <c r="H2335">
        <v>20130</v>
      </c>
      <c r="P2335">
        <v>2294</v>
      </c>
      <c r="Q2335">
        <v>58703.513852444274</v>
      </c>
      <c r="R2335">
        <v>-24693.513852444274</v>
      </c>
    </row>
    <row r="2336" spans="1:18" x14ac:dyDescent="0.3">
      <c r="A2336">
        <v>2006</v>
      </c>
      <c r="B2336">
        <v>150</v>
      </c>
      <c r="C2336">
        <v>4</v>
      </c>
      <c r="D2336">
        <v>4</v>
      </c>
      <c r="E2336">
        <v>24</v>
      </c>
      <c r="F2336">
        <v>17</v>
      </c>
      <c r="G2336">
        <v>1851</v>
      </c>
      <c r="H2336">
        <v>18630</v>
      </c>
      <c r="P2336">
        <v>2295</v>
      </c>
      <c r="Q2336">
        <v>60679.805881583226</v>
      </c>
      <c r="R2336">
        <v>-26399.805881583226</v>
      </c>
    </row>
    <row r="2337" spans="1:18" x14ac:dyDescent="0.3">
      <c r="A2337">
        <v>2006</v>
      </c>
      <c r="B2337">
        <v>180</v>
      </c>
      <c r="C2337">
        <v>6</v>
      </c>
      <c r="D2337">
        <v>4</v>
      </c>
      <c r="E2337">
        <v>24</v>
      </c>
      <c r="F2337">
        <v>17</v>
      </c>
      <c r="G2337">
        <v>1851</v>
      </c>
      <c r="H2337">
        <v>22520</v>
      </c>
      <c r="P2337">
        <v>2296</v>
      </c>
      <c r="Q2337">
        <v>59231.352869760507</v>
      </c>
      <c r="R2337">
        <v>-24211.352869760507</v>
      </c>
    </row>
    <row r="2338" spans="1:18" x14ac:dyDescent="0.3">
      <c r="A2338">
        <v>2007</v>
      </c>
      <c r="B2338">
        <v>170</v>
      </c>
      <c r="C2338">
        <v>6</v>
      </c>
      <c r="D2338">
        <v>4</v>
      </c>
      <c r="E2338">
        <v>24</v>
      </c>
      <c r="F2338">
        <v>17</v>
      </c>
      <c r="G2338">
        <v>1851</v>
      </c>
      <c r="H2338">
        <v>22995</v>
      </c>
      <c r="P2338">
        <v>2297</v>
      </c>
      <c r="Q2338">
        <v>59231.352869760507</v>
      </c>
      <c r="R2338">
        <v>-21121.352869760507</v>
      </c>
    </row>
    <row r="2339" spans="1:18" x14ac:dyDescent="0.3">
      <c r="A2339">
        <v>2007</v>
      </c>
      <c r="B2339">
        <v>170</v>
      </c>
      <c r="C2339">
        <v>6</v>
      </c>
      <c r="D2339">
        <v>4</v>
      </c>
      <c r="E2339">
        <v>24</v>
      </c>
      <c r="F2339">
        <v>17</v>
      </c>
      <c r="G2339">
        <v>1851</v>
      </c>
      <c r="H2339">
        <v>20555</v>
      </c>
      <c r="P2339">
        <v>2298</v>
      </c>
      <c r="Q2339">
        <v>59231.352869760507</v>
      </c>
      <c r="R2339">
        <v>-21421.352869760507</v>
      </c>
    </row>
    <row r="2340" spans="1:18" x14ac:dyDescent="0.3">
      <c r="A2340">
        <v>2007</v>
      </c>
      <c r="B2340">
        <v>150</v>
      </c>
      <c r="C2340">
        <v>4</v>
      </c>
      <c r="D2340">
        <v>4</v>
      </c>
      <c r="E2340">
        <v>24</v>
      </c>
      <c r="F2340">
        <v>17</v>
      </c>
      <c r="G2340">
        <v>1851</v>
      </c>
      <c r="H2340">
        <v>19055</v>
      </c>
      <c r="P2340">
        <v>2299</v>
      </c>
      <c r="Q2340">
        <v>59231.352869760507</v>
      </c>
      <c r="R2340">
        <v>-23566.352869760507</v>
      </c>
    </row>
    <row r="2341" spans="1:18" x14ac:dyDescent="0.3">
      <c r="A2341">
        <v>2004</v>
      </c>
      <c r="B2341">
        <v>605</v>
      </c>
      <c r="C2341">
        <v>10</v>
      </c>
      <c r="D2341">
        <v>2</v>
      </c>
      <c r="E2341">
        <v>15</v>
      </c>
      <c r="F2341">
        <v>9</v>
      </c>
      <c r="G2341">
        <v>1715</v>
      </c>
      <c r="H2341">
        <v>440000</v>
      </c>
      <c r="P2341">
        <v>2300</v>
      </c>
      <c r="Q2341">
        <v>60679.805881583226</v>
      </c>
      <c r="R2341">
        <v>-29139.805881583226</v>
      </c>
    </row>
    <row r="2342" spans="1:18" x14ac:dyDescent="0.3">
      <c r="A2342">
        <v>2005</v>
      </c>
      <c r="B2342">
        <v>605</v>
      </c>
      <c r="C2342">
        <v>10</v>
      </c>
      <c r="D2342">
        <v>2</v>
      </c>
      <c r="E2342">
        <v>15</v>
      </c>
      <c r="F2342">
        <v>9</v>
      </c>
      <c r="G2342">
        <v>1715</v>
      </c>
      <c r="H2342">
        <v>440000</v>
      </c>
      <c r="P2342">
        <v>2301</v>
      </c>
      <c r="Q2342">
        <v>17052.784284609133</v>
      </c>
      <c r="R2342">
        <v>3902.2157153908665</v>
      </c>
    </row>
    <row r="2343" spans="1:18" x14ac:dyDescent="0.3">
      <c r="A2343">
        <v>2016</v>
      </c>
      <c r="B2343">
        <v>200</v>
      </c>
      <c r="C2343">
        <v>4</v>
      </c>
      <c r="D2343">
        <v>2</v>
      </c>
      <c r="E2343">
        <v>27</v>
      </c>
      <c r="F2343">
        <v>20</v>
      </c>
      <c r="G2343">
        <v>155</v>
      </c>
      <c r="H2343">
        <v>33065</v>
      </c>
      <c r="P2343">
        <v>2302</v>
      </c>
      <c r="Q2343">
        <v>16324.990593197022</v>
      </c>
      <c r="R2343">
        <v>12270.009406802978</v>
      </c>
    </row>
    <row r="2344" spans="1:18" x14ac:dyDescent="0.3">
      <c r="A2344">
        <v>2016</v>
      </c>
      <c r="B2344">
        <v>200</v>
      </c>
      <c r="C2344">
        <v>4</v>
      </c>
      <c r="D2344">
        <v>2</v>
      </c>
      <c r="E2344">
        <v>27</v>
      </c>
      <c r="F2344">
        <v>20</v>
      </c>
      <c r="G2344">
        <v>155</v>
      </c>
      <c r="H2344">
        <v>36065</v>
      </c>
      <c r="P2344">
        <v>2303</v>
      </c>
      <c r="Q2344">
        <v>60679.805881583226</v>
      </c>
      <c r="R2344">
        <v>-33294.805881583226</v>
      </c>
    </row>
    <row r="2345" spans="1:18" x14ac:dyDescent="0.3">
      <c r="A2345">
        <v>2017</v>
      </c>
      <c r="B2345">
        <v>200</v>
      </c>
      <c r="C2345">
        <v>4</v>
      </c>
      <c r="D2345">
        <v>2</v>
      </c>
      <c r="E2345">
        <v>27</v>
      </c>
      <c r="F2345">
        <v>20</v>
      </c>
      <c r="G2345">
        <v>155</v>
      </c>
      <c r="H2345">
        <v>36065</v>
      </c>
      <c r="P2345">
        <v>2304</v>
      </c>
      <c r="Q2345">
        <v>17773.44360501974</v>
      </c>
      <c r="R2345">
        <v>11471.55639498026</v>
      </c>
    </row>
    <row r="2346" spans="1:18" x14ac:dyDescent="0.3">
      <c r="A2346">
        <v>2017</v>
      </c>
      <c r="B2346">
        <v>200</v>
      </c>
      <c r="C2346">
        <v>4</v>
      </c>
      <c r="D2346">
        <v>2</v>
      </c>
      <c r="E2346">
        <v>27</v>
      </c>
      <c r="F2346">
        <v>20</v>
      </c>
      <c r="G2346">
        <v>155</v>
      </c>
      <c r="H2346">
        <v>33065</v>
      </c>
      <c r="P2346">
        <v>2305</v>
      </c>
      <c r="Q2346">
        <v>17773.44360501974</v>
      </c>
      <c r="R2346">
        <v>8091.5563949802599</v>
      </c>
    </row>
    <row r="2347" spans="1:18" x14ac:dyDescent="0.3">
      <c r="A2347">
        <v>2017</v>
      </c>
      <c r="B2347">
        <v>200</v>
      </c>
      <c r="C2347">
        <v>4</v>
      </c>
      <c r="D2347">
        <v>2</v>
      </c>
      <c r="E2347">
        <v>27</v>
      </c>
      <c r="F2347">
        <v>20</v>
      </c>
      <c r="G2347">
        <v>155</v>
      </c>
      <c r="H2347">
        <v>37065</v>
      </c>
      <c r="P2347">
        <v>2306</v>
      </c>
      <c r="Q2347">
        <v>17052.784284609133</v>
      </c>
      <c r="R2347">
        <v>6257.2157153908665</v>
      </c>
    </row>
    <row r="2348" spans="1:18" x14ac:dyDescent="0.3">
      <c r="A2348">
        <v>1999</v>
      </c>
      <c r="B2348">
        <v>200</v>
      </c>
      <c r="C2348">
        <v>6</v>
      </c>
      <c r="D2348">
        <v>4</v>
      </c>
      <c r="E2348">
        <v>23</v>
      </c>
      <c r="F2348">
        <v>16</v>
      </c>
      <c r="G2348">
        <v>1624</v>
      </c>
      <c r="H2348">
        <v>2066</v>
      </c>
      <c r="P2348">
        <v>2307</v>
      </c>
      <c r="Q2348">
        <v>60679.805881583226</v>
      </c>
      <c r="R2348">
        <v>-29914.805881583226</v>
      </c>
    </row>
    <row r="2349" spans="1:18" x14ac:dyDescent="0.3">
      <c r="A2349">
        <v>2000</v>
      </c>
      <c r="B2349">
        <v>200</v>
      </c>
      <c r="C2349">
        <v>6</v>
      </c>
      <c r="D2349">
        <v>4</v>
      </c>
      <c r="E2349">
        <v>23</v>
      </c>
      <c r="F2349">
        <v>16</v>
      </c>
      <c r="G2349">
        <v>1624</v>
      </c>
      <c r="H2349">
        <v>2103</v>
      </c>
      <c r="P2349">
        <v>2308</v>
      </c>
      <c r="Q2349">
        <v>16324.990593197022</v>
      </c>
      <c r="R2349">
        <v>15530.009406802978</v>
      </c>
    </row>
    <row r="2350" spans="1:18" x14ac:dyDescent="0.3">
      <c r="A2350">
        <v>2000</v>
      </c>
      <c r="B2350">
        <v>200</v>
      </c>
      <c r="C2350">
        <v>6</v>
      </c>
      <c r="D2350">
        <v>4</v>
      </c>
      <c r="E2350">
        <v>23</v>
      </c>
      <c r="F2350">
        <v>16</v>
      </c>
      <c r="G2350">
        <v>1624</v>
      </c>
      <c r="H2350">
        <v>2241</v>
      </c>
      <c r="P2350">
        <v>2309</v>
      </c>
      <c r="Q2350">
        <v>60679.805881583226</v>
      </c>
      <c r="R2350">
        <v>-27219.805881583226</v>
      </c>
    </row>
    <row r="2351" spans="1:18" x14ac:dyDescent="0.3">
      <c r="A2351">
        <v>2001</v>
      </c>
      <c r="B2351">
        <v>200</v>
      </c>
      <c r="C2351">
        <v>6</v>
      </c>
      <c r="D2351">
        <v>4</v>
      </c>
      <c r="E2351">
        <v>22</v>
      </c>
      <c r="F2351">
        <v>16</v>
      </c>
      <c r="G2351">
        <v>1624</v>
      </c>
      <c r="H2351">
        <v>31305</v>
      </c>
      <c r="P2351">
        <v>2310</v>
      </c>
      <c r="Q2351">
        <v>59231.352869760507</v>
      </c>
      <c r="R2351">
        <v>-24511.352869760507</v>
      </c>
    </row>
    <row r="2352" spans="1:18" x14ac:dyDescent="0.3">
      <c r="A2352">
        <v>2003</v>
      </c>
      <c r="B2352">
        <v>140</v>
      </c>
      <c r="C2352">
        <v>4</v>
      </c>
      <c r="D2352">
        <v>4</v>
      </c>
      <c r="E2352">
        <v>30</v>
      </c>
      <c r="F2352">
        <v>22</v>
      </c>
      <c r="G2352">
        <v>1385</v>
      </c>
      <c r="H2352">
        <v>14230</v>
      </c>
      <c r="P2352">
        <v>2311</v>
      </c>
      <c r="Q2352">
        <v>17773.44360501974</v>
      </c>
      <c r="R2352">
        <v>9531.5563949802599</v>
      </c>
    </row>
    <row r="2353" spans="1:18" x14ac:dyDescent="0.3">
      <c r="A2353">
        <v>2003</v>
      </c>
      <c r="B2353">
        <v>140</v>
      </c>
      <c r="C2353">
        <v>4</v>
      </c>
      <c r="D2353">
        <v>2</v>
      </c>
      <c r="E2353">
        <v>30</v>
      </c>
      <c r="F2353">
        <v>22</v>
      </c>
      <c r="G2353">
        <v>1385</v>
      </c>
      <c r="H2353">
        <v>14030</v>
      </c>
      <c r="P2353">
        <v>2312</v>
      </c>
      <c r="Q2353">
        <v>48068.178028233669</v>
      </c>
      <c r="R2353">
        <v>-46068.178028233669</v>
      </c>
    </row>
    <row r="2354" spans="1:18" x14ac:dyDescent="0.3">
      <c r="A2354">
        <v>2003</v>
      </c>
      <c r="B2354">
        <v>140</v>
      </c>
      <c r="C2354">
        <v>4</v>
      </c>
      <c r="D2354">
        <v>4</v>
      </c>
      <c r="E2354">
        <v>30</v>
      </c>
      <c r="F2354">
        <v>22</v>
      </c>
      <c r="G2354">
        <v>1385</v>
      </c>
      <c r="H2354">
        <v>15730</v>
      </c>
      <c r="P2354">
        <v>2313</v>
      </c>
      <c r="Q2354">
        <v>32986.89279725097</v>
      </c>
      <c r="R2354">
        <v>-30986.89279725097</v>
      </c>
    </row>
    <row r="2355" spans="1:18" x14ac:dyDescent="0.3">
      <c r="A2355">
        <v>2003</v>
      </c>
      <c r="B2355">
        <v>140</v>
      </c>
      <c r="C2355">
        <v>4</v>
      </c>
      <c r="D2355">
        <v>4</v>
      </c>
      <c r="E2355">
        <v>30</v>
      </c>
      <c r="F2355">
        <v>22</v>
      </c>
      <c r="G2355">
        <v>1385</v>
      </c>
      <c r="H2355">
        <v>17030</v>
      </c>
      <c r="P2355">
        <v>2314</v>
      </c>
      <c r="Q2355">
        <v>32986.89279725097</v>
      </c>
      <c r="R2355">
        <v>-30986.89279725097</v>
      </c>
    </row>
    <row r="2356" spans="1:18" x14ac:dyDescent="0.3">
      <c r="A2356">
        <v>2003</v>
      </c>
      <c r="B2356">
        <v>140</v>
      </c>
      <c r="C2356">
        <v>4</v>
      </c>
      <c r="D2356">
        <v>2</v>
      </c>
      <c r="E2356">
        <v>30</v>
      </c>
      <c r="F2356">
        <v>22</v>
      </c>
      <c r="G2356">
        <v>1385</v>
      </c>
      <c r="H2356">
        <v>16830</v>
      </c>
      <c r="P2356">
        <v>2315</v>
      </c>
      <c r="Q2356">
        <v>33514.731814567203</v>
      </c>
      <c r="R2356">
        <v>-31514.731814567203</v>
      </c>
    </row>
    <row r="2357" spans="1:18" x14ac:dyDescent="0.3">
      <c r="A2357">
        <v>2003</v>
      </c>
      <c r="B2357">
        <v>140</v>
      </c>
      <c r="C2357">
        <v>4</v>
      </c>
      <c r="D2357">
        <v>2</v>
      </c>
      <c r="E2357">
        <v>30</v>
      </c>
      <c r="F2357">
        <v>22</v>
      </c>
      <c r="G2357">
        <v>1385</v>
      </c>
      <c r="H2357">
        <v>15530</v>
      </c>
      <c r="P2357">
        <v>2316</v>
      </c>
      <c r="Q2357">
        <v>48596.017045549903</v>
      </c>
      <c r="R2357">
        <v>-46596.017045549903</v>
      </c>
    </row>
    <row r="2358" spans="1:18" x14ac:dyDescent="0.3">
      <c r="A2358">
        <v>2004</v>
      </c>
      <c r="B2358">
        <v>140</v>
      </c>
      <c r="C2358">
        <v>4</v>
      </c>
      <c r="D2358">
        <v>2</v>
      </c>
      <c r="E2358">
        <v>33</v>
      </c>
      <c r="F2358">
        <v>23</v>
      </c>
      <c r="G2358">
        <v>1385</v>
      </c>
      <c r="H2358">
        <v>17410</v>
      </c>
      <c r="P2358">
        <v>2317</v>
      </c>
      <c r="Q2358">
        <v>49851.649754278471</v>
      </c>
      <c r="R2358">
        <v>-47851.649754278471</v>
      </c>
    </row>
    <row r="2359" spans="1:18" x14ac:dyDescent="0.3">
      <c r="A2359">
        <v>2004</v>
      </c>
      <c r="B2359">
        <v>140</v>
      </c>
      <c r="C2359">
        <v>4</v>
      </c>
      <c r="D2359">
        <v>4</v>
      </c>
      <c r="E2359">
        <v>33</v>
      </c>
      <c r="F2359">
        <v>23</v>
      </c>
      <c r="G2359">
        <v>1385</v>
      </c>
      <c r="H2359">
        <v>16105</v>
      </c>
      <c r="P2359">
        <v>2318</v>
      </c>
      <c r="Q2359">
        <v>34042.57083188367</v>
      </c>
      <c r="R2359">
        <v>-32042.57083188367</v>
      </c>
    </row>
    <row r="2360" spans="1:18" x14ac:dyDescent="0.3">
      <c r="A2360">
        <v>2004</v>
      </c>
      <c r="B2360">
        <v>140</v>
      </c>
      <c r="C2360">
        <v>4</v>
      </c>
      <c r="D2360">
        <v>4</v>
      </c>
      <c r="E2360">
        <v>33</v>
      </c>
      <c r="F2360">
        <v>23</v>
      </c>
      <c r="G2360">
        <v>1385</v>
      </c>
      <c r="H2360">
        <v>14435</v>
      </c>
      <c r="P2360">
        <v>2319</v>
      </c>
      <c r="Q2360">
        <v>8698.1880353719716</v>
      </c>
      <c r="R2360">
        <v>15456.811964628028</v>
      </c>
    </row>
    <row r="2361" spans="1:18" x14ac:dyDescent="0.3">
      <c r="A2361">
        <v>2004</v>
      </c>
      <c r="B2361">
        <v>140</v>
      </c>
      <c r="C2361">
        <v>4</v>
      </c>
      <c r="D2361">
        <v>2</v>
      </c>
      <c r="E2361">
        <v>33</v>
      </c>
      <c r="F2361">
        <v>23</v>
      </c>
      <c r="G2361">
        <v>1385</v>
      </c>
      <c r="H2361">
        <v>15905</v>
      </c>
      <c r="P2361">
        <v>2320</v>
      </c>
      <c r="Q2361">
        <v>8698.1880353719716</v>
      </c>
      <c r="R2361">
        <v>20916.811964628028</v>
      </c>
    </row>
    <row r="2362" spans="1:18" x14ac:dyDescent="0.3">
      <c r="A2362">
        <v>2004</v>
      </c>
      <c r="B2362">
        <v>140</v>
      </c>
      <c r="C2362">
        <v>4</v>
      </c>
      <c r="D2362">
        <v>2</v>
      </c>
      <c r="E2362">
        <v>33</v>
      </c>
      <c r="F2362">
        <v>23</v>
      </c>
      <c r="G2362">
        <v>1385</v>
      </c>
      <c r="H2362">
        <v>14235</v>
      </c>
      <c r="P2362">
        <v>2321</v>
      </c>
      <c r="Q2362">
        <v>8698.1880353719716</v>
      </c>
      <c r="R2362">
        <v>17071.811964628028</v>
      </c>
    </row>
    <row r="2363" spans="1:18" x14ac:dyDescent="0.3">
      <c r="A2363">
        <v>2004</v>
      </c>
      <c r="B2363">
        <v>140</v>
      </c>
      <c r="C2363">
        <v>4</v>
      </c>
      <c r="D2363">
        <v>4</v>
      </c>
      <c r="E2363">
        <v>33</v>
      </c>
      <c r="F2363">
        <v>23</v>
      </c>
      <c r="G2363">
        <v>1385</v>
      </c>
      <c r="H2363">
        <v>17610</v>
      </c>
      <c r="P2363">
        <v>2322</v>
      </c>
      <c r="Q2363">
        <v>8698.1880353719716</v>
      </c>
      <c r="R2363">
        <v>16241.811964628028</v>
      </c>
    </row>
    <row r="2364" spans="1:18" x14ac:dyDescent="0.3">
      <c r="A2364">
        <v>2004</v>
      </c>
      <c r="B2364">
        <v>140</v>
      </c>
      <c r="C2364">
        <v>4</v>
      </c>
      <c r="D2364">
        <v>2</v>
      </c>
      <c r="E2364">
        <v>33</v>
      </c>
      <c r="F2364">
        <v>23</v>
      </c>
      <c r="G2364">
        <v>1385</v>
      </c>
      <c r="H2364">
        <v>10135</v>
      </c>
      <c r="P2364">
        <v>2323</v>
      </c>
      <c r="Q2364">
        <v>9226.0270526884378</v>
      </c>
      <c r="R2364">
        <v>15918.972947311562</v>
      </c>
    </row>
    <row r="2365" spans="1:18" x14ac:dyDescent="0.3">
      <c r="A2365">
        <v>2005</v>
      </c>
      <c r="B2365">
        <v>140</v>
      </c>
      <c r="C2365">
        <v>4</v>
      </c>
      <c r="D2365">
        <v>4</v>
      </c>
      <c r="E2365">
        <v>33</v>
      </c>
      <c r="F2365">
        <v>23</v>
      </c>
      <c r="G2365">
        <v>1385</v>
      </c>
      <c r="H2365">
        <v>16290</v>
      </c>
      <c r="P2365">
        <v>2324</v>
      </c>
      <c r="Q2365">
        <v>9226.0270526884378</v>
      </c>
      <c r="R2365">
        <v>15133.972947311562</v>
      </c>
    </row>
    <row r="2366" spans="1:18" x14ac:dyDescent="0.3">
      <c r="A2366">
        <v>2005</v>
      </c>
      <c r="B2366">
        <v>140</v>
      </c>
      <c r="C2366">
        <v>4</v>
      </c>
      <c r="D2366">
        <v>4</v>
      </c>
      <c r="E2366">
        <v>33</v>
      </c>
      <c r="F2366">
        <v>23</v>
      </c>
      <c r="G2366">
        <v>1385</v>
      </c>
      <c r="H2366">
        <v>14610</v>
      </c>
      <c r="P2366">
        <v>2325</v>
      </c>
      <c r="Q2366">
        <v>9226.0270526884378</v>
      </c>
      <c r="R2366">
        <v>16748.972947311562</v>
      </c>
    </row>
    <row r="2367" spans="1:18" x14ac:dyDescent="0.3">
      <c r="A2367">
        <v>2005</v>
      </c>
      <c r="B2367">
        <v>140</v>
      </c>
      <c r="C2367">
        <v>4</v>
      </c>
      <c r="D2367">
        <v>2</v>
      </c>
      <c r="E2367">
        <v>33</v>
      </c>
      <c r="F2367">
        <v>23</v>
      </c>
      <c r="G2367">
        <v>1385</v>
      </c>
      <c r="H2367">
        <v>16090</v>
      </c>
      <c r="P2367">
        <v>2326</v>
      </c>
      <c r="Q2367">
        <v>9226.0270526884378</v>
      </c>
      <c r="R2367">
        <v>20268.972947311562</v>
      </c>
    </row>
    <row r="2368" spans="1:18" x14ac:dyDescent="0.3">
      <c r="A2368">
        <v>2005</v>
      </c>
      <c r="B2368">
        <v>140</v>
      </c>
      <c r="C2368">
        <v>4</v>
      </c>
      <c r="D2368">
        <v>2</v>
      </c>
      <c r="E2368">
        <v>33</v>
      </c>
      <c r="F2368">
        <v>23</v>
      </c>
      <c r="G2368">
        <v>1385</v>
      </c>
      <c r="H2368">
        <v>17510</v>
      </c>
      <c r="P2368">
        <v>2327</v>
      </c>
      <c r="Q2368">
        <v>9753.866070004904</v>
      </c>
      <c r="R2368">
        <v>16231.133929995096</v>
      </c>
    </row>
    <row r="2369" spans="1:18" x14ac:dyDescent="0.3">
      <c r="A2369">
        <v>2005</v>
      </c>
      <c r="B2369">
        <v>140</v>
      </c>
      <c r="C2369">
        <v>4</v>
      </c>
      <c r="D2369">
        <v>4</v>
      </c>
      <c r="E2369">
        <v>33</v>
      </c>
      <c r="F2369">
        <v>23</v>
      </c>
      <c r="G2369">
        <v>1385</v>
      </c>
      <c r="H2369">
        <v>17710</v>
      </c>
      <c r="P2369">
        <v>2328</v>
      </c>
      <c r="Q2369">
        <v>9753.866070004904</v>
      </c>
      <c r="R2369">
        <v>19751.133929995096</v>
      </c>
    </row>
    <row r="2370" spans="1:18" x14ac:dyDescent="0.3">
      <c r="A2370">
        <v>2005</v>
      </c>
      <c r="B2370">
        <v>140</v>
      </c>
      <c r="C2370">
        <v>4</v>
      </c>
      <c r="D2370">
        <v>2</v>
      </c>
      <c r="E2370">
        <v>33</v>
      </c>
      <c r="F2370">
        <v>23</v>
      </c>
      <c r="G2370">
        <v>1385</v>
      </c>
      <c r="H2370">
        <v>14410</v>
      </c>
      <c r="P2370">
        <v>2329</v>
      </c>
      <c r="Q2370">
        <v>9753.866070004904</v>
      </c>
      <c r="R2370">
        <v>15401.133929995096</v>
      </c>
    </row>
    <row r="2371" spans="1:18" x14ac:dyDescent="0.3">
      <c r="A2371">
        <v>2005</v>
      </c>
      <c r="B2371">
        <v>140</v>
      </c>
      <c r="C2371">
        <v>4</v>
      </c>
      <c r="D2371">
        <v>2</v>
      </c>
      <c r="E2371">
        <v>33</v>
      </c>
      <c r="F2371">
        <v>23</v>
      </c>
      <c r="G2371">
        <v>1385</v>
      </c>
      <c r="H2371">
        <v>10325</v>
      </c>
      <c r="P2371">
        <v>2330</v>
      </c>
      <c r="Q2371">
        <v>9753.866070004904</v>
      </c>
      <c r="R2371">
        <v>14616.133929995096</v>
      </c>
    </row>
    <row r="2372" spans="1:18" x14ac:dyDescent="0.3">
      <c r="A2372">
        <v>2015</v>
      </c>
      <c r="B2372">
        <v>420</v>
      </c>
      <c r="C2372">
        <v>6</v>
      </c>
      <c r="D2372">
        <v>4</v>
      </c>
      <c r="E2372">
        <v>24</v>
      </c>
      <c r="F2372">
        <v>17</v>
      </c>
      <c r="G2372">
        <v>1715</v>
      </c>
      <c r="H2372">
        <v>74100</v>
      </c>
      <c r="P2372">
        <v>2331</v>
      </c>
      <c r="Q2372">
        <v>-7960.8820137117791</v>
      </c>
      <c r="R2372">
        <v>26340.88201371178</v>
      </c>
    </row>
    <row r="2373" spans="1:18" x14ac:dyDescent="0.3">
      <c r="A2373">
        <v>2015</v>
      </c>
      <c r="B2373">
        <v>520</v>
      </c>
      <c r="C2373">
        <v>8</v>
      </c>
      <c r="D2373">
        <v>4</v>
      </c>
      <c r="E2373">
        <v>21</v>
      </c>
      <c r="F2373">
        <v>14</v>
      </c>
      <c r="G2373">
        <v>1715</v>
      </c>
      <c r="H2373">
        <v>113600</v>
      </c>
      <c r="P2373">
        <v>2332</v>
      </c>
      <c r="Q2373">
        <v>15906.574523019204</v>
      </c>
      <c r="R2373">
        <v>3928.4254769807958</v>
      </c>
    </row>
    <row r="2374" spans="1:18" x14ac:dyDescent="0.3">
      <c r="A2374">
        <v>2015</v>
      </c>
      <c r="B2374">
        <v>240</v>
      </c>
      <c r="C2374">
        <v>6</v>
      </c>
      <c r="D2374">
        <v>4</v>
      </c>
      <c r="E2374">
        <v>29</v>
      </c>
      <c r="F2374">
        <v>20</v>
      </c>
      <c r="G2374">
        <v>1715</v>
      </c>
      <c r="H2374">
        <v>61700</v>
      </c>
      <c r="P2374">
        <v>2333</v>
      </c>
      <c r="Q2374">
        <v>15906.574523019204</v>
      </c>
      <c r="R2374">
        <v>6318.4254769807958</v>
      </c>
    </row>
    <row r="2375" spans="1:18" x14ac:dyDescent="0.3">
      <c r="A2375">
        <v>2016</v>
      </c>
      <c r="B2375">
        <v>440</v>
      </c>
      <c r="C2375">
        <v>6</v>
      </c>
      <c r="D2375">
        <v>4</v>
      </c>
      <c r="E2375">
        <v>23</v>
      </c>
      <c r="F2375">
        <v>16</v>
      </c>
      <c r="G2375">
        <v>1715</v>
      </c>
      <c r="H2375">
        <v>95500</v>
      </c>
      <c r="P2375">
        <v>2334</v>
      </c>
      <c r="Q2375">
        <v>16434.41354033567</v>
      </c>
      <c r="R2375">
        <v>3695.5864596643296</v>
      </c>
    </row>
    <row r="2376" spans="1:18" x14ac:dyDescent="0.3">
      <c r="A2376">
        <v>2016</v>
      </c>
      <c r="B2376">
        <v>420</v>
      </c>
      <c r="C2376">
        <v>6</v>
      </c>
      <c r="D2376">
        <v>4</v>
      </c>
      <c r="E2376">
        <v>24</v>
      </c>
      <c r="F2376">
        <v>17</v>
      </c>
      <c r="G2376">
        <v>1715</v>
      </c>
      <c r="H2376">
        <v>74800</v>
      </c>
      <c r="P2376">
        <v>2335</v>
      </c>
      <c r="Q2376">
        <v>-7433.0429963953129</v>
      </c>
      <c r="R2376">
        <v>26063.042996395314</v>
      </c>
    </row>
    <row r="2377" spans="1:18" x14ac:dyDescent="0.3">
      <c r="A2377">
        <v>2016</v>
      </c>
      <c r="B2377">
        <v>520</v>
      </c>
      <c r="C2377">
        <v>8</v>
      </c>
      <c r="D2377">
        <v>4</v>
      </c>
      <c r="E2377">
        <v>21</v>
      </c>
      <c r="F2377">
        <v>14</v>
      </c>
      <c r="G2377">
        <v>1715</v>
      </c>
      <c r="H2377">
        <v>114700</v>
      </c>
      <c r="P2377">
        <v>2336</v>
      </c>
      <c r="Q2377">
        <v>16434.41354033567</v>
      </c>
      <c r="R2377">
        <v>6085.5864596643296</v>
      </c>
    </row>
    <row r="2378" spans="1:18" x14ac:dyDescent="0.3">
      <c r="A2378">
        <v>2016</v>
      </c>
      <c r="B2378">
        <v>300</v>
      </c>
      <c r="C2378">
        <v>6</v>
      </c>
      <c r="D2378">
        <v>4</v>
      </c>
      <c r="E2378">
        <v>24</v>
      </c>
      <c r="F2378">
        <v>19</v>
      </c>
      <c r="G2378">
        <v>1715</v>
      </c>
      <c r="H2378">
        <v>58300</v>
      </c>
      <c r="P2378">
        <v>2337</v>
      </c>
      <c r="Q2378">
        <v>14328.59513241992</v>
      </c>
      <c r="R2378">
        <v>8666.4048675800805</v>
      </c>
    </row>
    <row r="2379" spans="1:18" x14ac:dyDescent="0.3">
      <c r="A2379">
        <v>2016</v>
      </c>
      <c r="B2379">
        <v>570</v>
      </c>
      <c r="C2379">
        <v>8</v>
      </c>
      <c r="D2379">
        <v>4</v>
      </c>
      <c r="E2379">
        <v>21</v>
      </c>
      <c r="F2379">
        <v>14</v>
      </c>
      <c r="G2379">
        <v>1715</v>
      </c>
      <c r="H2379">
        <v>157300</v>
      </c>
      <c r="P2379">
        <v>2338</v>
      </c>
      <c r="Q2379">
        <v>14328.59513241992</v>
      </c>
      <c r="R2379">
        <v>6226.4048675800805</v>
      </c>
    </row>
    <row r="2380" spans="1:18" x14ac:dyDescent="0.3">
      <c r="A2380">
        <v>2016</v>
      </c>
      <c r="B2380">
        <v>240</v>
      </c>
      <c r="C2380">
        <v>6</v>
      </c>
      <c r="D2380">
        <v>4</v>
      </c>
      <c r="E2380">
        <v>29</v>
      </c>
      <c r="F2380">
        <v>20</v>
      </c>
      <c r="G2380">
        <v>1715</v>
      </c>
      <c r="H2380">
        <v>62300</v>
      </c>
      <c r="P2380">
        <v>2339</v>
      </c>
      <c r="Q2380">
        <v>-6905.2039790788467</v>
      </c>
      <c r="R2380">
        <v>25960.203979078848</v>
      </c>
    </row>
    <row r="2381" spans="1:18" x14ac:dyDescent="0.3">
      <c r="A2381">
        <v>2017</v>
      </c>
      <c r="B2381">
        <v>520</v>
      </c>
      <c r="C2381">
        <v>8</v>
      </c>
      <c r="D2381">
        <v>4</v>
      </c>
      <c r="E2381">
        <v>21</v>
      </c>
      <c r="F2381">
        <v>14</v>
      </c>
      <c r="G2381">
        <v>1715</v>
      </c>
      <c r="H2381">
        <v>116500</v>
      </c>
      <c r="P2381">
        <v>2340</v>
      </c>
      <c r="Q2381">
        <v>164431.69607219574</v>
      </c>
      <c r="R2381">
        <v>275568.30392780423</v>
      </c>
    </row>
    <row r="2382" spans="1:18" x14ac:dyDescent="0.3">
      <c r="A2382">
        <v>2017</v>
      </c>
      <c r="B2382">
        <v>300</v>
      </c>
      <c r="C2382">
        <v>6</v>
      </c>
      <c r="D2382">
        <v>4</v>
      </c>
      <c r="E2382">
        <v>24</v>
      </c>
      <c r="F2382">
        <v>18</v>
      </c>
      <c r="G2382">
        <v>1715</v>
      </c>
      <c r="H2382">
        <v>59600</v>
      </c>
      <c r="P2382">
        <v>2341</v>
      </c>
      <c r="Q2382">
        <v>164959.53508951221</v>
      </c>
      <c r="R2382">
        <v>275040.46491048776</v>
      </c>
    </row>
    <row r="2383" spans="1:18" x14ac:dyDescent="0.3">
      <c r="A2383">
        <v>2017</v>
      </c>
      <c r="B2383">
        <v>440</v>
      </c>
      <c r="C2383">
        <v>6</v>
      </c>
      <c r="D2383">
        <v>4</v>
      </c>
      <c r="E2383">
        <v>23</v>
      </c>
      <c r="F2383">
        <v>16</v>
      </c>
      <c r="G2383">
        <v>1715</v>
      </c>
      <c r="H2383">
        <v>97200</v>
      </c>
      <c r="P2383">
        <v>2342</v>
      </c>
      <c r="Q2383">
        <v>30367.154334798997</v>
      </c>
      <c r="R2383">
        <v>2697.8456652010027</v>
      </c>
    </row>
    <row r="2384" spans="1:18" x14ac:dyDescent="0.3">
      <c r="A2384">
        <v>2017</v>
      </c>
      <c r="B2384">
        <v>570</v>
      </c>
      <c r="C2384">
        <v>8</v>
      </c>
      <c r="D2384">
        <v>4</v>
      </c>
      <c r="E2384">
        <v>21</v>
      </c>
      <c r="F2384">
        <v>14</v>
      </c>
      <c r="G2384">
        <v>1715</v>
      </c>
      <c r="H2384">
        <v>159600</v>
      </c>
      <c r="P2384">
        <v>2343</v>
      </c>
      <c r="Q2384">
        <v>30367.154334798997</v>
      </c>
      <c r="R2384">
        <v>5697.8456652010027</v>
      </c>
    </row>
    <row r="2385" spans="1:18" x14ac:dyDescent="0.3">
      <c r="A2385">
        <v>2017</v>
      </c>
      <c r="B2385">
        <v>420</v>
      </c>
      <c r="C2385">
        <v>6</v>
      </c>
      <c r="D2385">
        <v>4</v>
      </c>
      <c r="E2385">
        <v>24</v>
      </c>
      <c r="F2385">
        <v>17</v>
      </c>
      <c r="G2385">
        <v>1715</v>
      </c>
      <c r="H2385">
        <v>76200</v>
      </c>
      <c r="P2385">
        <v>2344</v>
      </c>
      <c r="Q2385">
        <v>30894.993352115463</v>
      </c>
      <c r="R2385">
        <v>5170.0066478845365</v>
      </c>
    </row>
    <row r="2386" spans="1:18" x14ac:dyDescent="0.3">
      <c r="A2386">
        <v>2006</v>
      </c>
      <c r="B2386">
        <v>295</v>
      </c>
      <c r="C2386">
        <v>6</v>
      </c>
      <c r="D2386">
        <v>2</v>
      </c>
      <c r="E2386">
        <v>26</v>
      </c>
      <c r="F2386">
        <v>18</v>
      </c>
      <c r="G2386">
        <v>1715</v>
      </c>
      <c r="H2386">
        <v>58900</v>
      </c>
      <c r="P2386">
        <v>2345</v>
      </c>
      <c r="Q2386">
        <v>30894.993352115463</v>
      </c>
      <c r="R2386">
        <v>2170.0066478845365</v>
      </c>
    </row>
    <row r="2387" spans="1:18" x14ac:dyDescent="0.3">
      <c r="A2387">
        <v>2014</v>
      </c>
      <c r="B2387">
        <v>275</v>
      </c>
      <c r="C2387">
        <v>6</v>
      </c>
      <c r="D2387">
        <v>2</v>
      </c>
      <c r="E2387">
        <v>30</v>
      </c>
      <c r="F2387">
        <v>20</v>
      </c>
      <c r="G2387">
        <v>1715</v>
      </c>
      <c r="H2387">
        <v>52600</v>
      </c>
      <c r="P2387">
        <v>2346</v>
      </c>
      <c r="Q2387">
        <v>30894.993352115463</v>
      </c>
      <c r="R2387">
        <v>6170.0066478845365</v>
      </c>
    </row>
    <row r="2388" spans="1:18" x14ac:dyDescent="0.3">
      <c r="A2388">
        <v>2014</v>
      </c>
      <c r="B2388">
        <v>325</v>
      </c>
      <c r="C2388">
        <v>6</v>
      </c>
      <c r="D2388">
        <v>2</v>
      </c>
      <c r="E2388">
        <v>28</v>
      </c>
      <c r="F2388">
        <v>20</v>
      </c>
      <c r="G2388">
        <v>1715</v>
      </c>
      <c r="H2388">
        <v>63800</v>
      </c>
      <c r="P2388">
        <v>2347</v>
      </c>
      <c r="Q2388">
        <v>18087.814777419331</v>
      </c>
      <c r="R2388">
        <v>-16021.814777419331</v>
      </c>
    </row>
    <row r="2389" spans="1:18" x14ac:dyDescent="0.3">
      <c r="A2389">
        <v>2015</v>
      </c>
      <c r="B2389">
        <v>325</v>
      </c>
      <c r="C2389">
        <v>6</v>
      </c>
      <c r="D2389">
        <v>2</v>
      </c>
      <c r="E2389">
        <v>28</v>
      </c>
      <c r="F2389">
        <v>20</v>
      </c>
      <c r="G2389">
        <v>1715</v>
      </c>
      <c r="H2389">
        <v>63800</v>
      </c>
      <c r="P2389">
        <v>2348</v>
      </c>
      <c r="Q2389">
        <v>18615.653794735797</v>
      </c>
      <c r="R2389">
        <v>-16512.653794735797</v>
      </c>
    </row>
    <row r="2390" spans="1:18" x14ac:dyDescent="0.3">
      <c r="A2390">
        <v>2015</v>
      </c>
      <c r="B2390">
        <v>340</v>
      </c>
      <c r="C2390">
        <v>6</v>
      </c>
      <c r="D2390">
        <v>2</v>
      </c>
      <c r="E2390">
        <v>26</v>
      </c>
      <c r="F2390">
        <v>19</v>
      </c>
      <c r="G2390">
        <v>1715</v>
      </c>
      <c r="H2390">
        <v>75200</v>
      </c>
      <c r="P2390">
        <v>2349</v>
      </c>
      <c r="Q2390">
        <v>18615.653794735797</v>
      </c>
      <c r="R2390">
        <v>-16374.653794735797</v>
      </c>
    </row>
    <row r="2391" spans="1:18" x14ac:dyDescent="0.3">
      <c r="A2391">
        <v>2015</v>
      </c>
      <c r="B2391">
        <v>275</v>
      </c>
      <c r="C2391">
        <v>6</v>
      </c>
      <c r="D2391">
        <v>2</v>
      </c>
      <c r="E2391">
        <v>30</v>
      </c>
      <c r="F2391">
        <v>20</v>
      </c>
      <c r="G2391">
        <v>1715</v>
      </c>
      <c r="H2391">
        <v>52600</v>
      </c>
      <c r="P2391">
        <v>2350</v>
      </c>
      <c r="Q2391">
        <v>18415.699120640158</v>
      </c>
      <c r="R2391">
        <v>12889.300879359842</v>
      </c>
    </row>
    <row r="2392" spans="1:18" x14ac:dyDescent="0.3">
      <c r="A2392">
        <v>2016</v>
      </c>
      <c r="B2392">
        <v>325</v>
      </c>
      <c r="C2392">
        <v>6</v>
      </c>
      <c r="D2392">
        <v>2</v>
      </c>
      <c r="E2392">
        <v>28</v>
      </c>
      <c r="F2392">
        <v>20</v>
      </c>
      <c r="G2392">
        <v>1715</v>
      </c>
      <c r="H2392">
        <v>64100</v>
      </c>
      <c r="P2392">
        <v>2351</v>
      </c>
      <c r="Q2392">
        <v>-5673.5131978998743</v>
      </c>
      <c r="R2392">
        <v>19903.513197899876</v>
      </c>
    </row>
    <row r="2393" spans="1:18" x14ac:dyDescent="0.3">
      <c r="A2393">
        <v>2016</v>
      </c>
      <c r="B2393">
        <v>340</v>
      </c>
      <c r="C2393">
        <v>6</v>
      </c>
      <c r="D2393">
        <v>2</v>
      </c>
      <c r="E2393">
        <v>26</v>
      </c>
      <c r="F2393">
        <v>19</v>
      </c>
      <c r="G2393">
        <v>1715</v>
      </c>
      <c r="H2393">
        <v>75200</v>
      </c>
      <c r="P2393">
        <v>2352</v>
      </c>
      <c r="Q2393">
        <v>5528.8415040006394</v>
      </c>
      <c r="R2393">
        <v>8501.1584959993597</v>
      </c>
    </row>
    <row r="2394" spans="1:18" x14ac:dyDescent="0.3">
      <c r="A2394">
        <v>2016</v>
      </c>
      <c r="B2394">
        <v>275</v>
      </c>
      <c r="C2394">
        <v>6</v>
      </c>
      <c r="D2394">
        <v>2</v>
      </c>
      <c r="E2394">
        <v>30</v>
      </c>
      <c r="F2394">
        <v>20</v>
      </c>
      <c r="G2394">
        <v>1715</v>
      </c>
      <c r="H2394">
        <v>52600</v>
      </c>
      <c r="P2394">
        <v>2353</v>
      </c>
      <c r="Q2394">
        <v>-5673.5131978998743</v>
      </c>
      <c r="R2394">
        <v>21403.513197899876</v>
      </c>
    </row>
    <row r="2395" spans="1:18" x14ac:dyDescent="0.3">
      <c r="A2395">
        <v>2015</v>
      </c>
      <c r="B2395">
        <v>200</v>
      </c>
      <c r="C2395">
        <v>4</v>
      </c>
      <c r="D2395">
        <v>4</v>
      </c>
      <c r="E2395">
        <v>32</v>
      </c>
      <c r="F2395">
        <v>21</v>
      </c>
      <c r="G2395">
        <v>873</v>
      </c>
      <c r="H2395">
        <v>34275</v>
      </c>
      <c r="P2395">
        <v>2354</v>
      </c>
      <c r="Q2395">
        <v>-5673.5131978998743</v>
      </c>
      <c r="R2395">
        <v>22703.513197899876</v>
      </c>
    </row>
    <row r="2396" spans="1:18" x14ac:dyDescent="0.3">
      <c r="A2396">
        <v>2015</v>
      </c>
      <c r="B2396">
        <v>200</v>
      </c>
      <c r="C2396">
        <v>4</v>
      </c>
      <c r="D2396">
        <v>4</v>
      </c>
      <c r="E2396">
        <v>31</v>
      </c>
      <c r="F2396">
        <v>22</v>
      </c>
      <c r="G2396">
        <v>873</v>
      </c>
      <c r="H2396">
        <v>34095</v>
      </c>
      <c r="P2396">
        <v>2355</v>
      </c>
      <c r="Q2396">
        <v>5528.8415040006394</v>
      </c>
      <c r="R2396">
        <v>11301.15849599936</v>
      </c>
    </row>
    <row r="2397" spans="1:18" x14ac:dyDescent="0.3">
      <c r="A2397">
        <v>2015</v>
      </c>
      <c r="B2397">
        <v>200</v>
      </c>
      <c r="C2397">
        <v>4</v>
      </c>
      <c r="D2397">
        <v>4</v>
      </c>
      <c r="E2397">
        <v>32</v>
      </c>
      <c r="F2397">
        <v>21</v>
      </c>
      <c r="G2397">
        <v>873</v>
      </c>
      <c r="H2397">
        <v>32995</v>
      </c>
      <c r="P2397">
        <v>2356</v>
      </c>
      <c r="Q2397">
        <v>5528.8415040006394</v>
      </c>
      <c r="R2397">
        <v>10001.15849599936</v>
      </c>
    </row>
    <row r="2398" spans="1:18" x14ac:dyDescent="0.3">
      <c r="A2398">
        <v>2015</v>
      </c>
      <c r="B2398">
        <v>280</v>
      </c>
      <c r="C2398">
        <v>6</v>
      </c>
      <c r="D2398">
        <v>4</v>
      </c>
      <c r="E2398">
        <v>25</v>
      </c>
      <c r="F2398">
        <v>17</v>
      </c>
      <c r="G2398">
        <v>873</v>
      </c>
      <c r="H2398">
        <v>43575</v>
      </c>
      <c r="P2398">
        <v>2357</v>
      </c>
      <c r="Q2398">
        <v>8232.9272245519205</v>
      </c>
      <c r="R2398">
        <v>9177.0727754480795</v>
      </c>
    </row>
    <row r="2399" spans="1:18" x14ac:dyDescent="0.3">
      <c r="A2399">
        <v>2015</v>
      </c>
      <c r="B2399">
        <v>200</v>
      </c>
      <c r="C2399">
        <v>4</v>
      </c>
      <c r="D2399">
        <v>4</v>
      </c>
      <c r="E2399">
        <v>32</v>
      </c>
      <c r="F2399">
        <v>21</v>
      </c>
      <c r="G2399">
        <v>873</v>
      </c>
      <c r="H2399">
        <v>32995</v>
      </c>
      <c r="P2399">
        <v>2358</v>
      </c>
      <c r="Q2399">
        <v>-2969.4274773485931</v>
      </c>
      <c r="R2399">
        <v>19074.427477348592</v>
      </c>
    </row>
    <row r="2400" spans="1:18" x14ac:dyDescent="0.3">
      <c r="A2400">
        <v>2015</v>
      </c>
      <c r="B2400">
        <v>200</v>
      </c>
      <c r="C2400">
        <v>4</v>
      </c>
      <c r="D2400">
        <v>4</v>
      </c>
      <c r="E2400">
        <v>31</v>
      </c>
      <c r="F2400">
        <v>22</v>
      </c>
      <c r="G2400">
        <v>873</v>
      </c>
      <c r="H2400">
        <v>38085</v>
      </c>
      <c r="P2400">
        <v>2359</v>
      </c>
      <c r="Q2400">
        <v>-2969.4274773485931</v>
      </c>
      <c r="R2400">
        <v>17404.427477348592</v>
      </c>
    </row>
    <row r="2401" spans="1:18" x14ac:dyDescent="0.3">
      <c r="A2401">
        <v>2015</v>
      </c>
      <c r="B2401">
        <v>200</v>
      </c>
      <c r="C2401">
        <v>4</v>
      </c>
      <c r="D2401">
        <v>4</v>
      </c>
      <c r="E2401">
        <v>31</v>
      </c>
      <c r="F2401">
        <v>22</v>
      </c>
      <c r="G2401">
        <v>873</v>
      </c>
      <c r="H2401">
        <v>35375</v>
      </c>
      <c r="P2401">
        <v>2360</v>
      </c>
      <c r="Q2401">
        <v>8232.9272245519205</v>
      </c>
      <c r="R2401">
        <v>7672.0727754480795</v>
      </c>
    </row>
    <row r="2402" spans="1:18" x14ac:dyDescent="0.3">
      <c r="A2402">
        <v>2015</v>
      </c>
      <c r="B2402">
        <v>200</v>
      </c>
      <c r="C2402">
        <v>4</v>
      </c>
      <c r="D2402">
        <v>4</v>
      </c>
      <c r="E2402">
        <v>31</v>
      </c>
      <c r="F2402">
        <v>22</v>
      </c>
      <c r="G2402">
        <v>873</v>
      </c>
      <c r="H2402">
        <v>35375</v>
      </c>
      <c r="P2402">
        <v>2361</v>
      </c>
      <c r="Q2402">
        <v>8232.9272245519205</v>
      </c>
      <c r="R2402">
        <v>6002.0727754480795</v>
      </c>
    </row>
    <row r="2403" spans="1:18" x14ac:dyDescent="0.3">
      <c r="A2403">
        <v>2015</v>
      </c>
      <c r="B2403">
        <v>200</v>
      </c>
      <c r="C2403">
        <v>4</v>
      </c>
      <c r="D2403">
        <v>4</v>
      </c>
      <c r="E2403">
        <v>31</v>
      </c>
      <c r="F2403">
        <v>22</v>
      </c>
      <c r="G2403">
        <v>873</v>
      </c>
      <c r="H2403">
        <v>38085</v>
      </c>
      <c r="P2403">
        <v>2362</v>
      </c>
      <c r="Q2403">
        <v>-2969.4274773485931</v>
      </c>
      <c r="R2403">
        <v>20579.427477348592</v>
      </c>
    </row>
    <row r="2404" spans="1:18" x14ac:dyDescent="0.3">
      <c r="A2404">
        <v>2015</v>
      </c>
      <c r="B2404">
        <v>200</v>
      </c>
      <c r="C2404">
        <v>4</v>
      </c>
      <c r="D2404">
        <v>4</v>
      </c>
      <c r="E2404">
        <v>31</v>
      </c>
      <c r="F2404">
        <v>22</v>
      </c>
      <c r="G2404">
        <v>873</v>
      </c>
      <c r="H2404">
        <v>34095</v>
      </c>
      <c r="P2404">
        <v>2363</v>
      </c>
      <c r="Q2404">
        <v>8232.9272245519205</v>
      </c>
      <c r="R2404">
        <v>1902.0727754480795</v>
      </c>
    </row>
    <row r="2405" spans="1:18" x14ac:dyDescent="0.3">
      <c r="A2405">
        <v>2015</v>
      </c>
      <c r="B2405">
        <v>200</v>
      </c>
      <c r="C2405">
        <v>4</v>
      </c>
      <c r="D2405">
        <v>4</v>
      </c>
      <c r="E2405">
        <v>32</v>
      </c>
      <c r="F2405">
        <v>21</v>
      </c>
      <c r="G2405">
        <v>873</v>
      </c>
      <c r="H2405">
        <v>34275</v>
      </c>
      <c r="P2405">
        <v>2364</v>
      </c>
      <c r="Q2405">
        <v>-2441.5884600321269</v>
      </c>
      <c r="R2405">
        <v>18731.588460032126</v>
      </c>
    </row>
    <row r="2406" spans="1:18" x14ac:dyDescent="0.3">
      <c r="A2406">
        <v>2016</v>
      </c>
      <c r="B2406">
        <v>200</v>
      </c>
      <c r="C2406">
        <v>4</v>
      </c>
      <c r="D2406">
        <v>4</v>
      </c>
      <c r="E2406">
        <v>31</v>
      </c>
      <c r="F2406">
        <v>22</v>
      </c>
      <c r="G2406">
        <v>873</v>
      </c>
      <c r="H2406">
        <v>32670</v>
      </c>
      <c r="P2406">
        <v>2365</v>
      </c>
      <c r="Q2406">
        <v>-2441.5884600321269</v>
      </c>
      <c r="R2406">
        <v>17051.588460032126</v>
      </c>
    </row>
    <row r="2407" spans="1:18" x14ac:dyDescent="0.3">
      <c r="A2407">
        <v>2016</v>
      </c>
      <c r="B2407">
        <v>200</v>
      </c>
      <c r="C2407">
        <v>4</v>
      </c>
      <c r="D2407">
        <v>4</v>
      </c>
      <c r="E2407">
        <v>32</v>
      </c>
      <c r="F2407">
        <v>21</v>
      </c>
      <c r="G2407">
        <v>873</v>
      </c>
      <c r="H2407">
        <v>34655</v>
      </c>
      <c r="P2407">
        <v>2366</v>
      </c>
      <c r="Q2407">
        <v>8760.7662418683867</v>
      </c>
      <c r="R2407">
        <v>7329.2337581316133</v>
      </c>
    </row>
    <row r="2408" spans="1:18" x14ac:dyDescent="0.3">
      <c r="A2408">
        <v>2016</v>
      </c>
      <c r="B2408">
        <v>200</v>
      </c>
      <c r="C2408">
        <v>4</v>
      </c>
      <c r="D2408">
        <v>4</v>
      </c>
      <c r="E2408">
        <v>31</v>
      </c>
      <c r="F2408">
        <v>22</v>
      </c>
      <c r="G2408">
        <v>873</v>
      </c>
      <c r="H2408">
        <v>35755</v>
      </c>
      <c r="P2408">
        <v>2367</v>
      </c>
      <c r="Q2408">
        <v>8760.7662418683867</v>
      </c>
      <c r="R2408">
        <v>8749.2337581316133</v>
      </c>
    </row>
    <row r="2409" spans="1:18" x14ac:dyDescent="0.3">
      <c r="A2409">
        <v>2016</v>
      </c>
      <c r="B2409">
        <v>200</v>
      </c>
      <c r="C2409">
        <v>4</v>
      </c>
      <c r="D2409">
        <v>4</v>
      </c>
      <c r="E2409">
        <v>31</v>
      </c>
      <c r="F2409">
        <v>22</v>
      </c>
      <c r="G2409">
        <v>873</v>
      </c>
      <c r="H2409">
        <v>37820</v>
      </c>
      <c r="P2409">
        <v>2368</v>
      </c>
      <c r="Q2409">
        <v>-2441.5884600321269</v>
      </c>
      <c r="R2409">
        <v>20151.588460032126</v>
      </c>
    </row>
    <row r="2410" spans="1:18" x14ac:dyDescent="0.3">
      <c r="A2410">
        <v>2016</v>
      </c>
      <c r="B2410">
        <v>280</v>
      </c>
      <c r="C2410">
        <v>6</v>
      </c>
      <c r="D2410">
        <v>4</v>
      </c>
      <c r="E2410">
        <v>25</v>
      </c>
      <c r="F2410">
        <v>17</v>
      </c>
      <c r="G2410">
        <v>873</v>
      </c>
      <c r="H2410">
        <v>44355</v>
      </c>
      <c r="P2410">
        <v>2369</v>
      </c>
      <c r="Q2410">
        <v>8760.7662418683867</v>
      </c>
      <c r="R2410">
        <v>5649.2337581316133</v>
      </c>
    </row>
    <row r="2411" spans="1:18" x14ac:dyDescent="0.3">
      <c r="A2411">
        <v>2016</v>
      </c>
      <c r="B2411">
        <v>200</v>
      </c>
      <c r="C2411">
        <v>4</v>
      </c>
      <c r="D2411">
        <v>4</v>
      </c>
      <c r="E2411">
        <v>31</v>
      </c>
      <c r="F2411">
        <v>22</v>
      </c>
      <c r="G2411">
        <v>873</v>
      </c>
      <c r="H2411">
        <v>37820</v>
      </c>
      <c r="P2411">
        <v>2370</v>
      </c>
      <c r="Q2411">
        <v>8760.7662418683867</v>
      </c>
      <c r="R2411">
        <v>1564.2337581316133</v>
      </c>
    </row>
    <row r="2412" spans="1:18" x14ac:dyDescent="0.3">
      <c r="A2412">
        <v>2016</v>
      </c>
      <c r="B2412">
        <v>200</v>
      </c>
      <c r="C2412">
        <v>4</v>
      </c>
      <c r="D2412">
        <v>4</v>
      </c>
      <c r="E2412">
        <v>31</v>
      </c>
      <c r="F2412">
        <v>22</v>
      </c>
      <c r="G2412">
        <v>873</v>
      </c>
      <c r="H2412">
        <v>37820</v>
      </c>
      <c r="P2412">
        <v>2371</v>
      </c>
      <c r="Q2412">
        <v>84873.007926608101</v>
      </c>
      <c r="R2412">
        <v>-10773.007926608101</v>
      </c>
    </row>
    <row r="2413" spans="1:18" x14ac:dyDescent="0.3">
      <c r="A2413">
        <v>2016</v>
      </c>
      <c r="B2413">
        <v>200</v>
      </c>
      <c r="C2413">
        <v>4</v>
      </c>
      <c r="D2413">
        <v>4</v>
      </c>
      <c r="E2413">
        <v>31</v>
      </c>
      <c r="F2413">
        <v>22</v>
      </c>
      <c r="G2413">
        <v>873</v>
      </c>
      <c r="H2413">
        <v>34475</v>
      </c>
      <c r="P2413">
        <v>2372</v>
      </c>
      <c r="Q2413">
        <v>125014.08847873278</v>
      </c>
      <c r="R2413">
        <v>-11414.088478732781</v>
      </c>
    </row>
    <row r="2414" spans="1:18" x14ac:dyDescent="0.3">
      <c r="A2414">
        <v>2016</v>
      </c>
      <c r="B2414">
        <v>200</v>
      </c>
      <c r="C2414">
        <v>4</v>
      </c>
      <c r="D2414">
        <v>4</v>
      </c>
      <c r="E2414">
        <v>31</v>
      </c>
      <c r="F2414">
        <v>22</v>
      </c>
      <c r="G2414">
        <v>873</v>
      </c>
      <c r="H2414">
        <v>34475</v>
      </c>
      <c r="P2414">
        <v>2373</v>
      </c>
      <c r="Q2414">
        <v>41084.739616484265</v>
      </c>
      <c r="R2414">
        <v>20615.260383515735</v>
      </c>
    </row>
    <row r="2415" spans="1:18" x14ac:dyDescent="0.3">
      <c r="A2415">
        <v>2016</v>
      </c>
      <c r="B2415">
        <v>200</v>
      </c>
      <c r="C2415">
        <v>4</v>
      </c>
      <c r="D2415">
        <v>4</v>
      </c>
      <c r="E2415">
        <v>31</v>
      </c>
      <c r="F2415">
        <v>22</v>
      </c>
      <c r="G2415">
        <v>873</v>
      </c>
      <c r="H2415">
        <v>37820</v>
      </c>
      <c r="P2415">
        <v>2374</v>
      </c>
      <c r="Q2415">
        <v>89947.50247397818</v>
      </c>
      <c r="R2415">
        <v>5552.4975260218198</v>
      </c>
    </row>
    <row r="2416" spans="1:18" x14ac:dyDescent="0.3">
      <c r="A2416">
        <v>2016</v>
      </c>
      <c r="B2416">
        <v>200</v>
      </c>
      <c r="C2416">
        <v>4</v>
      </c>
      <c r="D2416">
        <v>4</v>
      </c>
      <c r="E2416">
        <v>32</v>
      </c>
      <c r="F2416">
        <v>21</v>
      </c>
      <c r="G2416">
        <v>873</v>
      </c>
      <c r="H2416">
        <v>31570</v>
      </c>
      <c r="P2416">
        <v>2375</v>
      </c>
      <c r="Q2416">
        <v>85400.846943924334</v>
      </c>
      <c r="R2416">
        <v>-10600.846943924334</v>
      </c>
    </row>
    <row r="2417" spans="1:18" x14ac:dyDescent="0.3">
      <c r="A2417">
        <v>2016</v>
      </c>
      <c r="B2417">
        <v>200</v>
      </c>
      <c r="C2417">
        <v>4</v>
      </c>
      <c r="D2417">
        <v>4</v>
      </c>
      <c r="E2417">
        <v>31</v>
      </c>
      <c r="F2417">
        <v>22</v>
      </c>
      <c r="G2417">
        <v>873</v>
      </c>
      <c r="H2417">
        <v>32670</v>
      </c>
      <c r="P2417">
        <v>2376</v>
      </c>
      <c r="Q2417">
        <v>125541.92749604903</v>
      </c>
      <c r="R2417">
        <v>-10841.927496049029</v>
      </c>
    </row>
    <row r="2418" spans="1:18" x14ac:dyDescent="0.3">
      <c r="A2418">
        <v>2016</v>
      </c>
      <c r="B2418">
        <v>200</v>
      </c>
      <c r="C2418">
        <v>4</v>
      </c>
      <c r="D2418">
        <v>4</v>
      </c>
      <c r="E2418">
        <v>32</v>
      </c>
      <c r="F2418">
        <v>21</v>
      </c>
      <c r="G2418">
        <v>873</v>
      </c>
      <c r="H2418">
        <v>34655</v>
      </c>
      <c r="P2418">
        <v>2377</v>
      </c>
      <c r="Q2418">
        <v>53782.689099134761</v>
      </c>
      <c r="R2418">
        <v>4517.3109008652391</v>
      </c>
    </row>
    <row r="2419" spans="1:18" x14ac:dyDescent="0.3">
      <c r="A2419">
        <v>2016</v>
      </c>
      <c r="B2419">
        <v>200</v>
      </c>
      <c r="C2419">
        <v>4</v>
      </c>
      <c r="D2419">
        <v>4</v>
      </c>
      <c r="E2419">
        <v>32</v>
      </c>
      <c r="F2419">
        <v>21</v>
      </c>
      <c r="G2419">
        <v>873</v>
      </c>
      <c r="H2419">
        <v>31570</v>
      </c>
      <c r="P2419">
        <v>2378</v>
      </c>
      <c r="Q2419">
        <v>138710.21462221013</v>
      </c>
      <c r="R2419">
        <v>18589.785377789871</v>
      </c>
    </row>
    <row r="2420" spans="1:18" x14ac:dyDescent="0.3">
      <c r="A2420">
        <v>2016</v>
      </c>
      <c r="B2420">
        <v>200</v>
      </c>
      <c r="C2420">
        <v>4</v>
      </c>
      <c r="D2420">
        <v>4</v>
      </c>
      <c r="E2420">
        <v>31</v>
      </c>
      <c r="F2420">
        <v>22</v>
      </c>
      <c r="G2420">
        <v>873</v>
      </c>
      <c r="H2420">
        <v>35755</v>
      </c>
      <c r="P2420">
        <v>2379</v>
      </c>
      <c r="Q2420">
        <v>41612.578633800498</v>
      </c>
      <c r="R2420">
        <v>20687.421366199502</v>
      </c>
    </row>
    <row r="2421" spans="1:18" x14ac:dyDescent="0.3">
      <c r="A2421">
        <v>2017</v>
      </c>
      <c r="B2421">
        <v>200</v>
      </c>
      <c r="C2421">
        <v>4</v>
      </c>
      <c r="D2421">
        <v>4</v>
      </c>
      <c r="E2421">
        <v>31</v>
      </c>
      <c r="F2421">
        <v>22</v>
      </c>
      <c r="G2421">
        <v>873</v>
      </c>
      <c r="H2421">
        <v>37820</v>
      </c>
      <c r="P2421">
        <v>2380</v>
      </c>
      <c r="Q2421">
        <v>126069.7665133655</v>
      </c>
      <c r="R2421">
        <v>-9569.7665133654955</v>
      </c>
    </row>
    <row r="2422" spans="1:18" x14ac:dyDescent="0.3">
      <c r="A2422">
        <v>2017</v>
      </c>
      <c r="B2422">
        <v>200</v>
      </c>
      <c r="C2422">
        <v>4</v>
      </c>
      <c r="D2422">
        <v>4</v>
      </c>
      <c r="E2422">
        <v>31</v>
      </c>
      <c r="F2422">
        <v>22</v>
      </c>
      <c r="G2422">
        <v>873</v>
      </c>
      <c r="H2422">
        <v>37820</v>
      </c>
      <c r="P2422">
        <v>2381</v>
      </c>
      <c r="Q2422">
        <v>54317.662487452733</v>
      </c>
      <c r="R2422">
        <v>5282.3375125472667</v>
      </c>
    </row>
    <row r="2423" spans="1:18" x14ac:dyDescent="0.3">
      <c r="A2423">
        <v>2017</v>
      </c>
      <c r="B2423">
        <v>200</v>
      </c>
      <c r="C2423">
        <v>4</v>
      </c>
      <c r="D2423">
        <v>4</v>
      </c>
      <c r="E2423">
        <v>31</v>
      </c>
      <c r="F2423">
        <v>22</v>
      </c>
      <c r="G2423">
        <v>873</v>
      </c>
      <c r="H2423">
        <v>34475</v>
      </c>
      <c r="P2423">
        <v>2382</v>
      </c>
      <c r="Q2423">
        <v>90475.341491294646</v>
      </c>
      <c r="R2423">
        <v>6724.6585087053536</v>
      </c>
    </row>
    <row r="2424" spans="1:18" x14ac:dyDescent="0.3">
      <c r="A2424">
        <v>2017</v>
      </c>
      <c r="B2424">
        <v>200</v>
      </c>
      <c r="C2424">
        <v>4</v>
      </c>
      <c r="D2424">
        <v>4</v>
      </c>
      <c r="E2424">
        <v>31</v>
      </c>
      <c r="F2424">
        <v>22</v>
      </c>
      <c r="G2424">
        <v>873</v>
      </c>
      <c r="H2424">
        <v>37820</v>
      </c>
      <c r="P2424">
        <v>2383</v>
      </c>
      <c r="Q2424">
        <v>139238.0536395266</v>
      </c>
      <c r="R2424">
        <v>20361.946360473405</v>
      </c>
    </row>
    <row r="2425" spans="1:18" x14ac:dyDescent="0.3">
      <c r="A2425">
        <v>2017</v>
      </c>
      <c r="B2425">
        <v>200</v>
      </c>
      <c r="C2425">
        <v>4</v>
      </c>
      <c r="D2425">
        <v>4</v>
      </c>
      <c r="E2425">
        <v>31</v>
      </c>
      <c r="F2425">
        <v>22</v>
      </c>
      <c r="G2425">
        <v>873</v>
      </c>
      <c r="H2425">
        <v>37820</v>
      </c>
      <c r="P2425">
        <v>2384</v>
      </c>
      <c r="Q2425">
        <v>85928.685961240801</v>
      </c>
      <c r="R2425">
        <v>-9728.6859612408007</v>
      </c>
    </row>
    <row r="2426" spans="1:18" x14ac:dyDescent="0.3">
      <c r="A2426">
        <v>2017</v>
      </c>
      <c r="B2426">
        <v>200</v>
      </c>
      <c r="C2426">
        <v>4</v>
      </c>
      <c r="D2426">
        <v>4</v>
      </c>
      <c r="E2426">
        <v>31</v>
      </c>
      <c r="F2426">
        <v>22</v>
      </c>
      <c r="G2426">
        <v>873</v>
      </c>
      <c r="H2426">
        <v>34475</v>
      </c>
      <c r="P2426">
        <v>2385</v>
      </c>
      <c r="Q2426">
        <v>59852.546669080912</v>
      </c>
      <c r="R2426">
        <v>-952.54666908091167</v>
      </c>
    </row>
    <row r="2427" spans="1:18" x14ac:dyDescent="0.3">
      <c r="A2427">
        <v>1990</v>
      </c>
      <c r="B2427">
        <v>135</v>
      </c>
      <c r="C2427">
        <v>6</v>
      </c>
      <c r="D2427">
        <v>4</v>
      </c>
      <c r="E2427">
        <v>27</v>
      </c>
      <c r="F2427">
        <v>17</v>
      </c>
      <c r="G2427">
        <v>1385</v>
      </c>
      <c r="H2427">
        <v>2000</v>
      </c>
      <c r="P2427">
        <v>2386</v>
      </c>
      <c r="Q2427">
        <v>61704.84998079318</v>
      </c>
      <c r="R2427">
        <v>-9104.8499807931803</v>
      </c>
    </row>
    <row r="2428" spans="1:18" x14ac:dyDescent="0.3">
      <c r="A2428">
        <v>1990</v>
      </c>
      <c r="B2428">
        <v>110</v>
      </c>
      <c r="C2428">
        <v>4</v>
      </c>
      <c r="D2428">
        <v>4</v>
      </c>
      <c r="E2428">
        <v>29</v>
      </c>
      <c r="F2428">
        <v>20</v>
      </c>
      <c r="G2428">
        <v>1385</v>
      </c>
      <c r="H2428">
        <v>2000</v>
      </c>
      <c r="P2428">
        <v>2387</v>
      </c>
      <c r="Q2428">
        <v>73417.549724130033</v>
      </c>
      <c r="R2428">
        <v>-9617.5497241300327</v>
      </c>
    </row>
    <row r="2429" spans="1:18" x14ac:dyDescent="0.3">
      <c r="A2429">
        <v>2003</v>
      </c>
      <c r="B2429">
        <v>140</v>
      </c>
      <c r="C2429">
        <v>4</v>
      </c>
      <c r="D2429">
        <v>2</v>
      </c>
      <c r="E2429">
        <v>33</v>
      </c>
      <c r="F2429">
        <v>25</v>
      </c>
      <c r="G2429">
        <v>2031</v>
      </c>
      <c r="H2429">
        <v>18140</v>
      </c>
      <c r="P2429">
        <v>2388</v>
      </c>
      <c r="Q2429">
        <v>73945.388741446499</v>
      </c>
      <c r="R2429">
        <v>-10145.388741446499</v>
      </c>
    </row>
    <row r="2430" spans="1:18" x14ac:dyDescent="0.3">
      <c r="A2430">
        <v>2003</v>
      </c>
      <c r="B2430">
        <v>180</v>
      </c>
      <c r="C2430">
        <v>4</v>
      </c>
      <c r="D2430">
        <v>2</v>
      </c>
      <c r="E2430">
        <v>29</v>
      </c>
      <c r="F2430">
        <v>20</v>
      </c>
      <c r="G2430">
        <v>2031</v>
      </c>
      <c r="H2430">
        <v>22005</v>
      </c>
      <c r="P2430">
        <v>2389</v>
      </c>
      <c r="Q2430">
        <v>76447.421867472105</v>
      </c>
      <c r="R2430">
        <v>-1247.4218674721051</v>
      </c>
    </row>
    <row r="2431" spans="1:18" x14ac:dyDescent="0.3">
      <c r="A2431">
        <v>2003</v>
      </c>
      <c r="B2431">
        <v>180</v>
      </c>
      <c r="C2431">
        <v>4</v>
      </c>
      <c r="D2431">
        <v>2</v>
      </c>
      <c r="E2431">
        <v>27</v>
      </c>
      <c r="F2431">
        <v>20</v>
      </c>
      <c r="G2431">
        <v>2031</v>
      </c>
      <c r="H2431">
        <v>22705</v>
      </c>
      <c r="P2431">
        <v>2390</v>
      </c>
      <c r="Q2431">
        <v>62232.688998109646</v>
      </c>
      <c r="R2431">
        <v>-9632.6889981096465</v>
      </c>
    </row>
    <row r="2432" spans="1:18" x14ac:dyDescent="0.3">
      <c r="A2432">
        <v>2003</v>
      </c>
      <c r="B2432">
        <v>140</v>
      </c>
      <c r="C2432">
        <v>4</v>
      </c>
      <c r="D2432">
        <v>2</v>
      </c>
      <c r="E2432">
        <v>30</v>
      </c>
      <c r="F2432">
        <v>23</v>
      </c>
      <c r="G2432">
        <v>2031</v>
      </c>
      <c r="H2432">
        <v>17340</v>
      </c>
      <c r="P2432">
        <v>2391</v>
      </c>
      <c r="Q2432">
        <v>74473.227758762732</v>
      </c>
      <c r="R2432">
        <v>-10373.227758762732</v>
      </c>
    </row>
    <row r="2433" spans="1:18" x14ac:dyDescent="0.3">
      <c r="A2433">
        <v>2004</v>
      </c>
      <c r="B2433">
        <v>140</v>
      </c>
      <c r="C2433">
        <v>4</v>
      </c>
      <c r="D2433">
        <v>2</v>
      </c>
      <c r="E2433">
        <v>30</v>
      </c>
      <c r="F2433">
        <v>23</v>
      </c>
      <c r="G2433">
        <v>2031</v>
      </c>
      <c r="H2433">
        <v>19535</v>
      </c>
      <c r="P2433">
        <v>2392</v>
      </c>
      <c r="Q2433">
        <v>76975.260884788338</v>
      </c>
      <c r="R2433">
        <v>-1775.2608847883384</v>
      </c>
    </row>
    <row r="2434" spans="1:18" x14ac:dyDescent="0.3">
      <c r="A2434">
        <v>2004</v>
      </c>
      <c r="B2434">
        <v>180</v>
      </c>
      <c r="C2434">
        <v>4</v>
      </c>
      <c r="D2434">
        <v>2</v>
      </c>
      <c r="E2434">
        <v>28</v>
      </c>
      <c r="F2434">
        <v>22</v>
      </c>
      <c r="G2434">
        <v>2031</v>
      </c>
      <c r="H2434">
        <v>22935</v>
      </c>
      <c r="P2434">
        <v>2393</v>
      </c>
      <c r="Q2434">
        <v>62760.52801542588</v>
      </c>
      <c r="R2434">
        <v>-10160.52801542588</v>
      </c>
    </row>
    <row r="2435" spans="1:18" x14ac:dyDescent="0.3">
      <c r="A2435">
        <v>2004</v>
      </c>
      <c r="B2435">
        <v>180</v>
      </c>
      <c r="C2435">
        <v>4</v>
      </c>
      <c r="D2435">
        <v>2</v>
      </c>
      <c r="E2435">
        <v>28</v>
      </c>
      <c r="F2435">
        <v>22</v>
      </c>
      <c r="G2435">
        <v>2031</v>
      </c>
      <c r="H2435">
        <v>24810</v>
      </c>
      <c r="P2435">
        <v>2394</v>
      </c>
      <c r="Q2435">
        <v>19733.27787926326</v>
      </c>
      <c r="R2435">
        <v>14541.72212073674</v>
      </c>
    </row>
    <row r="2436" spans="1:18" x14ac:dyDescent="0.3">
      <c r="A2436">
        <v>2004</v>
      </c>
      <c r="B2436">
        <v>180</v>
      </c>
      <c r="C2436">
        <v>4</v>
      </c>
      <c r="D2436">
        <v>2</v>
      </c>
      <c r="E2436">
        <v>30</v>
      </c>
      <c r="F2436">
        <v>21</v>
      </c>
      <c r="G2436">
        <v>2031</v>
      </c>
      <c r="H2436">
        <v>22235</v>
      </c>
      <c r="P2436">
        <v>2395</v>
      </c>
      <c r="Q2436">
        <v>18998.349816849655</v>
      </c>
      <c r="R2436">
        <v>15096.650183150345</v>
      </c>
    </row>
    <row r="2437" spans="1:18" x14ac:dyDescent="0.3">
      <c r="A2437">
        <v>2004</v>
      </c>
      <c r="B2437">
        <v>140</v>
      </c>
      <c r="C2437">
        <v>4</v>
      </c>
      <c r="D2437">
        <v>2</v>
      </c>
      <c r="E2437">
        <v>33</v>
      </c>
      <c r="F2437">
        <v>25</v>
      </c>
      <c r="G2437">
        <v>2031</v>
      </c>
      <c r="H2437">
        <v>18370</v>
      </c>
      <c r="P2437">
        <v>2396</v>
      </c>
      <c r="Q2437">
        <v>19733.27787926326</v>
      </c>
      <c r="R2437">
        <v>13261.72212073674</v>
      </c>
    </row>
    <row r="2438" spans="1:18" x14ac:dyDescent="0.3">
      <c r="A2438">
        <v>2004</v>
      </c>
      <c r="B2438">
        <v>140</v>
      </c>
      <c r="C2438">
        <v>4</v>
      </c>
      <c r="D2438">
        <v>2</v>
      </c>
      <c r="E2438">
        <v>30</v>
      </c>
      <c r="F2438">
        <v>23</v>
      </c>
      <c r="G2438">
        <v>2031</v>
      </c>
      <c r="H2438">
        <v>17570</v>
      </c>
      <c r="P2438">
        <v>2397</v>
      </c>
      <c r="Q2438">
        <v>51703.003186276575</v>
      </c>
      <c r="R2438">
        <v>-8128.0031862765754</v>
      </c>
    </row>
    <row r="2439" spans="1:18" x14ac:dyDescent="0.3">
      <c r="A2439">
        <v>2004</v>
      </c>
      <c r="B2439">
        <v>140</v>
      </c>
      <c r="C2439">
        <v>4</v>
      </c>
      <c r="D2439">
        <v>2</v>
      </c>
      <c r="E2439">
        <v>33</v>
      </c>
      <c r="F2439">
        <v>25</v>
      </c>
      <c r="G2439">
        <v>2031</v>
      </c>
      <c r="H2439">
        <v>20335</v>
      </c>
      <c r="P2439">
        <v>2398</v>
      </c>
      <c r="Q2439">
        <v>19733.27787926326</v>
      </c>
      <c r="R2439">
        <v>13261.72212073674</v>
      </c>
    </row>
    <row r="2440" spans="1:18" x14ac:dyDescent="0.3">
      <c r="A2440">
        <v>2004</v>
      </c>
      <c r="B2440">
        <v>180</v>
      </c>
      <c r="C2440">
        <v>4</v>
      </c>
      <c r="D2440">
        <v>2</v>
      </c>
      <c r="E2440">
        <v>30</v>
      </c>
      <c r="F2440">
        <v>21</v>
      </c>
      <c r="G2440">
        <v>2031</v>
      </c>
      <c r="H2440">
        <v>24110</v>
      </c>
      <c r="P2440">
        <v>2399</v>
      </c>
      <c r="Q2440">
        <v>18998.349816849655</v>
      </c>
      <c r="R2440">
        <v>19086.650183150345</v>
      </c>
    </row>
    <row r="2441" spans="1:18" x14ac:dyDescent="0.3">
      <c r="A2441">
        <v>2005</v>
      </c>
      <c r="B2441">
        <v>140</v>
      </c>
      <c r="C2441">
        <v>4</v>
      </c>
      <c r="D2441">
        <v>2</v>
      </c>
      <c r="E2441">
        <v>30</v>
      </c>
      <c r="F2441">
        <v>23</v>
      </c>
      <c r="G2441">
        <v>2031</v>
      </c>
      <c r="H2441">
        <v>17670</v>
      </c>
      <c r="P2441">
        <v>2400</v>
      </c>
      <c r="Q2441">
        <v>18998.349816849655</v>
      </c>
      <c r="R2441">
        <v>16376.650183150345</v>
      </c>
    </row>
    <row r="2442" spans="1:18" x14ac:dyDescent="0.3">
      <c r="A2442">
        <v>2005</v>
      </c>
      <c r="B2442">
        <v>180</v>
      </c>
      <c r="C2442">
        <v>4</v>
      </c>
      <c r="D2442">
        <v>2</v>
      </c>
      <c r="E2442">
        <v>30</v>
      </c>
      <c r="F2442">
        <v>21</v>
      </c>
      <c r="G2442">
        <v>2031</v>
      </c>
      <c r="H2442">
        <v>22335</v>
      </c>
      <c r="P2442">
        <v>2401</v>
      </c>
      <c r="Q2442">
        <v>18998.349816849655</v>
      </c>
      <c r="R2442">
        <v>16376.650183150345</v>
      </c>
    </row>
    <row r="2443" spans="1:18" x14ac:dyDescent="0.3">
      <c r="A2443">
        <v>2005</v>
      </c>
      <c r="B2443">
        <v>180</v>
      </c>
      <c r="C2443">
        <v>4</v>
      </c>
      <c r="D2443">
        <v>2</v>
      </c>
      <c r="E2443">
        <v>28</v>
      </c>
      <c r="F2443">
        <v>22</v>
      </c>
      <c r="G2443">
        <v>2031</v>
      </c>
      <c r="H2443">
        <v>23035</v>
      </c>
      <c r="P2443">
        <v>2402</v>
      </c>
      <c r="Q2443">
        <v>18998.349816849655</v>
      </c>
      <c r="R2443">
        <v>19086.650183150345</v>
      </c>
    </row>
    <row r="2444" spans="1:18" x14ac:dyDescent="0.3">
      <c r="A2444">
        <v>2005</v>
      </c>
      <c r="B2444">
        <v>140</v>
      </c>
      <c r="C2444">
        <v>4</v>
      </c>
      <c r="D2444">
        <v>2</v>
      </c>
      <c r="E2444">
        <v>33</v>
      </c>
      <c r="F2444">
        <v>25</v>
      </c>
      <c r="G2444">
        <v>2031</v>
      </c>
      <c r="H2444">
        <v>18470</v>
      </c>
      <c r="P2444">
        <v>2403</v>
      </c>
      <c r="Q2444">
        <v>18998.349816849655</v>
      </c>
      <c r="R2444">
        <v>15096.650183150345</v>
      </c>
    </row>
    <row r="2445" spans="1:18" x14ac:dyDescent="0.3">
      <c r="A2445">
        <v>2003</v>
      </c>
      <c r="B2445">
        <v>175</v>
      </c>
      <c r="C2445">
        <v>6</v>
      </c>
      <c r="D2445">
        <v>4</v>
      </c>
      <c r="E2445">
        <v>26</v>
      </c>
      <c r="F2445">
        <v>18</v>
      </c>
      <c r="G2445">
        <v>155</v>
      </c>
      <c r="H2445">
        <v>21235</v>
      </c>
      <c r="P2445">
        <v>2404</v>
      </c>
      <c r="Q2445">
        <v>19733.27787926326</v>
      </c>
      <c r="R2445">
        <v>14541.72212073674</v>
      </c>
    </row>
    <row r="2446" spans="1:18" x14ac:dyDescent="0.3">
      <c r="A2446">
        <v>2004</v>
      </c>
      <c r="B2446">
        <v>175</v>
      </c>
      <c r="C2446">
        <v>6</v>
      </c>
      <c r="D2446">
        <v>4</v>
      </c>
      <c r="E2446">
        <v>27</v>
      </c>
      <c r="F2446">
        <v>18</v>
      </c>
      <c r="G2446">
        <v>155</v>
      </c>
      <c r="H2446">
        <v>21815</v>
      </c>
      <c r="P2446">
        <v>2405</v>
      </c>
      <c r="Q2446">
        <v>19526.188834165889</v>
      </c>
      <c r="R2446">
        <v>13143.811165834111</v>
      </c>
    </row>
    <row r="2447" spans="1:18" x14ac:dyDescent="0.3">
      <c r="A2447">
        <v>2005</v>
      </c>
      <c r="B2447">
        <v>175</v>
      </c>
      <c r="C2447">
        <v>6</v>
      </c>
      <c r="D2447">
        <v>4</v>
      </c>
      <c r="E2447">
        <v>27</v>
      </c>
      <c r="F2447">
        <v>18</v>
      </c>
      <c r="G2447">
        <v>155</v>
      </c>
      <c r="H2447">
        <v>22040</v>
      </c>
      <c r="P2447">
        <v>2406</v>
      </c>
      <c r="Q2447">
        <v>20261.116896579493</v>
      </c>
      <c r="R2447">
        <v>14393.883103420507</v>
      </c>
    </row>
    <row r="2448" spans="1:18" x14ac:dyDescent="0.3">
      <c r="A2448">
        <v>2015</v>
      </c>
      <c r="B2448">
        <v>375</v>
      </c>
      <c r="C2448">
        <v>8</v>
      </c>
      <c r="D2448">
        <v>2</v>
      </c>
      <c r="E2448">
        <v>23</v>
      </c>
      <c r="F2448">
        <v>15</v>
      </c>
      <c r="G2448">
        <v>1851</v>
      </c>
      <c r="H2448">
        <v>31995</v>
      </c>
      <c r="P2448">
        <v>2407</v>
      </c>
      <c r="Q2448">
        <v>19526.188834165889</v>
      </c>
      <c r="R2448">
        <v>16228.811165834111</v>
      </c>
    </row>
    <row r="2449" spans="1:18" x14ac:dyDescent="0.3">
      <c r="A2449">
        <v>2015</v>
      </c>
      <c r="B2449">
        <v>485</v>
      </c>
      <c r="C2449">
        <v>8</v>
      </c>
      <c r="D2449">
        <v>2</v>
      </c>
      <c r="E2449">
        <v>23</v>
      </c>
      <c r="F2449">
        <v>14</v>
      </c>
      <c r="G2449">
        <v>1851</v>
      </c>
      <c r="H2449">
        <v>42595</v>
      </c>
      <c r="P2449">
        <v>2408</v>
      </c>
      <c r="Q2449">
        <v>19526.188834165889</v>
      </c>
      <c r="R2449">
        <v>18293.811165834111</v>
      </c>
    </row>
    <row r="2450" spans="1:18" x14ac:dyDescent="0.3">
      <c r="A2450">
        <v>2015</v>
      </c>
      <c r="B2450">
        <v>375</v>
      </c>
      <c r="C2450">
        <v>8</v>
      </c>
      <c r="D2450">
        <v>2</v>
      </c>
      <c r="E2450">
        <v>23</v>
      </c>
      <c r="F2450">
        <v>15</v>
      </c>
      <c r="G2450">
        <v>1851</v>
      </c>
      <c r="H2450">
        <v>35795</v>
      </c>
      <c r="P2450">
        <v>2409</v>
      </c>
      <c r="Q2450">
        <v>52230.842203592809</v>
      </c>
      <c r="R2450">
        <v>-7875.8422035928088</v>
      </c>
    </row>
    <row r="2451" spans="1:18" x14ac:dyDescent="0.3">
      <c r="A2451">
        <v>2015</v>
      </c>
      <c r="B2451">
        <v>485</v>
      </c>
      <c r="C2451">
        <v>8</v>
      </c>
      <c r="D2451">
        <v>2</v>
      </c>
      <c r="E2451">
        <v>23</v>
      </c>
      <c r="F2451">
        <v>14</v>
      </c>
      <c r="G2451">
        <v>1851</v>
      </c>
      <c r="H2451">
        <v>37995</v>
      </c>
      <c r="P2451">
        <v>2410</v>
      </c>
      <c r="Q2451">
        <v>19526.188834165889</v>
      </c>
      <c r="R2451">
        <v>18293.811165834111</v>
      </c>
    </row>
    <row r="2452" spans="1:18" x14ac:dyDescent="0.3">
      <c r="A2452">
        <v>2015</v>
      </c>
      <c r="B2452">
        <v>305</v>
      </c>
      <c r="C2452">
        <v>6</v>
      </c>
      <c r="D2452">
        <v>2</v>
      </c>
      <c r="E2452">
        <v>30</v>
      </c>
      <c r="F2452">
        <v>19</v>
      </c>
      <c r="G2452">
        <v>1851</v>
      </c>
      <c r="H2452">
        <v>29995</v>
      </c>
      <c r="P2452">
        <v>2411</v>
      </c>
      <c r="Q2452">
        <v>19526.188834165889</v>
      </c>
      <c r="R2452">
        <v>18293.811165834111</v>
      </c>
    </row>
    <row r="2453" spans="1:18" x14ac:dyDescent="0.3">
      <c r="A2453">
        <v>2015</v>
      </c>
      <c r="B2453">
        <v>375</v>
      </c>
      <c r="C2453">
        <v>8</v>
      </c>
      <c r="D2453">
        <v>2</v>
      </c>
      <c r="E2453">
        <v>23</v>
      </c>
      <c r="F2453">
        <v>15</v>
      </c>
      <c r="G2453">
        <v>1851</v>
      </c>
      <c r="H2453">
        <v>38795</v>
      </c>
      <c r="P2453">
        <v>2412</v>
      </c>
      <c r="Q2453">
        <v>19526.188834165889</v>
      </c>
      <c r="R2453">
        <v>14948.811165834111</v>
      </c>
    </row>
    <row r="2454" spans="1:18" x14ac:dyDescent="0.3">
      <c r="A2454">
        <v>2015</v>
      </c>
      <c r="B2454">
        <v>707</v>
      </c>
      <c r="C2454">
        <v>8</v>
      </c>
      <c r="D2454">
        <v>2</v>
      </c>
      <c r="E2454">
        <v>22</v>
      </c>
      <c r="F2454">
        <v>13</v>
      </c>
      <c r="G2454">
        <v>1851</v>
      </c>
      <c r="H2454">
        <v>58295</v>
      </c>
      <c r="P2454">
        <v>2413</v>
      </c>
      <c r="Q2454">
        <v>19526.188834165889</v>
      </c>
      <c r="R2454">
        <v>14948.811165834111</v>
      </c>
    </row>
    <row r="2455" spans="1:18" x14ac:dyDescent="0.3">
      <c r="A2455">
        <v>2015</v>
      </c>
      <c r="B2455">
        <v>485</v>
      </c>
      <c r="C2455">
        <v>8</v>
      </c>
      <c r="D2455">
        <v>2</v>
      </c>
      <c r="E2455">
        <v>23</v>
      </c>
      <c r="F2455">
        <v>14</v>
      </c>
      <c r="G2455">
        <v>1851</v>
      </c>
      <c r="H2455">
        <v>45695</v>
      </c>
      <c r="P2455">
        <v>2414</v>
      </c>
      <c r="Q2455">
        <v>19526.188834165889</v>
      </c>
      <c r="R2455">
        <v>18293.811165834111</v>
      </c>
    </row>
    <row r="2456" spans="1:18" x14ac:dyDescent="0.3">
      <c r="A2456">
        <v>2015</v>
      </c>
      <c r="B2456">
        <v>375</v>
      </c>
      <c r="C2456">
        <v>8</v>
      </c>
      <c r="D2456">
        <v>2</v>
      </c>
      <c r="E2456">
        <v>23</v>
      </c>
      <c r="F2456">
        <v>15</v>
      </c>
      <c r="G2456">
        <v>1851</v>
      </c>
      <c r="H2456">
        <v>34995</v>
      </c>
      <c r="P2456">
        <v>2415</v>
      </c>
      <c r="Q2456">
        <v>20261.116896579493</v>
      </c>
      <c r="R2456">
        <v>11308.883103420507</v>
      </c>
    </row>
    <row r="2457" spans="1:18" x14ac:dyDescent="0.3">
      <c r="A2457">
        <v>2015</v>
      </c>
      <c r="B2457">
        <v>305</v>
      </c>
      <c r="C2457">
        <v>6</v>
      </c>
      <c r="D2457">
        <v>2</v>
      </c>
      <c r="E2457">
        <v>30</v>
      </c>
      <c r="F2457">
        <v>19</v>
      </c>
      <c r="G2457">
        <v>1851</v>
      </c>
      <c r="H2457">
        <v>26995</v>
      </c>
      <c r="P2457">
        <v>2416</v>
      </c>
      <c r="Q2457">
        <v>19526.188834165889</v>
      </c>
      <c r="R2457">
        <v>13143.811165834111</v>
      </c>
    </row>
    <row r="2458" spans="1:18" x14ac:dyDescent="0.3">
      <c r="A2458">
        <v>2016</v>
      </c>
      <c r="B2458">
        <v>375</v>
      </c>
      <c r="C2458">
        <v>8</v>
      </c>
      <c r="D2458">
        <v>2</v>
      </c>
      <c r="E2458">
        <v>23</v>
      </c>
      <c r="F2458">
        <v>15</v>
      </c>
      <c r="G2458">
        <v>1851</v>
      </c>
      <c r="H2458">
        <v>31995</v>
      </c>
      <c r="P2458">
        <v>2417</v>
      </c>
      <c r="Q2458">
        <v>20261.116896579493</v>
      </c>
      <c r="R2458">
        <v>14393.883103420507</v>
      </c>
    </row>
    <row r="2459" spans="1:18" x14ac:dyDescent="0.3">
      <c r="A2459">
        <v>2016</v>
      </c>
      <c r="B2459">
        <v>485</v>
      </c>
      <c r="C2459">
        <v>8</v>
      </c>
      <c r="D2459">
        <v>2</v>
      </c>
      <c r="E2459">
        <v>23</v>
      </c>
      <c r="F2459">
        <v>14</v>
      </c>
      <c r="G2459">
        <v>1851</v>
      </c>
      <c r="H2459">
        <v>49195</v>
      </c>
      <c r="P2459">
        <v>2418</v>
      </c>
      <c r="Q2459">
        <v>20261.116896579493</v>
      </c>
      <c r="R2459">
        <v>11308.883103420507</v>
      </c>
    </row>
    <row r="2460" spans="1:18" x14ac:dyDescent="0.3">
      <c r="A2460">
        <v>2016</v>
      </c>
      <c r="B2460">
        <v>305</v>
      </c>
      <c r="C2460">
        <v>6</v>
      </c>
      <c r="D2460">
        <v>2</v>
      </c>
      <c r="E2460">
        <v>30</v>
      </c>
      <c r="F2460">
        <v>19</v>
      </c>
      <c r="G2460">
        <v>1851</v>
      </c>
      <c r="H2460">
        <v>29995</v>
      </c>
      <c r="P2460">
        <v>2419</v>
      </c>
      <c r="Q2460">
        <v>19526.188834165889</v>
      </c>
      <c r="R2460">
        <v>16228.811165834111</v>
      </c>
    </row>
    <row r="2461" spans="1:18" x14ac:dyDescent="0.3">
      <c r="A2461">
        <v>2016</v>
      </c>
      <c r="B2461">
        <v>485</v>
      </c>
      <c r="C2461">
        <v>8</v>
      </c>
      <c r="D2461">
        <v>2</v>
      </c>
      <c r="E2461">
        <v>23</v>
      </c>
      <c r="F2461">
        <v>14</v>
      </c>
      <c r="G2461">
        <v>1851</v>
      </c>
      <c r="H2461">
        <v>37995</v>
      </c>
      <c r="P2461">
        <v>2420</v>
      </c>
      <c r="Q2461">
        <v>20054.027851482355</v>
      </c>
      <c r="R2461">
        <v>17765.972148517645</v>
      </c>
    </row>
    <row r="2462" spans="1:18" x14ac:dyDescent="0.3">
      <c r="A2462">
        <v>2016</v>
      </c>
      <c r="B2462">
        <v>375</v>
      </c>
      <c r="C2462">
        <v>8</v>
      </c>
      <c r="D2462">
        <v>2</v>
      </c>
      <c r="E2462">
        <v>23</v>
      </c>
      <c r="F2462">
        <v>15</v>
      </c>
      <c r="G2462">
        <v>1851</v>
      </c>
      <c r="H2462">
        <v>34995</v>
      </c>
      <c r="P2462">
        <v>2421</v>
      </c>
      <c r="Q2462">
        <v>20054.027851482355</v>
      </c>
      <c r="R2462">
        <v>17765.972148517645</v>
      </c>
    </row>
    <row r="2463" spans="1:18" x14ac:dyDescent="0.3">
      <c r="A2463">
        <v>2016</v>
      </c>
      <c r="B2463">
        <v>375</v>
      </c>
      <c r="C2463">
        <v>8</v>
      </c>
      <c r="D2463">
        <v>2</v>
      </c>
      <c r="E2463">
        <v>23</v>
      </c>
      <c r="F2463">
        <v>15</v>
      </c>
      <c r="G2463">
        <v>1851</v>
      </c>
      <c r="H2463">
        <v>38995</v>
      </c>
      <c r="P2463">
        <v>2422</v>
      </c>
      <c r="Q2463">
        <v>20054.027851482355</v>
      </c>
      <c r="R2463">
        <v>14420.972148517645</v>
      </c>
    </row>
    <row r="2464" spans="1:18" x14ac:dyDescent="0.3">
      <c r="A2464">
        <v>2016</v>
      </c>
      <c r="B2464">
        <v>305</v>
      </c>
      <c r="C2464">
        <v>6</v>
      </c>
      <c r="D2464">
        <v>2</v>
      </c>
      <c r="E2464">
        <v>30</v>
      </c>
      <c r="F2464">
        <v>19</v>
      </c>
      <c r="G2464">
        <v>1851</v>
      </c>
      <c r="H2464">
        <v>26995</v>
      </c>
      <c r="P2464">
        <v>2423</v>
      </c>
      <c r="Q2464">
        <v>20054.027851482355</v>
      </c>
      <c r="R2464">
        <v>17765.972148517645</v>
      </c>
    </row>
    <row r="2465" spans="1:18" x14ac:dyDescent="0.3">
      <c r="A2465">
        <v>2016</v>
      </c>
      <c r="B2465">
        <v>707</v>
      </c>
      <c r="C2465">
        <v>8</v>
      </c>
      <c r="D2465">
        <v>2</v>
      </c>
      <c r="E2465">
        <v>21</v>
      </c>
      <c r="F2465">
        <v>13</v>
      </c>
      <c r="G2465">
        <v>1851</v>
      </c>
      <c r="H2465">
        <v>65945</v>
      </c>
      <c r="P2465">
        <v>2424</v>
      </c>
      <c r="Q2465">
        <v>20054.027851482355</v>
      </c>
      <c r="R2465">
        <v>17765.972148517645</v>
      </c>
    </row>
    <row r="2466" spans="1:18" x14ac:dyDescent="0.3">
      <c r="A2466">
        <v>2016</v>
      </c>
      <c r="B2466">
        <v>485</v>
      </c>
      <c r="C2466">
        <v>8</v>
      </c>
      <c r="D2466">
        <v>2</v>
      </c>
      <c r="E2466">
        <v>23</v>
      </c>
      <c r="F2466">
        <v>14</v>
      </c>
      <c r="G2466">
        <v>1851</v>
      </c>
      <c r="H2466">
        <v>42795</v>
      </c>
      <c r="P2466">
        <v>2425</v>
      </c>
      <c r="Q2466">
        <v>20054.027851482355</v>
      </c>
      <c r="R2466">
        <v>14420.972148517645</v>
      </c>
    </row>
    <row r="2467" spans="1:18" x14ac:dyDescent="0.3">
      <c r="A2467">
        <v>2016</v>
      </c>
      <c r="B2467">
        <v>375</v>
      </c>
      <c r="C2467">
        <v>8</v>
      </c>
      <c r="D2467">
        <v>2</v>
      </c>
      <c r="E2467">
        <v>23</v>
      </c>
      <c r="F2467">
        <v>15</v>
      </c>
      <c r="G2467">
        <v>1851</v>
      </c>
      <c r="H2467">
        <v>35995</v>
      </c>
      <c r="P2467">
        <v>2426</v>
      </c>
      <c r="Q2467">
        <v>-33.474093823587282</v>
      </c>
      <c r="R2467">
        <v>2033.4740938235873</v>
      </c>
    </row>
    <row r="2468" spans="1:18" x14ac:dyDescent="0.3">
      <c r="A2468">
        <v>2017</v>
      </c>
      <c r="B2468">
        <v>375</v>
      </c>
      <c r="C2468">
        <v>8</v>
      </c>
      <c r="D2468">
        <v>2</v>
      </c>
      <c r="E2468">
        <v>23</v>
      </c>
      <c r="F2468">
        <v>15</v>
      </c>
      <c r="G2468">
        <v>1851</v>
      </c>
      <c r="H2468">
        <v>35890</v>
      </c>
      <c r="P2468">
        <v>2427</v>
      </c>
      <c r="Q2468">
        <v>-21149.91764811875</v>
      </c>
      <c r="R2468">
        <v>23149.91764811875</v>
      </c>
    </row>
    <row r="2469" spans="1:18" x14ac:dyDescent="0.3">
      <c r="A2469">
        <v>2017</v>
      </c>
      <c r="B2469">
        <v>485</v>
      </c>
      <c r="C2469">
        <v>8</v>
      </c>
      <c r="D2469">
        <v>2</v>
      </c>
      <c r="E2469">
        <v>23</v>
      </c>
      <c r="F2469">
        <v>14</v>
      </c>
      <c r="G2469">
        <v>1851</v>
      </c>
      <c r="H2469">
        <v>37995</v>
      </c>
      <c r="P2469">
        <v>2428</v>
      </c>
      <c r="Q2469">
        <v>5409.5605971876057</v>
      </c>
      <c r="R2469">
        <v>12730.439402812393</v>
      </c>
    </row>
    <row r="2470" spans="1:18" x14ac:dyDescent="0.3">
      <c r="A2470">
        <v>2017</v>
      </c>
      <c r="B2470">
        <v>485</v>
      </c>
      <c r="C2470">
        <v>8</v>
      </c>
      <c r="D2470">
        <v>2</v>
      </c>
      <c r="E2470">
        <v>23</v>
      </c>
      <c r="F2470">
        <v>14</v>
      </c>
      <c r="G2470">
        <v>1851</v>
      </c>
      <c r="H2470">
        <v>49195</v>
      </c>
      <c r="P2470">
        <v>2429</v>
      </c>
      <c r="Q2470">
        <v>13068.687387475544</v>
      </c>
      <c r="R2470">
        <v>8936.3126125244562</v>
      </c>
    </row>
    <row r="2471" spans="1:18" x14ac:dyDescent="0.3">
      <c r="A2471">
        <v>2017</v>
      </c>
      <c r="B2471">
        <v>375</v>
      </c>
      <c r="C2471">
        <v>8</v>
      </c>
      <c r="D2471">
        <v>2</v>
      </c>
      <c r="E2471">
        <v>23</v>
      </c>
      <c r="F2471">
        <v>15</v>
      </c>
      <c r="G2471">
        <v>1851</v>
      </c>
      <c r="H2471">
        <v>36890</v>
      </c>
      <c r="P2471">
        <v>2430</v>
      </c>
      <c r="Q2471">
        <v>11613.100004651333</v>
      </c>
      <c r="R2471">
        <v>11091.899995348667</v>
      </c>
    </row>
    <row r="2472" spans="1:18" x14ac:dyDescent="0.3">
      <c r="A2472">
        <v>2017</v>
      </c>
      <c r="B2472">
        <v>707</v>
      </c>
      <c r="C2472">
        <v>8</v>
      </c>
      <c r="D2472">
        <v>2</v>
      </c>
      <c r="E2472">
        <v>21</v>
      </c>
      <c r="F2472">
        <v>13</v>
      </c>
      <c r="G2472">
        <v>1851</v>
      </c>
      <c r="H2472">
        <v>62495</v>
      </c>
      <c r="P2472">
        <v>2431</v>
      </c>
      <c r="Q2472">
        <v>3240.4482649542906</v>
      </c>
      <c r="R2472">
        <v>14099.551735045708</v>
      </c>
    </row>
    <row r="2473" spans="1:18" x14ac:dyDescent="0.3">
      <c r="A2473">
        <v>2017</v>
      </c>
      <c r="B2473">
        <v>375</v>
      </c>
      <c r="C2473">
        <v>8</v>
      </c>
      <c r="D2473">
        <v>2</v>
      </c>
      <c r="E2473">
        <v>23</v>
      </c>
      <c r="F2473">
        <v>15</v>
      </c>
      <c r="G2473">
        <v>1851</v>
      </c>
      <c r="H2473">
        <v>32890</v>
      </c>
      <c r="P2473">
        <v>2432</v>
      </c>
      <c r="Q2473">
        <v>3768.2872822707568</v>
      </c>
      <c r="R2473">
        <v>15766.712717729242</v>
      </c>
    </row>
    <row r="2474" spans="1:18" x14ac:dyDescent="0.3">
      <c r="A2474">
        <v>2017</v>
      </c>
      <c r="B2474">
        <v>305</v>
      </c>
      <c r="C2474">
        <v>6</v>
      </c>
      <c r="D2474">
        <v>2</v>
      </c>
      <c r="E2474">
        <v>30</v>
      </c>
      <c r="F2474">
        <v>19</v>
      </c>
      <c r="G2474">
        <v>1851</v>
      </c>
      <c r="H2474">
        <v>26995</v>
      </c>
      <c r="P2474">
        <v>2433</v>
      </c>
      <c r="Q2474">
        <v>12854.463971376907</v>
      </c>
      <c r="R2474">
        <v>10080.536028623093</v>
      </c>
    </row>
    <row r="2475" spans="1:18" x14ac:dyDescent="0.3">
      <c r="A2475">
        <v>2017</v>
      </c>
      <c r="B2475">
        <v>375</v>
      </c>
      <c r="C2475">
        <v>8</v>
      </c>
      <c r="D2475">
        <v>2</v>
      </c>
      <c r="E2475">
        <v>23</v>
      </c>
      <c r="F2475">
        <v>15</v>
      </c>
      <c r="G2475">
        <v>1851</v>
      </c>
      <c r="H2475">
        <v>39890</v>
      </c>
      <c r="P2475">
        <v>2434</v>
      </c>
      <c r="Q2475">
        <v>12854.463971376907</v>
      </c>
      <c r="R2475">
        <v>11955.536028623093</v>
      </c>
    </row>
    <row r="2476" spans="1:18" x14ac:dyDescent="0.3">
      <c r="A2476">
        <v>2017</v>
      </c>
      <c r="B2476">
        <v>485</v>
      </c>
      <c r="C2476">
        <v>8</v>
      </c>
      <c r="D2476">
        <v>2</v>
      </c>
      <c r="E2476">
        <v>23</v>
      </c>
      <c r="F2476">
        <v>14</v>
      </c>
      <c r="G2476">
        <v>1851</v>
      </c>
      <c r="H2476">
        <v>42795</v>
      </c>
      <c r="P2476">
        <v>2435</v>
      </c>
      <c r="Q2476">
        <v>14317.185725202617</v>
      </c>
      <c r="R2476">
        <v>7917.8142747973834</v>
      </c>
    </row>
    <row r="2477" spans="1:18" x14ac:dyDescent="0.3">
      <c r="A2477">
        <v>2017</v>
      </c>
      <c r="B2477">
        <v>305</v>
      </c>
      <c r="C2477">
        <v>6</v>
      </c>
      <c r="D2477">
        <v>2</v>
      </c>
      <c r="E2477">
        <v>30</v>
      </c>
      <c r="F2477">
        <v>19</v>
      </c>
      <c r="G2477">
        <v>1851</v>
      </c>
      <c r="H2477">
        <v>29995</v>
      </c>
      <c r="P2477">
        <v>2436</v>
      </c>
      <c r="Q2477">
        <v>5937.3996145040719</v>
      </c>
      <c r="R2477">
        <v>12432.600385495927</v>
      </c>
    </row>
    <row r="2478" spans="1:18" x14ac:dyDescent="0.3">
      <c r="A2478">
        <v>2017</v>
      </c>
      <c r="B2478">
        <v>485</v>
      </c>
      <c r="C2478">
        <v>8</v>
      </c>
      <c r="D2478">
        <v>2</v>
      </c>
      <c r="E2478">
        <v>23</v>
      </c>
      <c r="F2478">
        <v>14</v>
      </c>
      <c r="G2478">
        <v>1851</v>
      </c>
      <c r="H2478">
        <v>43995</v>
      </c>
      <c r="P2478">
        <v>2437</v>
      </c>
      <c r="Q2478">
        <v>3768.2872822707568</v>
      </c>
      <c r="R2478">
        <v>13801.712717729242</v>
      </c>
    </row>
    <row r="2479" spans="1:18" x14ac:dyDescent="0.3">
      <c r="A2479">
        <v>2017</v>
      </c>
      <c r="B2479">
        <v>375</v>
      </c>
      <c r="C2479">
        <v>8</v>
      </c>
      <c r="D2479">
        <v>2</v>
      </c>
      <c r="E2479">
        <v>23</v>
      </c>
      <c r="F2479">
        <v>15</v>
      </c>
      <c r="G2479">
        <v>1851</v>
      </c>
      <c r="H2479">
        <v>37390</v>
      </c>
      <c r="P2479">
        <v>2438</v>
      </c>
      <c r="Q2479">
        <v>5937.3996145040719</v>
      </c>
      <c r="R2479">
        <v>14397.600385495927</v>
      </c>
    </row>
    <row r="2480" spans="1:18" x14ac:dyDescent="0.3">
      <c r="A2480">
        <v>2017</v>
      </c>
      <c r="B2480">
        <v>375</v>
      </c>
      <c r="C2480">
        <v>8</v>
      </c>
      <c r="D2480">
        <v>2</v>
      </c>
      <c r="E2480">
        <v>23</v>
      </c>
      <c r="F2480">
        <v>15</v>
      </c>
      <c r="G2480">
        <v>1851</v>
      </c>
      <c r="H2480">
        <v>40140</v>
      </c>
      <c r="P2480">
        <v>2439</v>
      </c>
      <c r="Q2480">
        <v>14317.185725202617</v>
      </c>
      <c r="R2480">
        <v>9792.8142747973834</v>
      </c>
    </row>
    <row r="2481" spans="1:18" x14ac:dyDescent="0.3">
      <c r="A2481">
        <v>2015</v>
      </c>
      <c r="B2481">
        <v>485</v>
      </c>
      <c r="C2481">
        <v>8</v>
      </c>
      <c r="D2481">
        <v>4</v>
      </c>
      <c r="E2481">
        <v>25</v>
      </c>
      <c r="F2481">
        <v>15</v>
      </c>
      <c r="G2481">
        <v>1851</v>
      </c>
      <c r="H2481">
        <v>47995</v>
      </c>
      <c r="P2481">
        <v>2440</v>
      </c>
      <c r="Q2481">
        <v>4296.126299587223</v>
      </c>
      <c r="R2481">
        <v>13373.873700412776</v>
      </c>
    </row>
    <row r="2482" spans="1:18" x14ac:dyDescent="0.3">
      <c r="A2482">
        <v>2015</v>
      </c>
      <c r="B2482">
        <v>485</v>
      </c>
      <c r="C2482">
        <v>8</v>
      </c>
      <c r="D2482">
        <v>4</v>
      </c>
      <c r="E2482">
        <v>25</v>
      </c>
      <c r="F2482">
        <v>15</v>
      </c>
      <c r="G2482">
        <v>1851</v>
      </c>
      <c r="H2482">
        <v>39995</v>
      </c>
      <c r="P2482">
        <v>2441</v>
      </c>
      <c r="Q2482">
        <v>14845.024742519083</v>
      </c>
      <c r="R2482">
        <v>7489.9752574809172</v>
      </c>
    </row>
    <row r="2483" spans="1:18" x14ac:dyDescent="0.3">
      <c r="A2483">
        <v>2015</v>
      </c>
      <c r="B2483">
        <v>707</v>
      </c>
      <c r="C2483">
        <v>8</v>
      </c>
      <c r="D2483">
        <v>4</v>
      </c>
      <c r="E2483">
        <v>22</v>
      </c>
      <c r="F2483">
        <v>13</v>
      </c>
      <c r="G2483">
        <v>1851</v>
      </c>
      <c r="H2483">
        <v>62295</v>
      </c>
      <c r="P2483">
        <v>2442</v>
      </c>
      <c r="Q2483">
        <v>13382.302988693373</v>
      </c>
      <c r="R2483">
        <v>9652.6970113066272</v>
      </c>
    </row>
    <row r="2484" spans="1:18" x14ac:dyDescent="0.3">
      <c r="A2484">
        <v>2015</v>
      </c>
      <c r="B2484">
        <v>370</v>
      </c>
      <c r="C2484">
        <v>8</v>
      </c>
      <c r="D2484">
        <v>4</v>
      </c>
      <c r="E2484">
        <v>25</v>
      </c>
      <c r="F2484">
        <v>16</v>
      </c>
      <c r="G2484">
        <v>1851</v>
      </c>
      <c r="H2484">
        <v>33595</v>
      </c>
      <c r="P2484">
        <v>2443</v>
      </c>
      <c r="Q2484">
        <v>6465.2386318205381</v>
      </c>
      <c r="R2484">
        <v>12004.761368179461</v>
      </c>
    </row>
    <row r="2485" spans="1:18" x14ac:dyDescent="0.3">
      <c r="A2485">
        <v>2015</v>
      </c>
      <c r="B2485">
        <v>292</v>
      </c>
      <c r="C2485">
        <v>6</v>
      </c>
      <c r="D2485">
        <v>4</v>
      </c>
      <c r="E2485">
        <v>31</v>
      </c>
      <c r="F2485">
        <v>19</v>
      </c>
      <c r="G2485">
        <v>1851</v>
      </c>
      <c r="H2485">
        <v>27995</v>
      </c>
      <c r="P2485">
        <v>2444</v>
      </c>
      <c r="Q2485">
        <v>20971.708156329816</v>
      </c>
      <c r="R2485">
        <v>263.29184367018388</v>
      </c>
    </row>
    <row r="2486" spans="1:18" x14ac:dyDescent="0.3">
      <c r="A2486">
        <v>2015</v>
      </c>
      <c r="B2486">
        <v>370</v>
      </c>
      <c r="C2486">
        <v>8</v>
      </c>
      <c r="D2486">
        <v>4</v>
      </c>
      <c r="E2486">
        <v>25</v>
      </c>
      <c r="F2486">
        <v>16</v>
      </c>
      <c r="G2486">
        <v>1851</v>
      </c>
      <c r="H2486">
        <v>36595</v>
      </c>
      <c r="P2486">
        <v>2445</v>
      </c>
      <c r="Q2486">
        <v>22227.340865058388</v>
      </c>
      <c r="R2486">
        <v>-412.34086505838786</v>
      </c>
    </row>
    <row r="2487" spans="1:18" x14ac:dyDescent="0.3">
      <c r="A2487">
        <v>2015</v>
      </c>
      <c r="B2487">
        <v>292</v>
      </c>
      <c r="C2487">
        <v>6</v>
      </c>
      <c r="D2487">
        <v>4</v>
      </c>
      <c r="E2487">
        <v>27</v>
      </c>
      <c r="F2487">
        <v>18</v>
      </c>
      <c r="G2487">
        <v>1851</v>
      </c>
      <c r="H2487">
        <v>32995</v>
      </c>
      <c r="P2487">
        <v>2446</v>
      </c>
      <c r="Q2487">
        <v>22755.179882374854</v>
      </c>
      <c r="R2487">
        <v>-715.17988237485406</v>
      </c>
    </row>
    <row r="2488" spans="1:18" x14ac:dyDescent="0.3">
      <c r="A2488">
        <v>2015</v>
      </c>
      <c r="B2488">
        <v>292</v>
      </c>
      <c r="C2488">
        <v>6</v>
      </c>
      <c r="D2488">
        <v>4</v>
      </c>
      <c r="E2488">
        <v>27</v>
      </c>
      <c r="F2488">
        <v>18</v>
      </c>
      <c r="G2488">
        <v>1851</v>
      </c>
      <c r="H2488">
        <v>30995</v>
      </c>
      <c r="P2488">
        <v>2447</v>
      </c>
      <c r="Q2488">
        <v>98996.59850173736</v>
      </c>
      <c r="R2488">
        <v>-67001.59850173736</v>
      </c>
    </row>
    <row r="2489" spans="1:18" x14ac:dyDescent="0.3">
      <c r="A2489">
        <v>2015</v>
      </c>
      <c r="B2489">
        <v>292</v>
      </c>
      <c r="C2489">
        <v>6</v>
      </c>
      <c r="D2489">
        <v>4</v>
      </c>
      <c r="E2489">
        <v>31</v>
      </c>
      <c r="F2489">
        <v>19</v>
      </c>
      <c r="G2489">
        <v>1851</v>
      </c>
      <c r="H2489">
        <v>29995</v>
      </c>
      <c r="P2489">
        <v>2448</v>
      </c>
      <c r="Q2489">
        <v>127973.96455029323</v>
      </c>
      <c r="R2489">
        <v>-85378.964550293225</v>
      </c>
    </row>
    <row r="2490" spans="1:18" x14ac:dyDescent="0.3">
      <c r="A2490">
        <v>2016</v>
      </c>
      <c r="B2490">
        <v>292</v>
      </c>
      <c r="C2490">
        <v>6</v>
      </c>
      <c r="D2490">
        <v>4</v>
      </c>
      <c r="E2490">
        <v>31</v>
      </c>
      <c r="F2490">
        <v>19</v>
      </c>
      <c r="G2490">
        <v>1851</v>
      </c>
      <c r="H2490">
        <v>27995</v>
      </c>
      <c r="P2490">
        <v>2449</v>
      </c>
      <c r="Q2490">
        <v>98996.59850173736</v>
      </c>
      <c r="R2490">
        <v>-63201.59850173736</v>
      </c>
    </row>
    <row r="2491" spans="1:18" x14ac:dyDescent="0.3">
      <c r="A2491">
        <v>2016</v>
      </c>
      <c r="B2491">
        <v>707</v>
      </c>
      <c r="C2491">
        <v>8</v>
      </c>
      <c r="D2491">
        <v>4</v>
      </c>
      <c r="E2491">
        <v>22</v>
      </c>
      <c r="F2491">
        <v>13</v>
      </c>
      <c r="G2491">
        <v>1851</v>
      </c>
      <c r="H2491">
        <v>65945</v>
      </c>
      <c r="P2491">
        <v>2450</v>
      </c>
      <c r="Q2491">
        <v>127973.96455029323</v>
      </c>
      <c r="R2491">
        <v>-89978.964550293225</v>
      </c>
    </row>
    <row r="2492" spans="1:18" x14ac:dyDescent="0.3">
      <c r="A2492">
        <v>2016</v>
      </c>
      <c r="B2492">
        <v>292</v>
      </c>
      <c r="C2492">
        <v>6</v>
      </c>
      <c r="D2492">
        <v>4</v>
      </c>
      <c r="E2492">
        <v>31</v>
      </c>
      <c r="F2492">
        <v>19</v>
      </c>
      <c r="G2492">
        <v>1851</v>
      </c>
      <c r="H2492">
        <v>29995</v>
      </c>
      <c r="P2492">
        <v>2451</v>
      </c>
      <c r="Q2492">
        <v>69660.530619956247</v>
      </c>
      <c r="R2492">
        <v>-39665.530619956247</v>
      </c>
    </row>
    <row r="2493" spans="1:18" x14ac:dyDescent="0.3">
      <c r="A2493">
        <v>2016</v>
      </c>
      <c r="B2493">
        <v>485</v>
      </c>
      <c r="C2493">
        <v>8</v>
      </c>
      <c r="D2493">
        <v>4</v>
      </c>
      <c r="E2493">
        <v>25</v>
      </c>
      <c r="F2493">
        <v>15</v>
      </c>
      <c r="G2493">
        <v>1851</v>
      </c>
      <c r="H2493">
        <v>39995</v>
      </c>
      <c r="P2493">
        <v>2452</v>
      </c>
      <c r="Q2493">
        <v>98996.59850173736</v>
      </c>
      <c r="R2493">
        <v>-60201.59850173736</v>
      </c>
    </row>
    <row r="2494" spans="1:18" x14ac:dyDescent="0.3">
      <c r="A2494">
        <v>2016</v>
      </c>
      <c r="B2494">
        <v>485</v>
      </c>
      <c r="C2494">
        <v>8</v>
      </c>
      <c r="D2494">
        <v>4</v>
      </c>
      <c r="E2494">
        <v>25</v>
      </c>
      <c r="F2494">
        <v>15</v>
      </c>
      <c r="G2494">
        <v>1851</v>
      </c>
      <c r="H2494">
        <v>50995</v>
      </c>
      <c r="P2494">
        <v>2453</v>
      </c>
      <c r="Q2494">
        <v>185720.50007003782</v>
      </c>
      <c r="R2494">
        <v>-127425.50007003782</v>
      </c>
    </row>
    <row r="2495" spans="1:18" x14ac:dyDescent="0.3">
      <c r="A2495">
        <v>2016</v>
      </c>
      <c r="B2495">
        <v>370</v>
      </c>
      <c r="C2495">
        <v>8</v>
      </c>
      <c r="D2495">
        <v>4</v>
      </c>
      <c r="E2495">
        <v>25</v>
      </c>
      <c r="F2495">
        <v>16</v>
      </c>
      <c r="G2495">
        <v>1851</v>
      </c>
      <c r="H2495">
        <v>36895</v>
      </c>
      <c r="P2495">
        <v>2454</v>
      </c>
      <c r="Q2495">
        <v>127973.96455029323</v>
      </c>
      <c r="R2495">
        <v>-82278.964550293225</v>
      </c>
    </row>
    <row r="2496" spans="1:18" x14ac:dyDescent="0.3">
      <c r="A2496">
        <v>2016</v>
      </c>
      <c r="B2496">
        <v>292</v>
      </c>
      <c r="C2496">
        <v>6</v>
      </c>
      <c r="D2496">
        <v>4</v>
      </c>
      <c r="E2496">
        <v>31</v>
      </c>
      <c r="F2496">
        <v>19</v>
      </c>
      <c r="G2496">
        <v>1851</v>
      </c>
      <c r="H2496">
        <v>31995</v>
      </c>
      <c r="P2496">
        <v>2455</v>
      </c>
      <c r="Q2496">
        <v>98996.59850173736</v>
      </c>
      <c r="R2496">
        <v>-64001.59850173736</v>
      </c>
    </row>
    <row r="2497" spans="1:18" x14ac:dyDescent="0.3">
      <c r="A2497">
        <v>2016</v>
      </c>
      <c r="B2497">
        <v>370</v>
      </c>
      <c r="C2497">
        <v>8</v>
      </c>
      <c r="D2497">
        <v>4</v>
      </c>
      <c r="E2497">
        <v>25</v>
      </c>
      <c r="F2497">
        <v>16</v>
      </c>
      <c r="G2497">
        <v>1851</v>
      </c>
      <c r="H2497">
        <v>33895</v>
      </c>
      <c r="P2497">
        <v>2456</v>
      </c>
      <c r="Q2497">
        <v>69660.530619956247</v>
      </c>
      <c r="R2497">
        <v>-42665.530619956247</v>
      </c>
    </row>
    <row r="2498" spans="1:18" x14ac:dyDescent="0.3">
      <c r="A2498">
        <v>2016</v>
      </c>
      <c r="B2498">
        <v>292</v>
      </c>
      <c r="C2498">
        <v>6</v>
      </c>
      <c r="D2498">
        <v>4</v>
      </c>
      <c r="E2498">
        <v>31</v>
      </c>
      <c r="F2498">
        <v>19</v>
      </c>
      <c r="G2498">
        <v>1851</v>
      </c>
      <c r="H2498">
        <v>30245</v>
      </c>
      <c r="P2498">
        <v>2457</v>
      </c>
      <c r="Q2498">
        <v>99524.437519053594</v>
      </c>
      <c r="R2498">
        <v>-67529.437519053594</v>
      </c>
    </row>
    <row r="2499" spans="1:18" x14ac:dyDescent="0.3">
      <c r="A2499">
        <v>2017</v>
      </c>
      <c r="B2499">
        <v>292</v>
      </c>
      <c r="C2499">
        <v>6</v>
      </c>
      <c r="D2499">
        <v>4</v>
      </c>
      <c r="E2499">
        <v>30</v>
      </c>
      <c r="F2499">
        <v>19</v>
      </c>
      <c r="G2499">
        <v>1851</v>
      </c>
      <c r="H2499">
        <v>27995</v>
      </c>
      <c r="P2499">
        <v>2458</v>
      </c>
      <c r="Q2499">
        <v>128501.80356760946</v>
      </c>
      <c r="R2499">
        <v>-79306.803567609459</v>
      </c>
    </row>
    <row r="2500" spans="1:18" x14ac:dyDescent="0.3">
      <c r="A2500">
        <v>2017</v>
      </c>
      <c r="B2500">
        <v>370</v>
      </c>
      <c r="C2500">
        <v>8</v>
      </c>
      <c r="D2500">
        <v>4</v>
      </c>
      <c r="E2500">
        <v>25</v>
      </c>
      <c r="F2500">
        <v>16</v>
      </c>
      <c r="G2500">
        <v>1851</v>
      </c>
      <c r="H2500">
        <v>34790</v>
      </c>
      <c r="P2500">
        <v>2459</v>
      </c>
      <c r="Q2500">
        <v>70188.369637272481</v>
      </c>
      <c r="R2500">
        <v>-40193.369637272481</v>
      </c>
    </row>
    <row r="2501" spans="1:18" x14ac:dyDescent="0.3">
      <c r="A2501">
        <v>2017</v>
      </c>
      <c r="B2501">
        <v>485</v>
      </c>
      <c r="C2501">
        <v>8</v>
      </c>
      <c r="D2501">
        <v>4</v>
      </c>
      <c r="E2501">
        <v>25</v>
      </c>
      <c r="F2501">
        <v>15</v>
      </c>
      <c r="G2501">
        <v>1851</v>
      </c>
      <c r="H2501">
        <v>51145</v>
      </c>
      <c r="P2501">
        <v>2460</v>
      </c>
      <c r="Q2501">
        <v>128501.80356760946</v>
      </c>
      <c r="R2501">
        <v>-90506.803567609459</v>
      </c>
    </row>
    <row r="2502" spans="1:18" x14ac:dyDescent="0.3">
      <c r="A2502">
        <v>2017</v>
      </c>
      <c r="B2502">
        <v>707</v>
      </c>
      <c r="C2502">
        <v>8</v>
      </c>
      <c r="D2502">
        <v>4</v>
      </c>
      <c r="E2502">
        <v>22</v>
      </c>
      <c r="F2502">
        <v>13</v>
      </c>
      <c r="G2502">
        <v>1851</v>
      </c>
      <c r="H2502">
        <v>65945</v>
      </c>
      <c r="P2502">
        <v>2461</v>
      </c>
      <c r="Q2502">
        <v>99524.437519053594</v>
      </c>
      <c r="R2502">
        <v>-64529.437519053594</v>
      </c>
    </row>
    <row r="2503" spans="1:18" x14ac:dyDescent="0.3">
      <c r="A2503">
        <v>2017</v>
      </c>
      <c r="B2503">
        <v>292</v>
      </c>
      <c r="C2503">
        <v>6</v>
      </c>
      <c r="D2503">
        <v>4</v>
      </c>
      <c r="E2503">
        <v>27</v>
      </c>
      <c r="F2503">
        <v>18</v>
      </c>
      <c r="G2503">
        <v>1851</v>
      </c>
      <c r="H2503">
        <v>30245</v>
      </c>
      <c r="P2503">
        <v>2462</v>
      </c>
      <c r="Q2503">
        <v>99524.437519053594</v>
      </c>
      <c r="R2503">
        <v>-60529.437519053594</v>
      </c>
    </row>
    <row r="2504" spans="1:18" x14ac:dyDescent="0.3">
      <c r="A2504">
        <v>2017</v>
      </c>
      <c r="B2504">
        <v>292</v>
      </c>
      <c r="C2504">
        <v>6</v>
      </c>
      <c r="D2504">
        <v>4</v>
      </c>
      <c r="E2504">
        <v>30</v>
      </c>
      <c r="F2504">
        <v>19</v>
      </c>
      <c r="G2504">
        <v>1851</v>
      </c>
      <c r="H2504">
        <v>29995</v>
      </c>
      <c r="P2504">
        <v>2463</v>
      </c>
      <c r="Q2504">
        <v>70188.369637272481</v>
      </c>
      <c r="R2504">
        <v>-43193.369637272481</v>
      </c>
    </row>
    <row r="2505" spans="1:18" x14ac:dyDescent="0.3">
      <c r="A2505">
        <v>2017</v>
      </c>
      <c r="B2505">
        <v>370</v>
      </c>
      <c r="C2505">
        <v>8</v>
      </c>
      <c r="D2505">
        <v>4</v>
      </c>
      <c r="E2505">
        <v>25</v>
      </c>
      <c r="F2505">
        <v>16</v>
      </c>
      <c r="G2505">
        <v>1851</v>
      </c>
      <c r="H2505">
        <v>39890</v>
      </c>
      <c r="P2505">
        <v>2464</v>
      </c>
      <c r="Q2505">
        <v>185520.54539594194</v>
      </c>
      <c r="R2505">
        <v>-119575.54539594194</v>
      </c>
    </row>
    <row r="2506" spans="1:18" x14ac:dyDescent="0.3">
      <c r="A2506">
        <v>2017</v>
      </c>
      <c r="B2506">
        <v>485</v>
      </c>
      <c r="C2506">
        <v>8</v>
      </c>
      <c r="D2506">
        <v>4</v>
      </c>
      <c r="E2506">
        <v>25</v>
      </c>
      <c r="F2506">
        <v>15</v>
      </c>
      <c r="G2506">
        <v>1851</v>
      </c>
      <c r="H2506">
        <v>44995</v>
      </c>
      <c r="P2506">
        <v>2465</v>
      </c>
      <c r="Q2506">
        <v>128501.80356760946</v>
      </c>
      <c r="R2506">
        <v>-85706.803567609459</v>
      </c>
    </row>
    <row r="2507" spans="1:18" x14ac:dyDescent="0.3">
      <c r="A2507">
        <v>2017</v>
      </c>
      <c r="B2507">
        <v>292</v>
      </c>
      <c r="C2507">
        <v>6</v>
      </c>
      <c r="D2507">
        <v>4</v>
      </c>
      <c r="E2507">
        <v>27</v>
      </c>
      <c r="F2507">
        <v>18</v>
      </c>
      <c r="G2507">
        <v>1851</v>
      </c>
      <c r="H2507">
        <v>31995</v>
      </c>
      <c r="P2507">
        <v>2466</v>
      </c>
      <c r="Q2507">
        <v>99524.437519053594</v>
      </c>
      <c r="R2507">
        <v>-63529.437519053594</v>
      </c>
    </row>
    <row r="2508" spans="1:18" x14ac:dyDescent="0.3">
      <c r="A2508">
        <v>2017</v>
      </c>
      <c r="B2508">
        <v>485</v>
      </c>
      <c r="C2508">
        <v>8</v>
      </c>
      <c r="D2508">
        <v>4</v>
      </c>
      <c r="E2508">
        <v>25</v>
      </c>
      <c r="F2508">
        <v>15</v>
      </c>
      <c r="G2508">
        <v>1851</v>
      </c>
      <c r="H2508">
        <v>39995</v>
      </c>
      <c r="P2508">
        <v>2467</v>
      </c>
      <c r="Q2508">
        <v>100052.27653637006</v>
      </c>
      <c r="R2508">
        <v>-64162.27653637006</v>
      </c>
    </row>
    <row r="2509" spans="1:18" x14ac:dyDescent="0.3">
      <c r="A2509">
        <v>1996</v>
      </c>
      <c r="B2509">
        <v>195</v>
      </c>
      <c r="C2509">
        <v>6</v>
      </c>
      <c r="D2509">
        <v>3</v>
      </c>
      <c r="E2509">
        <v>17</v>
      </c>
      <c r="F2509">
        <v>14</v>
      </c>
      <c r="G2509">
        <v>1385</v>
      </c>
      <c r="H2509">
        <v>2000</v>
      </c>
      <c r="P2509">
        <v>2468</v>
      </c>
      <c r="Q2509">
        <v>129029.64258492592</v>
      </c>
      <c r="R2509">
        <v>-91034.642584925925</v>
      </c>
    </row>
    <row r="2510" spans="1:18" x14ac:dyDescent="0.3">
      <c r="A2510">
        <v>1996</v>
      </c>
      <c r="B2510">
        <v>195</v>
      </c>
      <c r="C2510">
        <v>6</v>
      </c>
      <c r="D2510">
        <v>3</v>
      </c>
      <c r="E2510">
        <v>17</v>
      </c>
      <c r="F2510">
        <v>14</v>
      </c>
      <c r="G2510">
        <v>1385</v>
      </c>
      <c r="H2510">
        <v>2000</v>
      </c>
      <c r="P2510">
        <v>2469</v>
      </c>
      <c r="Q2510">
        <v>129029.64258492592</v>
      </c>
      <c r="R2510">
        <v>-79834.642584925925</v>
      </c>
    </row>
    <row r="2511" spans="1:18" x14ac:dyDescent="0.3">
      <c r="A2511">
        <v>1996</v>
      </c>
      <c r="B2511">
        <v>195</v>
      </c>
      <c r="C2511">
        <v>6</v>
      </c>
      <c r="D2511">
        <v>3</v>
      </c>
      <c r="E2511">
        <v>17</v>
      </c>
      <c r="F2511">
        <v>14</v>
      </c>
      <c r="G2511">
        <v>1385</v>
      </c>
      <c r="H2511">
        <v>2000</v>
      </c>
      <c r="P2511">
        <v>2470</v>
      </c>
      <c r="Q2511">
        <v>100052.27653637006</v>
      </c>
      <c r="R2511">
        <v>-63162.27653637006</v>
      </c>
    </row>
    <row r="2512" spans="1:18" x14ac:dyDescent="0.3">
      <c r="A2512">
        <v>1997</v>
      </c>
      <c r="B2512">
        <v>200</v>
      </c>
      <c r="C2512">
        <v>6</v>
      </c>
      <c r="D2512">
        <v>3</v>
      </c>
      <c r="E2512">
        <v>17</v>
      </c>
      <c r="F2512">
        <v>14</v>
      </c>
      <c r="G2512">
        <v>1385</v>
      </c>
      <c r="H2512">
        <v>2000</v>
      </c>
      <c r="P2512">
        <v>2471</v>
      </c>
      <c r="Q2512">
        <v>186048.38441325841</v>
      </c>
      <c r="R2512">
        <v>-123553.38441325841</v>
      </c>
    </row>
    <row r="2513" spans="1:18" x14ac:dyDescent="0.3">
      <c r="A2513">
        <v>1997</v>
      </c>
      <c r="B2513">
        <v>200</v>
      </c>
      <c r="C2513">
        <v>6</v>
      </c>
      <c r="D2513">
        <v>3</v>
      </c>
      <c r="E2513">
        <v>17</v>
      </c>
      <c r="F2513">
        <v>14</v>
      </c>
      <c r="G2513">
        <v>1385</v>
      </c>
      <c r="H2513">
        <v>2000</v>
      </c>
      <c r="P2513">
        <v>2472</v>
      </c>
      <c r="Q2513">
        <v>100052.27653637006</v>
      </c>
      <c r="R2513">
        <v>-67162.27653637006</v>
      </c>
    </row>
    <row r="2514" spans="1:18" x14ac:dyDescent="0.3">
      <c r="A2514">
        <v>1997</v>
      </c>
      <c r="B2514">
        <v>200</v>
      </c>
      <c r="C2514">
        <v>6</v>
      </c>
      <c r="D2514">
        <v>3</v>
      </c>
      <c r="E2514">
        <v>17</v>
      </c>
      <c r="F2514">
        <v>14</v>
      </c>
      <c r="G2514">
        <v>1385</v>
      </c>
      <c r="H2514">
        <v>2000</v>
      </c>
      <c r="P2514">
        <v>2473</v>
      </c>
      <c r="Q2514">
        <v>70716.208654588947</v>
      </c>
      <c r="R2514">
        <v>-43721.208654588947</v>
      </c>
    </row>
    <row r="2515" spans="1:18" x14ac:dyDescent="0.3">
      <c r="A2515">
        <v>1998</v>
      </c>
      <c r="B2515">
        <v>200</v>
      </c>
      <c r="C2515">
        <v>6</v>
      </c>
      <c r="D2515">
        <v>3</v>
      </c>
      <c r="E2515">
        <v>18</v>
      </c>
      <c r="F2515">
        <v>13</v>
      </c>
      <c r="G2515">
        <v>1385</v>
      </c>
      <c r="H2515">
        <v>2050</v>
      </c>
      <c r="P2515">
        <v>2474</v>
      </c>
      <c r="Q2515">
        <v>100052.27653637006</v>
      </c>
      <c r="R2515">
        <v>-60162.27653637006</v>
      </c>
    </row>
    <row r="2516" spans="1:18" x14ac:dyDescent="0.3">
      <c r="A2516">
        <v>1998</v>
      </c>
      <c r="B2516">
        <v>200</v>
      </c>
      <c r="C2516">
        <v>6</v>
      </c>
      <c r="D2516">
        <v>3</v>
      </c>
      <c r="E2516">
        <v>18</v>
      </c>
      <c r="F2516">
        <v>13</v>
      </c>
      <c r="G2516">
        <v>1385</v>
      </c>
      <c r="H2516">
        <v>2052</v>
      </c>
      <c r="P2516">
        <v>2475</v>
      </c>
      <c r="Q2516">
        <v>129029.64258492592</v>
      </c>
      <c r="R2516">
        <v>-86234.642584925925</v>
      </c>
    </row>
    <row r="2517" spans="1:18" x14ac:dyDescent="0.3">
      <c r="A2517">
        <v>1998</v>
      </c>
      <c r="B2517">
        <v>200</v>
      </c>
      <c r="C2517">
        <v>6</v>
      </c>
      <c r="D2517">
        <v>3</v>
      </c>
      <c r="E2517">
        <v>18</v>
      </c>
      <c r="F2517">
        <v>13</v>
      </c>
      <c r="G2517">
        <v>1385</v>
      </c>
      <c r="H2517">
        <v>2116</v>
      </c>
      <c r="P2517">
        <v>2476</v>
      </c>
      <c r="Q2517">
        <v>70716.208654588947</v>
      </c>
      <c r="R2517">
        <v>-40721.208654588947</v>
      </c>
    </row>
    <row r="2518" spans="1:18" x14ac:dyDescent="0.3">
      <c r="A2518">
        <v>1995</v>
      </c>
      <c r="B2518">
        <v>160</v>
      </c>
      <c r="C2518">
        <v>6</v>
      </c>
      <c r="D2518">
        <v>4</v>
      </c>
      <c r="E2518">
        <v>26</v>
      </c>
      <c r="F2518">
        <v>17</v>
      </c>
      <c r="G2518">
        <v>26</v>
      </c>
      <c r="H2518">
        <v>2000</v>
      </c>
      <c r="P2518">
        <v>2477</v>
      </c>
      <c r="Q2518">
        <v>129029.64258492592</v>
      </c>
      <c r="R2518">
        <v>-85034.642584925925</v>
      </c>
    </row>
    <row r="2519" spans="1:18" x14ac:dyDescent="0.3">
      <c r="A2519">
        <v>1996</v>
      </c>
      <c r="B2519">
        <v>120</v>
      </c>
      <c r="C2519">
        <v>4</v>
      </c>
      <c r="D2519">
        <v>4</v>
      </c>
      <c r="E2519">
        <v>29</v>
      </c>
      <c r="F2519">
        <v>21</v>
      </c>
      <c r="G2519">
        <v>26</v>
      </c>
      <c r="H2519">
        <v>2000</v>
      </c>
      <c r="P2519">
        <v>2478</v>
      </c>
      <c r="Q2519">
        <v>100052.27653637006</v>
      </c>
      <c r="R2519">
        <v>-62662.27653637006</v>
      </c>
    </row>
    <row r="2520" spans="1:18" x14ac:dyDescent="0.3">
      <c r="A2520">
        <v>1996</v>
      </c>
      <c r="B2520">
        <v>160</v>
      </c>
      <c r="C2520">
        <v>6</v>
      </c>
      <c r="D2520">
        <v>4</v>
      </c>
      <c r="E2520">
        <v>26</v>
      </c>
      <c r="F2520">
        <v>18</v>
      </c>
      <c r="G2520">
        <v>26</v>
      </c>
      <c r="H2520">
        <v>2000</v>
      </c>
      <c r="P2520">
        <v>2479</v>
      </c>
      <c r="Q2520">
        <v>100052.27653637006</v>
      </c>
      <c r="R2520">
        <v>-59912.27653637006</v>
      </c>
    </row>
    <row r="2521" spans="1:18" x14ac:dyDescent="0.3">
      <c r="A2521">
        <v>1998</v>
      </c>
      <c r="B2521">
        <v>168</v>
      </c>
      <c r="C2521">
        <v>6</v>
      </c>
      <c r="D2521">
        <v>4</v>
      </c>
      <c r="E2521">
        <v>25</v>
      </c>
      <c r="F2521">
        <v>17</v>
      </c>
      <c r="G2521">
        <v>1013</v>
      </c>
      <c r="H2521">
        <v>2107</v>
      </c>
      <c r="P2521">
        <v>2480</v>
      </c>
      <c r="Q2521">
        <v>118220.06286021542</v>
      </c>
      <c r="R2521">
        <v>-70225.062860215417</v>
      </c>
    </row>
    <row r="2522" spans="1:18" x14ac:dyDescent="0.3">
      <c r="A2522">
        <v>1999</v>
      </c>
      <c r="B2522">
        <v>168</v>
      </c>
      <c r="C2522">
        <v>6</v>
      </c>
      <c r="D2522">
        <v>4</v>
      </c>
      <c r="E2522">
        <v>25</v>
      </c>
      <c r="F2522">
        <v>17</v>
      </c>
      <c r="G2522">
        <v>1013</v>
      </c>
      <c r="H2522">
        <v>2202</v>
      </c>
      <c r="P2522">
        <v>2481</v>
      </c>
      <c r="Q2522">
        <v>118220.06286021542</v>
      </c>
      <c r="R2522">
        <v>-78225.062860215417</v>
      </c>
    </row>
    <row r="2523" spans="1:18" x14ac:dyDescent="0.3">
      <c r="A2523">
        <v>2000</v>
      </c>
      <c r="B2523">
        <v>168</v>
      </c>
      <c r="C2523">
        <v>6</v>
      </c>
      <c r="D2523">
        <v>4</v>
      </c>
      <c r="E2523">
        <v>24</v>
      </c>
      <c r="F2523">
        <v>16</v>
      </c>
      <c r="G2523">
        <v>1013</v>
      </c>
      <c r="H2523">
        <v>2373</v>
      </c>
      <c r="P2523">
        <v>2482</v>
      </c>
      <c r="Q2523">
        <v>174518.14536813728</v>
      </c>
      <c r="R2523">
        <v>-112223.14536813728</v>
      </c>
    </row>
    <row r="2524" spans="1:18" x14ac:dyDescent="0.3">
      <c r="A2524">
        <v>2015</v>
      </c>
      <c r="B2524">
        <v>131</v>
      </c>
      <c r="C2524">
        <v>4</v>
      </c>
      <c r="D2524">
        <v>4</v>
      </c>
      <c r="E2524">
        <v>26</v>
      </c>
      <c r="F2524">
        <v>24</v>
      </c>
      <c r="G2524">
        <v>1385</v>
      </c>
      <c r="H2524">
        <v>23515</v>
      </c>
      <c r="P2524">
        <v>2483</v>
      </c>
      <c r="Q2524">
        <v>87925.868099043451</v>
      </c>
      <c r="R2524">
        <v>-54330.868099043451</v>
      </c>
    </row>
    <row r="2525" spans="1:18" x14ac:dyDescent="0.3">
      <c r="A2525">
        <v>2015</v>
      </c>
      <c r="B2525">
        <v>131</v>
      </c>
      <c r="C2525">
        <v>4</v>
      </c>
      <c r="D2525">
        <v>4</v>
      </c>
      <c r="E2525">
        <v>26</v>
      </c>
      <c r="F2525">
        <v>24</v>
      </c>
      <c r="G2525">
        <v>1385</v>
      </c>
      <c r="H2525">
        <v>21955</v>
      </c>
      <c r="P2525">
        <v>2484</v>
      </c>
      <c r="Q2525">
        <v>55762.214956665965</v>
      </c>
      <c r="R2525">
        <v>-27767.214956665965</v>
      </c>
    </row>
    <row r="2526" spans="1:18" x14ac:dyDescent="0.3">
      <c r="A2526">
        <v>2016</v>
      </c>
      <c r="B2526">
        <v>131</v>
      </c>
      <c r="C2526">
        <v>4</v>
      </c>
      <c r="D2526">
        <v>4</v>
      </c>
      <c r="E2526">
        <v>26</v>
      </c>
      <c r="F2526">
        <v>24</v>
      </c>
      <c r="G2526">
        <v>1385</v>
      </c>
      <c r="H2526">
        <v>23515</v>
      </c>
      <c r="P2526">
        <v>2485</v>
      </c>
      <c r="Q2526">
        <v>87925.868099043451</v>
      </c>
      <c r="R2526">
        <v>-51330.868099043451</v>
      </c>
    </row>
    <row r="2527" spans="1:18" x14ac:dyDescent="0.3">
      <c r="A2527">
        <v>2016</v>
      </c>
      <c r="B2527">
        <v>131</v>
      </c>
      <c r="C2527">
        <v>4</v>
      </c>
      <c r="D2527">
        <v>4</v>
      </c>
      <c r="E2527">
        <v>26</v>
      </c>
      <c r="F2527">
        <v>24</v>
      </c>
      <c r="G2527">
        <v>1385</v>
      </c>
      <c r="H2527">
        <v>21955</v>
      </c>
      <c r="P2527">
        <v>2486</v>
      </c>
      <c r="Q2527">
        <v>52858.174562019041</v>
      </c>
      <c r="R2527">
        <v>-19863.174562019041</v>
      </c>
    </row>
    <row r="2528" spans="1:18" x14ac:dyDescent="0.3">
      <c r="A2528">
        <v>2017</v>
      </c>
      <c r="B2528">
        <v>131</v>
      </c>
      <c r="C2528">
        <v>4</v>
      </c>
      <c r="D2528">
        <v>4</v>
      </c>
      <c r="E2528">
        <v>26</v>
      </c>
      <c r="F2528">
        <v>24</v>
      </c>
      <c r="G2528">
        <v>1385</v>
      </c>
      <c r="H2528">
        <v>22405</v>
      </c>
      <c r="P2528">
        <v>2487</v>
      </c>
      <c r="Q2528">
        <v>52858.174562019041</v>
      </c>
      <c r="R2528">
        <v>-21863.174562019041</v>
      </c>
    </row>
    <row r="2529" spans="1:18" x14ac:dyDescent="0.3">
      <c r="A2529">
        <v>2017</v>
      </c>
      <c r="B2529">
        <v>131</v>
      </c>
      <c r="C2529">
        <v>4</v>
      </c>
      <c r="D2529">
        <v>4</v>
      </c>
      <c r="E2529">
        <v>26</v>
      </c>
      <c r="F2529">
        <v>24</v>
      </c>
      <c r="G2529">
        <v>1385</v>
      </c>
      <c r="H2529">
        <v>23515</v>
      </c>
      <c r="P2529">
        <v>2488</v>
      </c>
      <c r="Q2529">
        <v>55762.214956665965</v>
      </c>
      <c r="R2529">
        <v>-25767.214956665965</v>
      </c>
    </row>
    <row r="2530" spans="1:18" x14ac:dyDescent="0.3">
      <c r="A2530">
        <v>1990</v>
      </c>
      <c r="B2530">
        <v>62</v>
      </c>
      <c r="C2530">
        <v>4</v>
      </c>
      <c r="D2530">
        <v>2</v>
      </c>
      <c r="E2530">
        <v>44</v>
      </c>
      <c r="F2530">
        <v>36</v>
      </c>
      <c r="G2530">
        <v>2202</v>
      </c>
      <c r="H2530">
        <v>2000</v>
      </c>
      <c r="P2530">
        <v>2489</v>
      </c>
      <c r="Q2530">
        <v>56290.053973982198</v>
      </c>
      <c r="R2530">
        <v>-28295.053973982198</v>
      </c>
    </row>
    <row r="2531" spans="1:18" x14ac:dyDescent="0.3">
      <c r="A2531">
        <v>1990</v>
      </c>
      <c r="B2531">
        <v>108</v>
      </c>
      <c r="C2531">
        <v>4</v>
      </c>
      <c r="D2531">
        <v>2</v>
      </c>
      <c r="E2531">
        <v>30</v>
      </c>
      <c r="F2531">
        <v>24</v>
      </c>
      <c r="G2531">
        <v>2202</v>
      </c>
      <c r="H2531">
        <v>2000</v>
      </c>
      <c r="P2531">
        <v>2490</v>
      </c>
      <c r="Q2531">
        <v>175045.98438545351</v>
      </c>
      <c r="R2531">
        <v>-109100.98438545351</v>
      </c>
    </row>
    <row r="2532" spans="1:18" x14ac:dyDescent="0.3">
      <c r="A2532">
        <v>1990</v>
      </c>
      <c r="B2532">
        <v>92</v>
      </c>
      <c r="C2532">
        <v>4</v>
      </c>
      <c r="D2532">
        <v>2</v>
      </c>
      <c r="E2532">
        <v>32</v>
      </c>
      <c r="F2532">
        <v>27</v>
      </c>
      <c r="G2532">
        <v>2202</v>
      </c>
      <c r="H2532">
        <v>2000</v>
      </c>
      <c r="P2532">
        <v>2491</v>
      </c>
      <c r="Q2532">
        <v>56290.053973982198</v>
      </c>
      <c r="R2532">
        <v>-26295.053973982198</v>
      </c>
    </row>
    <row r="2533" spans="1:18" x14ac:dyDescent="0.3">
      <c r="A2533">
        <v>1991</v>
      </c>
      <c r="B2533">
        <v>108</v>
      </c>
      <c r="C2533">
        <v>4</v>
      </c>
      <c r="D2533">
        <v>2</v>
      </c>
      <c r="E2533">
        <v>30</v>
      </c>
      <c r="F2533">
        <v>24</v>
      </c>
      <c r="G2533">
        <v>2202</v>
      </c>
      <c r="H2533">
        <v>2000</v>
      </c>
      <c r="P2533">
        <v>2492</v>
      </c>
      <c r="Q2533">
        <v>118747.90187753165</v>
      </c>
      <c r="R2533">
        <v>-78752.901877531651</v>
      </c>
    </row>
    <row r="2534" spans="1:18" x14ac:dyDescent="0.3">
      <c r="A2534">
        <v>1991</v>
      </c>
      <c r="B2534">
        <v>92</v>
      </c>
      <c r="C2534">
        <v>4</v>
      </c>
      <c r="D2534">
        <v>2</v>
      </c>
      <c r="E2534">
        <v>33</v>
      </c>
      <c r="F2534">
        <v>27</v>
      </c>
      <c r="G2534">
        <v>2202</v>
      </c>
      <c r="H2534">
        <v>2000</v>
      </c>
      <c r="P2534">
        <v>2493</v>
      </c>
      <c r="Q2534">
        <v>118747.90187753165</v>
      </c>
      <c r="R2534">
        <v>-67752.901877531651</v>
      </c>
    </row>
    <row r="2535" spans="1:18" x14ac:dyDescent="0.3">
      <c r="A2535">
        <v>1991</v>
      </c>
      <c r="B2535">
        <v>62</v>
      </c>
      <c r="C2535">
        <v>4</v>
      </c>
      <c r="D2535">
        <v>2</v>
      </c>
      <c r="E2535">
        <v>44</v>
      </c>
      <c r="F2535">
        <v>36</v>
      </c>
      <c r="G2535">
        <v>2202</v>
      </c>
      <c r="H2535">
        <v>2000</v>
      </c>
      <c r="P2535">
        <v>2494</v>
      </c>
      <c r="Q2535">
        <v>88453.707116359685</v>
      </c>
      <c r="R2535">
        <v>-51558.707116359685</v>
      </c>
    </row>
    <row r="2536" spans="1:18" x14ac:dyDescent="0.3">
      <c r="A2536">
        <v>1995</v>
      </c>
      <c r="B2536">
        <v>102</v>
      </c>
      <c r="C2536">
        <v>4</v>
      </c>
      <c r="D2536">
        <v>2</v>
      </c>
      <c r="E2536">
        <v>37</v>
      </c>
      <c r="F2536">
        <v>30</v>
      </c>
      <c r="G2536">
        <v>2202</v>
      </c>
      <c r="H2536">
        <v>2000</v>
      </c>
      <c r="P2536">
        <v>2495</v>
      </c>
      <c r="Q2536">
        <v>56290.053973982198</v>
      </c>
      <c r="R2536">
        <v>-24295.053973982198</v>
      </c>
    </row>
    <row r="2537" spans="1:18" x14ac:dyDescent="0.3">
      <c r="A2537">
        <v>1995</v>
      </c>
      <c r="B2537">
        <v>125</v>
      </c>
      <c r="C2537">
        <v>4</v>
      </c>
      <c r="D2537">
        <v>2</v>
      </c>
      <c r="E2537">
        <v>32</v>
      </c>
      <c r="F2537">
        <v>25</v>
      </c>
      <c r="G2537">
        <v>2202</v>
      </c>
      <c r="H2537">
        <v>2000</v>
      </c>
      <c r="P2537">
        <v>2496</v>
      </c>
      <c r="Q2537">
        <v>88453.707116359685</v>
      </c>
      <c r="R2537">
        <v>-54558.707116359685</v>
      </c>
    </row>
    <row r="2538" spans="1:18" x14ac:dyDescent="0.3">
      <c r="A2538">
        <v>1995</v>
      </c>
      <c r="B2538">
        <v>160</v>
      </c>
      <c r="C2538">
        <v>4</v>
      </c>
      <c r="D2538">
        <v>2</v>
      </c>
      <c r="E2538">
        <v>27</v>
      </c>
      <c r="F2538">
        <v>23</v>
      </c>
      <c r="G2538">
        <v>2202</v>
      </c>
      <c r="H2538">
        <v>2033</v>
      </c>
      <c r="P2538">
        <v>2497</v>
      </c>
      <c r="Q2538">
        <v>56290.053973982198</v>
      </c>
      <c r="R2538">
        <v>-26045.053973982198</v>
      </c>
    </row>
    <row r="2539" spans="1:18" x14ac:dyDescent="0.3">
      <c r="A2539">
        <v>1996</v>
      </c>
      <c r="B2539">
        <v>106</v>
      </c>
      <c r="C2539">
        <v>4</v>
      </c>
      <c r="D2539">
        <v>2</v>
      </c>
      <c r="E2539">
        <v>35</v>
      </c>
      <c r="F2539">
        <v>29</v>
      </c>
      <c r="G2539">
        <v>2202</v>
      </c>
      <c r="H2539">
        <v>2000</v>
      </c>
      <c r="P2539">
        <v>2498</v>
      </c>
      <c r="Q2539">
        <v>56090.099299886555</v>
      </c>
      <c r="R2539">
        <v>-28095.099299886555</v>
      </c>
    </row>
    <row r="2540" spans="1:18" x14ac:dyDescent="0.3">
      <c r="A2540">
        <v>1996</v>
      </c>
      <c r="B2540">
        <v>160</v>
      </c>
      <c r="C2540">
        <v>4</v>
      </c>
      <c r="D2540">
        <v>2</v>
      </c>
      <c r="E2540">
        <v>27</v>
      </c>
      <c r="F2540">
        <v>23</v>
      </c>
      <c r="G2540">
        <v>2202</v>
      </c>
      <c r="H2540">
        <v>2213</v>
      </c>
      <c r="P2540">
        <v>2499</v>
      </c>
      <c r="Q2540">
        <v>88981.546133676151</v>
      </c>
      <c r="R2540">
        <v>-54191.546133676151</v>
      </c>
    </row>
    <row r="2541" spans="1:18" x14ac:dyDescent="0.3">
      <c r="A2541">
        <v>1996</v>
      </c>
      <c r="B2541">
        <v>125</v>
      </c>
      <c r="C2541">
        <v>4</v>
      </c>
      <c r="D2541">
        <v>2</v>
      </c>
      <c r="E2541">
        <v>33</v>
      </c>
      <c r="F2541">
        <v>26</v>
      </c>
      <c r="G2541">
        <v>2202</v>
      </c>
      <c r="H2541">
        <v>2108</v>
      </c>
      <c r="P2541">
        <v>2500</v>
      </c>
      <c r="Q2541">
        <v>119275.74089484812</v>
      </c>
      <c r="R2541">
        <v>-68130.740894848117</v>
      </c>
    </row>
    <row r="2542" spans="1:18" x14ac:dyDescent="0.3">
      <c r="A2542">
        <v>1997</v>
      </c>
      <c r="B2542">
        <v>160</v>
      </c>
      <c r="C2542">
        <v>4</v>
      </c>
      <c r="D2542">
        <v>2</v>
      </c>
      <c r="E2542">
        <v>27</v>
      </c>
      <c r="F2542">
        <v>23</v>
      </c>
      <c r="G2542">
        <v>2202</v>
      </c>
      <c r="H2542">
        <v>2410</v>
      </c>
      <c r="P2542">
        <v>2501</v>
      </c>
      <c r="Q2542">
        <v>175573.82340276998</v>
      </c>
      <c r="R2542">
        <v>-109628.82340276998</v>
      </c>
    </row>
    <row r="2543" spans="1:18" x14ac:dyDescent="0.3">
      <c r="A2543">
        <v>1997</v>
      </c>
      <c r="B2543">
        <v>106</v>
      </c>
      <c r="C2543">
        <v>4</v>
      </c>
      <c r="D2543">
        <v>2</v>
      </c>
      <c r="E2543">
        <v>35</v>
      </c>
      <c r="F2543">
        <v>28</v>
      </c>
      <c r="G2543">
        <v>2202</v>
      </c>
      <c r="H2543">
        <v>2142</v>
      </c>
      <c r="P2543">
        <v>2502</v>
      </c>
      <c r="Q2543">
        <v>53913.852596651741</v>
      </c>
      <c r="R2543">
        <v>-23668.852596651741</v>
      </c>
    </row>
    <row r="2544" spans="1:18" x14ac:dyDescent="0.3">
      <c r="A2544">
        <v>1997</v>
      </c>
      <c r="B2544">
        <v>127</v>
      </c>
      <c r="C2544">
        <v>4</v>
      </c>
      <c r="D2544">
        <v>2</v>
      </c>
      <c r="E2544">
        <v>33</v>
      </c>
      <c r="F2544">
        <v>26</v>
      </c>
      <c r="G2544">
        <v>2202</v>
      </c>
      <c r="H2544">
        <v>2322</v>
      </c>
      <c r="P2544">
        <v>2503</v>
      </c>
      <c r="Q2544">
        <v>56090.099299886555</v>
      </c>
      <c r="R2544">
        <v>-26095.099299886555</v>
      </c>
    </row>
    <row r="2545" spans="1:18" x14ac:dyDescent="0.3">
      <c r="A2545">
        <v>2015</v>
      </c>
      <c r="B2545">
        <v>143</v>
      </c>
      <c r="C2545">
        <v>4</v>
      </c>
      <c r="D2545">
        <v>4</v>
      </c>
      <c r="E2545">
        <v>39</v>
      </c>
      <c r="F2545">
        <v>30</v>
      </c>
      <c r="G2545">
        <v>2202</v>
      </c>
      <c r="H2545">
        <v>24340</v>
      </c>
      <c r="P2545">
        <v>2504</v>
      </c>
      <c r="Q2545">
        <v>88981.546133676151</v>
      </c>
      <c r="R2545">
        <v>-49091.546133676151</v>
      </c>
    </row>
    <row r="2546" spans="1:18" x14ac:dyDescent="0.3">
      <c r="A2546">
        <v>2015</v>
      </c>
      <c r="B2546">
        <v>143</v>
      </c>
      <c r="C2546">
        <v>4</v>
      </c>
      <c r="D2546">
        <v>4</v>
      </c>
      <c r="E2546">
        <v>41</v>
      </c>
      <c r="F2546">
        <v>31</v>
      </c>
      <c r="G2546">
        <v>2202</v>
      </c>
      <c r="H2546">
        <v>20040</v>
      </c>
      <c r="P2546">
        <v>2505</v>
      </c>
      <c r="Q2546">
        <v>119275.74089484812</v>
      </c>
      <c r="R2546">
        <v>-74280.740894848117</v>
      </c>
    </row>
    <row r="2547" spans="1:18" x14ac:dyDescent="0.3">
      <c r="A2547">
        <v>2015</v>
      </c>
      <c r="B2547">
        <v>143</v>
      </c>
      <c r="C2547">
        <v>4</v>
      </c>
      <c r="D2547">
        <v>4</v>
      </c>
      <c r="E2547">
        <v>39</v>
      </c>
      <c r="F2547">
        <v>30</v>
      </c>
      <c r="G2547">
        <v>2202</v>
      </c>
      <c r="H2547">
        <v>19990</v>
      </c>
      <c r="P2547">
        <v>2506</v>
      </c>
      <c r="Q2547">
        <v>53913.852596651741</v>
      </c>
      <c r="R2547">
        <v>-21918.852596651741</v>
      </c>
    </row>
    <row r="2548" spans="1:18" x14ac:dyDescent="0.3">
      <c r="A2548">
        <v>2015</v>
      </c>
      <c r="B2548">
        <v>205</v>
      </c>
      <c r="C2548">
        <v>4</v>
      </c>
      <c r="D2548">
        <v>4</v>
      </c>
      <c r="E2548">
        <v>31</v>
      </c>
      <c r="F2548">
        <v>22</v>
      </c>
      <c r="G2548">
        <v>2202</v>
      </c>
      <c r="H2548">
        <v>24590</v>
      </c>
      <c r="P2548">
        <v>2507</v>
      </c>
      <c r="Q2548">
        <v>119275.74089484812</v>
      </c>
      <c r="R2548">
        <v>-79280.740894848117</v>
      </c>
    </row>
    <row r="2549" spans="1:18" x14ac:dyDescent="0.3">
      <c r="A2549">
        <v>2015</v>
      </c>
      <c r="B2549">
        <v>110</v>
      </c>
      <c r="C2549">
        <v>4</v>
      </c>
      <c r="D2549">
        <v>4</v>
      </c>
      <c r="E2549">
        <v>47</v>
      </c>
      <c r="F2549">
        <v>44</v>
      </c>
      <c r="G2549">
        <v>2202</v>
      </c>
      <c r="H2549">
        <v>27435</v>
      </c>
      <c r="P2549">
        <v>2508</v>
      </c>
      <c r="Q2549">
        <v>17280.148111301733</v>
      </c>
      <c r="R2549">
        <v>-15280.148111301733</v>
      </c>
    </row>
    <row r="2550" spans="1:18" x14ac:dyDescent="0.3">
      <c r="A2550">
        <v>2015</v>
      </c>
      <c r="B2550">
        <v>205</v>
      </c>
      <c r="C2550">
        <v>4</v>
      </c>
      <c r="D2550">
        <v>2</v>
      </c>
      <c r="E2550">
        <v>31</v>
      </c>
      <c r="F2550">
        <v>22</v>
      </c>
      <c r="G2550">
        <v>2202</v>
      </c>
      <c r="H2550">
        <v>23090</v>
      </c>
      <c r="P2550">
        <v>2509</v>
      </c>
      <c r="Q2550">
        <v>17280.148111301733</v>
      </c>
      <c r="R2550">
        <v>-15280.148111301733</v>
      </c>
    </row>
    <row r="2551" spans="1:18" x14ac:dyDescent="0.3">
      <c r="A2551">
        <v>2015</v>
      </c>
      <c r="B2551">
        <v>143</v>
      </c>
      <c r="C2551">
        <v>4</v>
      </c>
      <c r="D2551">
        <v>2</v>
      </c>
      <c r="E2551">
        <v>36</v>
      </c>
      <c r="F2551">
        <v>28</v>
      </c>
      <c r="G2551">
        <v>2202</v>
      </c>
      <c r="H2551">
        <v>20390</v>
      </c>
      <c r="P2551">
        <v>2510</v>
      </c>
      <c r="Q2551">
        <v>17280.148111301733</v>
      </c>
      <c r="R2551">
        <v>-15280.148111301733</v>
      </c>
    </row>
    <row r="2552" spans="1:18" x14ac:dyDescent="0.3">
      <c r="A2552">
        <v>2015</v>
      </c>
      <c r="B2552">
        <v>205</v>
      </c>
      <c r="C2552">
        <v>4</v>
      </c>
      <c r="D2552">
        <v>2</v>
      </c>
      <c r="E2552">
        <v>31</v>
      </c>
      <c r="F2552">
        <v>22</v>
      </c>
      <c r="G2552">
        <v>2202</v>
      </c>
      <c r="H2552">
        <v>22890</v>
      </c>
      <c r="P2552">
        <v>2511</v>
      </c>
      <c r="Q2552">
        <v>19124.815841234307</v>
      </c>
      <c r="R2552">
        <v>-17124.815841234307</v>
      </c>
    </row>
    <row r="2553" spans="1:18" x14ac:dyDescent="0.3">
      <c r="A2553">
        <v>2015</v>
      </c>
      <c r="B2553">
        <v>143</v>
      </c>
      <c r="C2553">
        <v>4</v>
      </c>
      <c r="D2553">
        <v>4</v>
      </c>
      <c r="E2553">
        <v>39</v>
      </c>
      <c r="F2553">
        <v>30</v>
      </c>
      <c r="G2553">
        <v>2202</v>
      </c>
      <c r="H2553">
        <v>21190</v>
      </c>
      <c r="P2553">
        <v>2512</v>
      </c>
      <c r="Q2553">
        <v>19124.815841234307</v>
      </c>
      <c r="R2553">
        <v>-17124.815841234307</v>
      </c>
    </row>
    <row r="2554" spans="1:18" x14ac:dyDescent="0.3">
      <c r="A2554">
        <v>2015</v>
      </c>
      <c r="B2554">
        <v>110</v>
      </c>
      <c r="C2554">
        <v>4</v>
      </c>
      <c r="D2554">
        <v>4</v>
      </c>
      <c r="E2554">
        <v>47</v>
      </c>
      <c r="F2554">
        <v>44</v>
      </c>
      <c r="G2554">
        <v>2202</v>
      </c>
      <c r="H2554">
        <v>25935</v>
      </c>
      <c r="P2554">
        <v>2513</v>
      </c>
      <c r="Q2554">
        <v>19124.815841234307</v>
      </c>
      <c r="R2554">
        <v>-17124.815841234307</v>
      </c>
    </row>
    <row r="2555" spans="1:18" x14ac:dyDescent="0.3">
      <c r="A2555">
        <v>2015</v>
      </c>
      <c r="B2555">
        <v>205</v>
      </c>
      <c r="C2555">
        <v>4</v>
      </c>
      <c r="D2555">
        <v>2</v>
      </c>
      <c r="E2555">
        <v>31</v>
      </c>
      <c r="F2555">
        <v>22</v>
      </c>
      <c r="G2555">
        <v>2202</v>
      </c>
      <c r="H2555">
        <v>24390</v>
      </c>
      <c r="P2555">
        <v>2514</v>
      </c>
      <c r="Q2555">
        <v>20387.582920964385</v>
      </c>
      <c r="R2555">
        <v>-18337.582920964385</v>
      </c>
    </row>
    <row r="2556" spans="1:18" x14ac:dyDescent="0.3">
      <c r="A2556">
        <v>2015</v>
      </c>
      <c r="B2556">
        <v>143</v>
      </c>
      <c r="C2556">
        <v>4</v>
      </c>
      <c r="D2556">
        <v>4</v>
      </c>
      <c r="E2556">
        <v>39</v>
      </c>
      <c r="F2556">
        <v>30</v>
      </c>
      <c r="G2556">
        <v>2202</v>
      </c>
      <c r="H2556">
        <v>22840</v>
      </c>
      <c r="P2556">
        <v>2515</v>
      </c>
      <c r="Q2556">
        <v>20387.582920964385</v>
      </c>
      <c r="R2556">
        <v>-18335.582920964385</v>
      </c>
    </row>
    <row r="2557" spans="1:18" x14ac:dyDescent="0.3">
      <c r="A2557">
        <v>2015</v>
      </c>
      <c r="B2557">
        <v>205</v>
      </c>
      <c r="C2557">
        <v>4</v>
      </c>
      <c r="D2557">
        <v>4</v>
      </c>
      <c r="E2557">
        <v>31</v>
      </c>
      <c r="F2557">
        <v>22</v>
      </c>
      <c r="G2557">
        <v>2202</v>
      </c>
      <c r="H2557">
        <v>23290</v>
      </c>
      <c r="P2557">
        <v>2516</v>
      </c>
      <c r="Q2557">
        <v>20387.582920964385</v>
      </c>
      <c r="R2557">
        <v>-18271.582920964385</v>
      </c>
    </row>
    <row r="2558" spans="1:18" x14ac:dyDescent="0.3">
      <c r="A2558">
        <v>2015</v>
      </c>
      <c r="B2558">
        <v>110</v>
      </c>
      <c r="C2558">
        <v>4</v>
      </c>
      <c r="D2558">
        <v>4</v>
      </c>
      <c r="E2558">
        <v>38</v>
      </c>
      <c r="F2558">
        <v>27</v>
      </c>
      <c r="G2558">
        <v>2202</v>
      </c>
      <c r="H2558">
        <v>26740</v>
      </c>
      <c r="P2558">
        <v>2517</v>
      </c>
      <c r="Q2558">
        <v>13261.189752465334</v>
      </c>
      <c r="R2558">
        <v>-11261.189752465334</v>
      </c>
    </row>
    <row r="2559" spans="1:18" x14ac:dyDescent="0.3">
      <c r="A2559">
        <v>2015</v>
      </c>
      <c r="B2559">
        <v>110</v>
      </c>
      <c r="C2559">
        <v>4</v>
      </c>
      <c r="D2559">
        <v>4</v>
      </c>
      <c r="E2559">
        <v>47</v>
      </c>
      <c r="F2559">
        <v>44</v>
      </c>
      <c r="G2559">
        <v>2202</v>
      </c>
      <c r="H2559">
        <v>26235</v>
      </c>
      <c r="P2559">
        <v>2518</v>
      </c>
      <c r="Q2559">
        <v>-10557.241601951089</v>
      </c>
      <c r="R2559">
        <v>12557.241601951089</v>
      </c>
    </row>
    <row r="2560" spans="1:18" x14ac:dyDescent="0.3">
      <c r="A2560">
        <v>2015</v>
      </c>
      <c r="B2560">
        <v>110</v>
      </c>
      <c r="C2560">
        <v>4</v>
      </c>
      <c r="D2560">
        <v>4</v>
      </c>
      <c r="E2560">
        <v>47</v>
      </c>
      <c r="F2560">
        <v>44</v>
      </c>
      <c r="G2560">
        <v>2202</v>
      </c>
      <c r="H2560">
        <v>24735</v>
      </c>
      <c r="P2560">
        <v>2519</v>
      </c>
      <c r="Q2560">
        <v>13781.8943987803</v>
      </c>
      <c r="R2560">
        <v>-11781.8943987803</v>
      </c>
    </row>
    <row r="2561" spans="1:18" x14ac:dyDescent="0.3">
      <c r="A2561">
        <v>2015</v>
      </c>
      <c r="B2561">
        <v>143</v>
      </c>
      <c r="C2561">
        <v>4</v>
      </c>
      <c r="D2561">
        <v>4</v>
      </c>
      <c r="E2561">
        <v>39</v>
      </c>
      <c r="F2561">
        <v>30</v>
      </c>
      <c r="G2561">
        <v>2202</v>
      </c>
      <c r="H2561">
        <v>19290</v>
      </c>
      <c r="P2561">
        <v>2520</v>
      </c>
      <c r="Q2561">
        <v>12738.38626253783</v>
      </c>
      <c r="R2561">
        <v>-10631.38626253783</v>
      </c>
    </row>
    <row r="2562" spans="1:18" x14ac:dyDescent="0.3">
      <c r="A2562">
        <v>2015</v>
      </c>
      <c r="B2562">
        <v>143</v>
      </c>
      <c r="C2562">
        <v>4</v>
      </c>
      <c r="D2562">
        <v>2</v>
      </c>
      <c r="E2562">
        <v>38</v>
      </c>
      <c r="F2562">
        <v>29</v>
      </c>
      <c r="G2562">
        <v>2202</v>
      </c>
      <c r="H2562">
        <v>21190</v>
      </c>
      <c r="P2562">
        <v>2521</v>
      </c>
      <c r="Q2562">
        <v>13266.225279854061</v>
      </c>
      <c r="R2562">
        <v>-11064.225279854061</v>
      </c>
    </row>
    <row r="2563" spans="1:18" x14ac:dyDescent="0.3">
      <c r="A2563">
        <v>2015</v>
      </c>
      <c r="B2563">
        <v>143</v>
      </c>
      <c r="C2563">
        <v>4</v>
      </c>
      <c r="D2563">
        <v>2</v>
      </c>
      <c r="E2563">
        <v>38</v>
      </c>
      <c r="F2563">
        <v>29</v>
      </c>
      <c r="G2563">
        <v>2202</v>
      </c>
      <c r="H2563">
        <v>24140</v>
      </c>
      <c r="P2563">
        <v>2522</v>
      </c>
      <c r="Q2563">
        <v>13073.404976759924</v>
      </c>
      <c r="R2563">
        <v>-10700.404976759924</v>
      </c>
    </row>
    <row r="2564" spans="1:18" x14ac:dyDescent="0.3">
      <c r="A2564">
        <v>2015</v>
      </c>
      <c r="B2564">
        <v>143</v>
      </c>
      <c r="C2564">
        <v>4</v>
      </c>
      <c r="D2564">
        <v>2</v>
      </c>
      <c r="E2564">
        <v>36</v>
      </c>
      <c r="F2564">
        <v>28</v>
      </c>
      <c r="G2564">
        <v>2202</v>
      </c>
      <c r="H2564">
        <v>18290</v>
      </c>
      <c r="P2564">
        <v>2523</v>
      </c>
      <c r="Q2564">
        <v>-4635.1801804631677</v>
      </c>
      <c r="R2564">
        <v>28150.180180463169</v>
      </c>
    </row>
    <row r="2565" spans="1:18" x14ac:dyDescent="0.3">
      <c r="A2565">
        <v>2015</v>
      </c>
      <c r="B2565">
        <v>143</v>
      </c>
      <c r="C2565">
        <v>4</v>
      </c>
      <c r="D2565">
        <v>4</v>
      </c>
      <c r="E2565">
        <v>36</v>
      </c>
      <c r="F2565">
        <v>28</v>
      </c>
      <c r="G2565">
        <v>2202</v>
      </c>
      <c r="H2565">
        <v>18490</v>
      </c>
      <c r="P2565">
        <v>2524</v>
      </c>
      <c r="Q2565">
        <v>-4635.1801804631677</v>
      </c>
      <c r="R2565">
        <v>26590.180180463169</v>
      </c>
    </row>
    <row r="2566" spans="1:18" x14ac:dyDescent="0.3">
      <c r="A2566">
        <v>2015</v>
      </c>
      <c r="B2566">
        <v>205</v>
      </c>
      <c r="C2566">
        <v>4</v>
      </c>
      <c r="D2566">
        <v>2</v>
      </c>
      <c r="E2566">
        <v>31</v>
      </c>
      <c r="F2566">
        <v>22</v>
      </c>
      <c r="G2566">
        <v>2202</v>
      </c>
      <c r="H2566">
        <v>24590</v>
      </c>
      <c r="P2566">
        <v>2525</v>
      </c>
      <c r="Q2566">
        <v>-4107.3411631469344</v>
      </c>
      <c r="R2566">
        <v>27622.341163146935</v>
      </c>
    </row>
    <row r="2567" spans="1:18" x14ac:dyDescent="0.3">
      <c r="A2567">
        <v>2015</v>
      </c>
      <c r="B2567">
        <v>110</v>
      </c>
      <c r="C2567">
        <v>4</v>
      </c>
      <c r="D2567">
        <v>4</v>
      </c>
      <c r="E2567">
        <v>38</v>
      </c>
      <c r="F2567">
        <v>27</v>
      </c>
      <c r="G2567">
        <v>2202</v>
      </c>
      <c r="H2567">
        <v>29390</v>
      </c>
      <c r="P2567">
        <v>2526</v>
      </c>
      <c r="Q2567">
        <v>-4107.3411631469344</v>
      </c>
      <c r="R2567">
        <v>26062.341163146935</v>
      </c>
    </row>
    <row r="2568" spans="1:18" x14ac:dyDescent="0.3">
      <c r="A2568">
        <v>2015</v>
      </c>
      <c r="B2568">
        <v>143</v>
      </c>
      <c r="C2568">
        <v>4</v>
      </c>
      <c r="D2568">
        <v>2</v>
      </c>
      <c r="E2568">
        <v>38</v>
      </c>
      <c r="F2568">
        <v>29</v>
      </c>
      <c r="G2568">
        <v>2202</v>
      </c>
      <c r="H2568">
        <v>22640</v>
      </c>
      <c r="P2568">
        <v>2527</v>
      </c>
      <c r="Q2568">
        <v>-3579.5021458304682</v>
      </c>
      <c r="R2568">
        <v>25984.502145830469</v>
      </c>
    </row>
    <row r="2569" spans="1:18" x14ac:dyDescent="0.3">
      <c r="A2569">
        <v>2015</v>
      </c>
      <c r="B2569">
        <v>205</v>
      </c>
      <c r="C2569">
        <v>4</v>
      </c>
      <c r="D2569">
        <v>4</v>
      </c>
      <c r="E2569">
        <v>31</v>
      </c>
      <c r="F2569">
        <v>22</v>
      </c>
      <c r="G2569">
        <v>2202</v>
      </c>
      <c r="H2569">
        <v>23090</v>
      </c>
      <c r="P2569">
        <v>2528</v>
      </c>
      <c r="Q2569">
        <v>-3579.5021458304682</v>
      </c>
      <c r="R2569">
        <v>27094.502145830469</v>
      </c>
    </row>
    <row r="2570" spans="1:18" x14ac:dyDescent="0.3">
      <c r="A2570">
        <v>2015</v>
      </c>
      <c r="B2570">
        <v>143</v>
      </c>
      <c r="C2570">
        <v>4</v>
      </c>
      <c r="D2570">
        <v>2</v>
      </c>
      <c r="E2570">
        <v>39</v>
      </c>
      <c r="F2570">
        <v>30</v>
      </c>
      <c r="G2570">
        <v>2202</v>
      </c>
      <c r="H2570">
        <v>19090</v>
      </c>
      <c r="P2570">
        <v>2529</v>
      </c>
      <c r="Q2570">
        <v>-14671.48466176142</v>
      </c>
      <c r="R2570">
        <v>16671.48466176142</v>
      </c>
    </row>
    <row r="2571" spans="1:18" x14ac:dyDescent="0.3">
      <c r="A2571">
        <v>2016</v>
      </c>
      <c r="B2571">
        <v>174</v>
      </c>
      <c r="C2571">
        <v>4</v>
      </c>
      <c r="D2571">
        <v>2</v>
      </c>
      <c r="E2571">
        <v>41</v>
      </c>
      <c r="F2571">
        <v>31</v>
      </c>
      <c r="G2571">
        <v>2202</v>
      </c>
      <c r="H2571">
        <v>26125</v>
      </c>
      <c r="P2571">
        <v>2530</v>
      </c>
      <c r="Q2571">
        <v>-12660.159733444703</v>
      </c>
      <c r="R2571">
        <v>14660.159733444703</v>
      </c>
    </row>
    <row r="2572" spans="1:18" x14ac:dyDescent="0.3">
      <c r="A2572">
        <v>2016</v>
      </c>
      <c r="B2572">
        <v>174</v>
      </c>
      <c r="C2572">
        <v>4</v>
      </c>
      <c r="D2572">
        <v>2</v>
      </c>
      <c r="E2572">
        <v>41</v>
      </c>
      <c r="F2572">
        <v>31</v>
      </c>
      <c r="G2572">
        <v>2202</v>
      </c>
      <c r="H2572">
        <v>23425</v>
      </c>
      <c r="P2572">
        <v>2531</v>
      </c>
      <c r="Q2572">
        <v>-15439.827343996545</v>
      </c>
      <c r="R2572">
        <v>17439.827343996545</v>
      </c>
    </row>
    <row r="2573" spans="1:18" x14ac:dyDescent="0.3">
      <c r="A2573">
        <v>2016</v>
      </c>
      <c r="B2573">
        <v>174</v>
      </c>
      <c r="C2573">
        <v>4</v>
      </c>
      <c r="D2573">
        <v>4</v>
      </c>
      <c r="E2573">
        <v>42</v>
      </c>
      <c r="F2573">
        <v>31</v>
      </c>
      <c r="G2573">
        <v>2202</v>
      </c>
      <c r="H2573">
        <v>26500</v>
      </c>
      <c r="P2573">
        <v>2532</v>
      </c>
      <c r="Q2573">
        <v>-12132.32071612847</v>
      </c>
      <c r="R2573">
        <v>14132.32071612847</v>
      </c>
    </row>
    <row r="2574" spans="1:18" x14ac:dyDescent="0.3">
      <c r="A2574">
        <v>2016</v>
      </c>
      <c r="B2574">
        <v>174</v>
      </c>
      <c r="C2574">
        <v>4</v>
      </c>
      <c r="D2574">
        <v>2</v>
      </c>
      <c r="E2574">
        <v>41</v>
      </c>
      <c r="F2574">
        <v>31</v>
      </c>
      <c r="G2574">
        <v>2202</v>
      </c>
      <c r="H2574">
        <v>22300</v>
      </c>
      <c r="P2574">
        <v>2533</v>
      </c>
      <c r="Q2574">
        <v>-14184.194635268206</v>
      </c>
      <c r="R2574">
        <v>16184.194635268206</v>
      </c>
    </row>
    <row r="2575" spans="1:18" x14ac:dyDescent="0.3">
      <c r="A2575">
        <v>2016</v>
      </c>
      <c r="B2575">
        <v>158</v>
      </c>
      <c r="C2575">
        <v>4</v>
      </c>
      <c r="D2575">
        <v>4</v>
      </c>
      <c r="E2575">
        <v>40</v>
      </c>
      <c r="F2575">
        <v>27</v>
      </c>
      <c r="G2575">
        <v>2202</v>
      </c>
      <c r="H2575">
        <v>18640</v>
      </c>
      <c r="P2575">
        <v>2534</v>
      </c>
      <c r="Q2575">
        <v>-14143.645644445187</v>
      </c>
      <c r="R2575">
        <v>16143.645644445187</v>
      </c>
    </row>
    <row r="2576" spans="1:18" x14ac:dyDescent="0.3">
      <c r="A2576">
        <v>2016</v>
      </c>
      <c r="B2576">
        <v>158</v>
      </c>
      <c r="C2576">
        <v>4</v>
      </c>
      <c r="D2576">
        <v>4</v>
      </c>
      <c r="E2576">
        <v>41</v>
      </c>
      <c r="F2576">
        <v>31</v>
      </c>
      <c r="G2576">
        <v>2202</v>
      </c>
      <c r="H2576">
        <v>22040</v>
      </c>
      <c r="P2576">
        <v>2535</v>
      </c>
      <c r="Q2576">
        <v>-6549.4094881264336</v>
      </c>
      <c r="R2576">
        <v>8549.4094881264336</v>
      </c>
    </row>
    <row r="2577" spans="1:18" x14ac:dyDescent="0.3">
      <c r="A2577">
        <v>2016</v>
      </c>
      <c r="B2577">
        <v>174</v>
      </c>
      <c r="C2577">
        <v>4</v>
      </c>
      <c r="D2577">
        <v>4</v>
      </c>
      <c r="E2577">
        <v>42</v>
      </c>
      <c r="F2577">
        <v>31</v>
      </c>
      <c r="G2577">
        <v>2202</v>
      </c>
      <c r="H2577">
        <v>22200</v>
      </c>
      <c r="P2577">
        <v>2536</v>
      </c>
      <c r="Q2577">
        <v>-4095.2940121453639</v>
      </c>
      <c r="R2577">
        <v>6095.2940121453639</v>
      </c>
    </row>
    <row r="2578" spans="1:18" x14ac:dyDescent="0.3">
      <c r="A2578">
        <v>2016</v>
      </c>
      <c r="B2578">
        <v>158</v>
      </c>
      <c r="C2578">
        <v>4</v>
      </c>
      <c r="D2578">
        <v>4</v>
      </c>
      <c r="E2578">
        <v>41</v>
      </c>
      <c r="F2578">
        <v>31</v>
      </c>
      <c r="G2578">
        <v>2202</v>
      </c>
      <c r="H2578">
        <v>21040</v>
      </c>
      <c r="P2578">
        <v>2537</v>
      </c>
      <c r="Q2578">
        <v>1497.8072611098569</v>
      </c>
      <c r="R2578">
        <v>535.19273889014312</v>
      </c>
    </row>
    <row r="2579" spans="1:18" x14ac:dyDescent="0.3">
      <c r="A2579">
        <v>2016</v>
      </c>
      <c r="B2579">
        <v>158</v>
      </c>
      <c r="C2579">
        <v>4</v>
      </c>
      <c r="D2579">
        <v>2</v>
      </c>
      <c r="E2579">
        <v>41</v>
      </c>
      <c r="F2579">
        <v>30</v>
      </c>
      <c r="G2579">
        <v>2202</v>
      </c>
      <c r="H2579">
        <v>20850</v>
      </c>
      <c r="P2579">
        <v>2538</v>
      </c>
      <c r="Q2579">
        <v>-6416.5605125397924</v>
      </c>
      <c r="R2579">
        <v>8416.5605125397924</v>
      </c>
    </row>
    <row r="2580" spans="1:18" x14ac:dyDescent="0.3">
      <c r="A2580">
        <v>2016</v>
      </c>
      <c r="B2580">
        <v>174</v>
      </c>
      <c r="C2580">
        <v>4</v>
      </c>
      <c r="D2580">
        <v>4</v>
      </c>
      <c r="E2580">
        <v>42</v>
      </c>
      <c r="F2580">
        <v>31</v>
      </c>
      <c r="G2580">
        <v>2202</v>
      </c>
      <c r="H2580">
        <v>24700</v>
      </c>
      <c r="P2580">
        <v>2539</v>
      </c>
      <c r="Q2580">
        <v>2025.6462784263231</v>
      </c>
      <c r="R2580">
        <v>187.35372157367692</v>
      </c>
    </row>
    <row r="2581" spans="1:18" x14ac:dyDescent="0.3">
      <c r="A2581">
        <v>2016</v>
      </c>
      <c r="B2581">
        <v>158</v>
      </c>
      <c r="C2581">
        <v>4</v>
      </c>
      <c r="D2581">
        <v>2</v>
      </c>
      <c r="E2581">
        <v>38</v>
      </c>
      <c r="F2581">
        <v>26</v>
      </c>
      <c r="G2581">
        <v>2202</v>
      </c>
      <c r="H2581">
        <v>19050</v>
      </c>
      <c r="P2581">
        <v>2540</v>
      </c>
      <c r="Q2581">
        <v>-2846.7956744182929</v>
      </c>
      <c r="R2581">
        <v>4954.7956744182929</v>
      </c>
    </row>
    <row r="2582" spans="1:18" x14ac:dyDescent="0.3">
      <c r="A2582">
        <v>2016</v>
      </c>
      <c r="B2582">
        <v>158</v>
      </c>
      <c r="C2582">
        <v>4</v>
      </c>
      <c r="D2582">
        <v>4</v>
      </c>
      <c r="E2582">
        <v>41</v>
      </c>
      <c r="F2582">
        <v>31</v>
      </c>
      <c r="G2582">
        <v>2202</v>
      </c>
      <c r="H2582">
        <v>19440</v>
      </c>
      <c r="P2582">
        <v>2541</v>
      </c>
      <c r="Q2582">
        <v>2553.4852957427893</v>
      </c>
      <c r="R2582">
        <v>-143.48529574278928</v>
      </c>
    </row>
    <row r="2583" spans="1:18" x14ac:dyDescent="0.3">
      <c r="A2583">
        <v>2016</v>
      </c>
      <c r="B2583">
        <v>174</v>
      </c>
      <c r="C2583">
        <v>4</v>
      </c>
      <c r="D2583">
        <v>4</v>
      </c>
      <c r="E2583">
        <v>42</v>
      </c>
      <c r="F2583">
        <v>31</v>
      </c>
      <c r="G2583">
        <v>2202</v>
      </c>
      <c r="H2583">
        <v>23700</v>
      </c>
      <c r="P2583">
        <v>2542</v>
      </c>
      <c r="Q2583">
        <v>-5881.5871242218254</v>
      </c>
      <c r="R2583">
        <v>8023.5871242218254</v>
      </c>
    </row>
    <row r="2584" spans="1:18" x14ac:dyDescent="0.3">
      <c r="A2584">
        <v>2016</v>
      </c>
      <c r="B2584">
        <v>174</v>
      </c>
      <c r="C2584">
        <v>4</v>
      </c>
      <c r="D2584">
        <v>4</v>
      </c>
      <c r="E2584">
        <v>42</v>
      </c>
      <c r="F2584">
        <v>31</v>
      </c>
      <c r="G2584">
        <v>2202</v>
      </c>
      <c r="H2584">
        <v>23200</v>
      </c>
      <c r="P2584">
        <v>2543</v>
      </c>
      <c r="Q2584">
        <v>-1792.2251720553877</v>
      </c>
      <c r="R2584">
        <v>4114.2251720553877</v>
      </c>
    </row>
    <row r="2585" spans="1:18" x14ac:dyDescent="0.3">
      <c r="A2585">
        <v>2016</v>
      </c>
      <c r="B2585">
        <v>158</v>
      </c>
      <c r="C2585">
        <v>4</v>
      </c>
      <c r="D2585">
        <v>4</v>
      </c>
      <c r="E2585">
        <v>41</v>
      </c>
      <c r="F2585">
        <v>31</v>
      </c>
      <c r="G2585">
        <v>2202</v>
      </c>
      <c r="H2585">
        <v>20440</v>
      </c>
      <c r="P2585">
        <v>2544</v>
      </c>
      <c r="Q2585">
        <v>5058.5989825777406</v>
      </c>
      <c r="R2585">
        <v>19281.40101742226</v>
      </c>
    </row>
    <row r="2586" spans="1:18" x14ac:dyDescent="0.3">
      <c r="A2586">
        <v>2016</v>
      </c>
      <c r="B2586">
        <v>174</v>
      </c>
      <c r="C2586">
        <v>4</v>
      </c>
      <c r="D2586">
        <v>4</v>
      </c>
      <c r="E2586">
        <v>42</v>
      </c>
      <c r="F2586">
        <v>31</v>
      </c>
      <c r="G2586">
        <v>2202</v>
      </c>
      <c r="H2586">
        <v>24700</v>
      </c>
      <c r="P2586">
        <v>2545</v>
      </c>
      <c r="Q2586">
        <v>6507.0519944004509</v>
      </c>
      <c r="R2586">
        <v>13532.948005599548</v>
      </c>
    </row>
    <row r="2587" spans="1:18" x14ac:dyDescent="0.3">
      <c r="A2587">
        <v>2016</v>
      </c>
      <c r="B2587">
        <v>158</v>
      </c>
      <c r="C2587">
        <v>4</v>
      </c>
      <c r="D2587">
        <v>2</v>
      </c>
      <c r="E2587">
        <v>41</v>
      </c>
      <c r="F2587">
        <v>30</v>
      </c>
      <c r="G2587">
        <v>2202</v>
      </c>
      <c r="H2587">
        <v>19850</v>
      </c>
      <c r="P2587">
        <v>2546</v>
      </c>
      <c r="Q2587">
        <v>5058.5989825777406</v>
      </c>
      <c r="R2587">
        <v>14931.40101742226</v>
      </c>
    </row>
    <row r="2588" spans="1:18" x14ac:dyDescent="0.3">
      <c r="A2588">
        <v>2017</v>
      </c>
      <c r="B2588">
        <v>174</v>
      </c>
      <c r="C2588">
        <v>4</v>
      </c>
      <c r="D2588">
        <v>4</v>
      </c>
      <c r="E2588">
        <v>39</v>
      </c>
      <c r="F2588">
        <v>30</v>
      </c>
      <c r="G2588">
        <v>2202</v>
      </c>
      <c r="H2588">
        <v>19700</v>
      </c>
      <c r="P2588">
        <v>2547</v>
      </c>
      <c r="Q2588">
        <v>15622.000455732632</v>
      </c>
      <c r="R2588">
        <v>8967.999544267368</v>
      </c>
    </row>
    <row r="2589" spans="1:18" x14ac:dyDescent="0.3">
      <c r="A2589">
        <v>2017</v>
      </c>
      <c r="B2589">
        <v>180</v>
      </c>
      <c r="C2589">
        <v>4</v>
      </c>
      <c r="D2589">
        <v>4</v>
      </c>
      <c r="E2589">
        <v>39</v>
      </c>
      <c r="F2589">
        <v>30</v>
      </c>
      <c r="G2589">
        <v>2202</v>
      </c>
      <c r="H2589">
        <v>21300</v>
      </c>
      <c r="P2589">
        <v>2548</v>
      </c>
      <c r="Q2589">
        <v>2089.9978165872644</v>
      </c>
      <c r="R2589">
        <v>25345.002183412736</v>
      </c>
    </row>
    <row r="2590" spans="1:18" x14ac:dyDescent="0.3">
      <c r="A2590">
        <v>2017</v>
      </c>
      <c r="B2590">
        <v>174</v>
      </c>
      <c r="C2590">
        <v>4</v>
      </c>
      <c r="D2590">
        <v>4</v>
      </c>
      <c r="E2590">
        <v>40</v>
      </c>
      <c r="F2590">
        <v>31</v>
      </c>
      <c r="G2590">
        <v>2202</v>
      </c>
      <c r="H2590">
        <v>25300</v>
      </c>
      <c r="P2590">
        <v>2549</v>
      </c>
      <c r="Q2590">
        <v>26824.355157633148</v>
      </c>
      <c r="R2590">
        <v>-3734.3551576331483</v>
      </c>
    </row>
    <row r="2591" spans="1:18" x14ac:dyDescent="0.3">
      <c r="A2591">
        <v>2017</v>
      </c>
      <c r="B2591">
        <v>174</v>
      </c>
      <c r="C2591">
        <v>4</v>
      </c>
      <c r="D2591">
        <v>4</v>
      </c>
      <c r="E2591">
        <v>40</v>
      </c>
      <c r="F2591">
        <v>31</v>
      </c>
      <c r="G2591">
        <v>2202</v>
      </c>
      <c r="H2591">
        <v>22800</v>
      </c>
      <c r="P2591">
        <v>2550</v>
      </c>
      <c r="Q2591">
        <v>14091.841352244937</v>
      </c>
      <c r="R2591">
        <v>6298.1586477550627</v>
      </c>
    </row>
    <row r="2592" spans="1:18" x14ac:dyDescent="0.3">
      <c r="A2592">
        <v>2017</v>
      </c>
      <c r="B2592">
        <v>174</v>
      </c>
      <c r="C2592">
        <v>4</v>
      </c>
      <c r="D2592">
        <v>4</v>
      </c>
      <c r="E2592">
        <v>40</v>
      </c>
      <c r="F2592">
        <v>31</v>
      </c>
      <c r="G2592">
        <v>2202</v>
      </c>
      <c r="H2592">
        <v>20500</v>
      </c>
      <c r="P2592">
        <v>2551</v>
      </c>
      <c r="Q2592">
        <v>26824.355157633148</v>
      </c>
      <c r="R2592">
        <v>-3934.3551576331483</v>
      </c>
    </row>
    <row r="2593" spans="1:18" x14ac:dyDescent="0.3">
      <c r="A2593">
        <v>2017</v>
      </c>
      <c r="B2593">
        <v>180</v>
      </c>
      <c r="C2593">
        <v>4</v>
      </c>
      <c r="D2593">
        <v>4</v>
      </c>
      <c r="E2593">
        <v>36</v>
      </c>
      <c r="F2593">
        <v>30</v>
      </c>
      <c r="G2593">
        <v>2202</v>
      </c>
      <c r="H2593">
        <v>22100</v>
      </c>
      <c r="P2593">
        <v>2552</v>
      </c>
      <c r="Q2593">
        <v>5058.5989825777406</v>
      </c>
      <c r="R2593">
        <v>16131.40101742226</v>
      </c>
    </row>
    <row r="2594" spans="1:18" x14ac:dyDescent="0.3">
      <c r="A2594">
        <v>2017</v>
      </c>
      <c r="B2594">
        <v>174</v>
      </c>
      <c r="C2594">
        <v>4</v>
      </c>
      <c r="D2594">
        <v>4</v>
      </c>
      <c r="E2594">
        <v>42</v>
      </c>
      <c r="F2594">
        <v>32</v>
      </c>
      <c r="G2594">
        <v>2202</v>
      </c>
      <c r="H2594">
        <v>26600</v>
      </c>
      <c r="P2594">
        <v>2553</v>
      </c>
      <c r="Q2594">
        <v>2089.9978165872644</v>
      </c>
      <c r="R2594">
        <v>23845.002183412736</v>
      </c>
    </row>
    <row r="2595" spans="1:18" x14ac:dyDescent="0.3">
      <c r="A2595">
        <v>2017</v>
      </c>
      <c r="B2595">
        <v>174</v>
      </c>
      <c r="C2595">
        <v>4</v>
      </c>
      <c r="D2595">
        <v>2</v>
      </c>
      <c r="E2595">
        <v>40</v>
      </c>
      <c r="F2595">
        <v>31</v>
      </c>
      <c r="G2595">
        <v>2202</v>
      </c>
      <c r="H2595">
        <v>26225</v>
      </c>
      <c r="P2595">
        <v>2554</v>
      </c>
      <c r="Q2595">
        <v>26824.355157633148</v>
      </c>
      <c r="R2595">
        <v>-2434.3551576331483</v>
      </c>
    </row>
    <row r="2596" spans="1:18" x14ac:dyDescent="0.3">
      <c r="A2596">
        <v>2017</v>
      </c>
      <c r="B2596">
        <v>174</v>
      </c>
      <c r="C2596">
        <v>4</v>
      </c>
      <c r="D2596">
        <v>4</v>
      </c>
      <c r="E2596">
        <v>42</v>
      </c>
      <c r="F2596">
        <v>32</v>
      </c>
      <c r="G2596">
        <v>2202</v>
      </c>
      <c r="H2596">
        <v>22300</v>
      </c>
      <c r="P2596">
        <v>2555</v>
      </c>
      <c r="Q2596">
        <v>5058.5989825777406</v>
      </c>
      <c r="R2596">
        <v>17781.40101742226</v>
      </c>
    </row>
    <row r="2597" spans="1:18" x14ac:dyDescent="0.3">
      <c r="A2597">
        <v>2017</v>
      </c>
      <c r="B2597">
        <v>174</v>
      </c>
      <c r="C2597">
        <v>4</v>
      </c>
      <c r="D2597">
        <v>2</v>
      </c>
      <c r="E2597">
        <v>40</v>
      </c>
      <c r="F2597">
        <v>31</v>
      </c>
      <c r="G2597">
        <v>2202</v>
      </c>
      <c r="H2597">
        <v>23525</v>
      </c>
      <c r="P2597">
        <v>2556</v>
      </c>
      <c r="Q2597">
        <v>15622.000455732632</v>
      </c>
      <c r="R2597">
        <v>7667.999544267368</v>
      </c>
    </row>
    <row r="2598" spans="1:18" x14ac:dyDescent="0.3">
      <c r="A2598">
        <v>2017</v>
      </c>
      <c r="B2598">
        <v>174</v>
      </c>
      <c r="C2598">
        <v>4</v>
      </c>
      <c r="D2598">
        <v>4</v>
      </c>
      <c r="E2598">
        <v>42</v>
      </c>
      <c r="F2598">
        <v>32</v>
      </c>
      <c r="G2598">
        <v>2202</v>
      </c>
      <c r="H2598">
        <v>23800</v>
      </c>
      <c r="P2598">
        <v>2557</v>
      </c>
      <c r="Q2598">
        <v>-4338.8610990961788</v>
      </c>
      <c r="R2598">
        <v>31078.861099096179</v>
      </c>
    </row>
    <row r="2599" spans="1:18" x14ac:dyDescent="0.3">
      <c r="A2599">
        <v>2017</v>
      </c>
      <c r="B2599">
        <v>174</v>
      </c>
      <c r="C2599">
        <v>4</v>
      </c>
      <c r="D2599">
        <v>4</v>
      </c>
      <c r="E2599">
        <v>42</v>
      </c>
      <c r="F2599">
        <v>31</v>
      </c>
      <c r="G2599">
        <v>2202</v>
      </c>
      <c r="H2599">
        <v>21500</v>
      </c>
      <c r="P2599">
        <v>2558</v>
      </c>
      <c r="Q2599">
        <v>2089.9978165872644</v>
      </c>
      <c r="R2599">
        <v>24145.002183412736</v>
      </c>
    </row>
    <row r="2600" spans="1:18" x14ac:dyDescent="0.3">
      <c r="A2600">
        <v>2017</v>
      </c>
      <c r="B2600">
        <v>158</v>
      </c>
      <c r="C2600">
        <v>4</v>
      </c>
      <c r="D2600">
        <v>4</v>
      </c>
      <c r="E2600">
        <v>40</v>
      </c>
      <c r="F2600">
        <v>31</v>
      </c>
      <c r="G2600">
        <v>2202</v>
      </c>
      <c r="H2600">
        <v>20540</v>
      </c>
      <c r="P2600">
        <v>2559</v>
      </c>
      <c r="Q2600">
        <v>2089.9978165872644</v>
      </c>
      <c r="R2600">
        <v>22645.002183412736</v>
      </c>
    </row>
    <row r="2601" spans="1:18" x14ac:dyDescent="0.3">
      <c r="A2601">
        <v>2017</v>
      </c>
      <c r="B2601">
        <v>158</v>
      </c>
      <c r="C2601">
        <v>4</v>
      </c>
      <c r="D2601">
        <v>4</v>
      </c>
      <c r="E2601">
        <v>40</v>
      </c>
      <c r="F2601">
        <v>28</v>
      </c>
      <c r="G2601">
        <v>2202</v>
      </c>
      <c r="H2601">
        <v>18740</v>
      </c>
      <c r="P2601">
        <v>2560</v>
      </c>
      <c r="Q2601">
        <v>5058.5989825777406</v>
      </c>
      <c r="R2601">
        <v>14231.40101742226</v>
      </c>
    </row>
    <row r="2602" spans="1:18" x14ac:dyDescent="0.3">
      <c r="A2602">
        <v>2017</v>
      </c>
      <c r="B2602">
        <v>158</v>
      </c>
      <c r="C2602">
        <v>4</v>
      </c>
      <c r="D2602">
        <v>2</v>
      </c>
      <c r="E2602">
        <v>39</v>
      </c>
      <c r="F2602">
        <v>30</v>
      </c>
      <c r="G2602">
        <v>2202</v>
      </c>
      <c r="H2602">
        <v>20950</v>
      </c>
      <c r="P2602">
        <v>2561</v>
      </c>
      <c r="Q2602">
        <v>15540.294364067649</v>
      </c>
      <c r="R2602">
        <v>5649.7056359323506</v>
      </c>
    </row>
    <row r="2603" spans="1:18" x14ac:dyDescent="0.3">
      <c r="A2603">
        <v>2017</v>
      </c>
      <c r="B2603">
        <v>174</v>
      </c>
      <c r="C2603">
        <v>4</v>
      </c>
      <c r="D2603">
        <v>2</v>
      </c>
      <c r="E2603">
        <v>40</v>
      </c>
      <c r="F2603">
        <v>31</v>
      </c>
      <c r="G2603">
        <v>2202</v>
      </c>
      <c r="H2603">
        <v>22400</v>
      </c>
      <c r="P2603">
        <v>2562</v>
      </c>
      <c r="Q2603">
        <v>15540.294364067649</v>
      </c>
      <c r="R2603">
        <v>8599.7056359323506</v>
      </c>
    </row>
    <row r="2604" spans="1:18" x14ac:dyDescent="0.3">
      <c r="A2604">
        <v>2017</v>
      </c>
      <c r="B2604">
        <v>174</v>
      </c>
      <c r="C2604">
        <v>4</v>
      </c>
      <c r="D2604">
        <v>4</v>
      </c>
      <c r="E2604">
        <v>42</v>
      </c>
      <c r="F2604">
        <v>32</v>
      </c>
      <c r="G2604">
        <v>2202</v>
      </c>
      <c r="H2604">
        <v>23300</v>
      </c>
      <c r="P2604">
        <v>2563</v>
      </c>
      <c r="Q2604">
        <v>14091.841352244937</v>
      </c>
      <c r="R2604">
        <v>4198.1586477550627</v>
      </c>
    </row>
    <row r="2605" spans="1:18" x14ac:dyDescent="0.3">
      <c r="A2605">
        <v>2017</v>
      </c>
      <c r="B2605">
        <v>174</v>
      </c>
      <c r="C2605">
        <v>4</v>
      </c>
      <c r="D2605">
        <v>4</v>
      </c>
      <c r="E2605">
        <v>42</v>
      </c>
      <c r="F2605">
        <v>32</v>
      </c>
      <c r="G2605">
        <v>2202</v>
      </c>
      <c r="H2605">
        <v>24800</v>
      </c>
      <c r="P2605">
        <v>2564</v>
      </c>
      <c r="Q2605">
        <v>2889.4866503444218</v>
      </c>
      <c r="R2605">
        <v>15600.513349655579</v>
      </c>
    </row>
    <row r="2606" spans="1:18" x14ac:dyDescent="0.3">
      <c r="A2606">
        <v>2017</v>
      </c>
      <c r="B2606">
        <v>158</v>
      </c>
      <c r="C2606">
        <v>4</v>
      </c>
      <c r="D2606">
        <v>4</v>
      </c>
      <c r="E2606">
        <v>40</v>
      </c>
      <c r="F2606">
        <v>31</v>
      </c>
      <c r="G2606">
        <v>2202</v>
      </c>
      <c r="H2606">
        <v>19540</v>
      </c>
      <c r="P2606">
        <v>2565</v>
      </c>
      <c r="Q2606">
        <v>26824.355157633148</v>
      </c>
      <c r="R2606">
        <v>-2234.3551576331483</v>
      </c>
    </row>
    <row r="2607" spans="1:18" x14ac:dyDescent="0.3">
      <c r="A2607">
        <v>2017</v>
      </c>
      <c r="B2607">
        <v>158</v>
      </c>
      <c r="C2607">
        <v>4</v>
      </c>
      <c r="D2607">
        <v>4</v>
      </c>
      <c r="E2607">
        <v>40</v>
      </c>
      <c r="F2607">
        <v>31</v>
      </c>
      <c r="G2607">
        <v>2202</v>
      </c>
      <c r="H2607">
        <v>21140</v>
      </c>
      <c r="P2607">
        <v>2566</v>
      </c>
      <c r="Q2607">
        <v>-4338.8610990961788</v>
      </c>
      <c r="R2607">
        <v>33728.861099096175</v>
      </c>
    </row>
    <row r="2608" spans="1:18" x14ac:dyDescent="0.3">
      <c r="A2608">
        <v>2017</v>
      </c>
      <c r="B2608">
        <v>158</v>
      </c>
      <c r="C2608">
        <v>4</v>
      </c>
      <c r="D2608">
        <v>2</v>
      </c>
      <c r="E2608">
        <v>39</v>
      </c>
      <c r="F2608">
        <v>28</v>
      </c>
      <c r="G2608">
        <v>2202</v>
      </c>
      <c r="H2608">
        <v>19150</v>
      </c>
      <c r="P2608">
        <v>2567</v>
      </c>
      <c r="Q2608">
        <v>15540.294364067649</v>
      </c>
      <c r="R2608">
        <v>7099.7056359323506</v>
      </c>
    </row>
    <row r="2609" spans="1:18" x14ac:dyDescent="0.3">
      <c r="A2609">
        <v>2017</v>
      </c>
      <c r="B2609">
        <v>158</v>
      </c>
      <c r="C2609">
        <v>4</v>
      </c>
      <c r="D2609">
        <v>4</v>
      </c>
      <c r="E2609">
        <v>40</v>
      </c>
      <c r="F2609">
        <v>31</v>
      </c>
      <c r="G2609">
        <v>2202</v>
      </c>
      <c r="H2609">
        <v>22140</v>
      </c>
      <c r="P2609">
        <v>2568</v>
      </c>
      <c r="Q2609">
        <v>15622.000455732632</v>
      </c>
      <c r="R2609">
        <v>7467.999544267368</v>
      </c>
    </row>
    <row r="2610" spans="1:18" x14ac:dyDescent="0.3">
      <c r="A2610">
        <v>2017</v>
      </c>
      <c r="B2610">
        <v>158</v>
      </c>
      <c r="C2610">
        <v>4</v>
      </c>
      <c r="D2610">
        <v>2</v>
      </c>
      <c r="E2610">
        <v>39</v>
      </c>
      <c r="F2610">
        <v>30</v>
      </c>
      <c r="G2610">
        <v>2202</v>
      </c>
      <c r="H2610">
        <v>19950</v>
      </c>
      <c r="P2610">
        <v>2569</v>
      </c>
      <c r="Q2610">
        <v>16260.953684478256</v>
      </c>
      <c r="R2610">
        <v>2829.046315521744</v>
      </c>
    </row>
    <row r="2611" spans="1:18" x14ac:dyDescent="0.3">
      <c r="A2611">
        <v>2017</v>
      </c>
      <c r="B2611">
        <v>174</v>
      </c>
      <c r="C2611">
        <v>4</v>
      </c>
      <c r="D2611">
        <v>4</v>
      </c>
      <c r="E2611">
        <v>42</v>
      </c>
      <c r="F2611">
        <v>32</v>
      </c>
      <c r="G2611">
        <v>2202</v>
      </c>
      <c r="H2611">
        <v>24800</v>
      </c>
      <c r="P2611">
        <v>2570</v>
      </c>
      <c r="Q2611">
        <v>26401.583731837065</v>
      </c>
      <c r="R2611">
        <v>-276.58373183706499</v>
      </c>
    </row>
    <row r="2612" spans="1:18" x14ac:dyDescent="0.3">
      <c r="A2612">
        <v>2017</v>
      </c>
      <c r="B2612">
        <v>174</v>
      </c>
      <c r="C2612">
        <v>4</v>
      </c>
      <c r="D2612">
        <v>2</v>
      </c>
      <c r="E2612">
        <v>41</v>
      </c>
      <c r="F2612">
        <v>30</v>
      </c>
      <c r="G2612">
        <v>2202</v>
      </c>
      <c r="H2612">
        <v>21600</v>
      </c>
      <c r="P2612">
        <v>2571</v>
      </c>
      <c r="Q2612">
        <v>26401.583731837065</v>
      </c>
      <c r="R2612">
        <v>-2976.583731837065</v>
      </c>
    </row>
    <row r="2613" spans="1:18" x14ac:dyDescent="0.3">
      <c r="A2613">
        <v>1997</v>
      </c>
      <c r="B2613">
        <v>200</v>
      </c>
      <c r="C2613">
        <v>6</v>
      </c>
      <c r="D2613">
        <v>2</v>
      </c>
      <c r="E2613">
        <v>18</v>
      </c>
      <c r="F2613">
        <v>14</v>
      </c>
      <c r="G2613">
        <v>1385</v>
      </c>
      <c r="H2613">
        <v>2949</v>
      </c>
      <c r="P2613">
        <v>2572</v>
      </c>
      <c r="Q2613">
        <v>15927.022721348658</v>
      </c>
      <c r="R2613">
        <v>10572.977278651342</v>
      </c>
    </row>
    <row r="2614" spans="1:18" x14ac:dyDescent="0.3">
      <c r="A2614">
        <v>1997</v>
      </c>
      <c r="B2614">
        <v>200</v>
      </c>
      <c r="C2614">
        <v>6</v>
      </c>
      <c r="D2614">
        <v>2</v>
      </c>
      <c r="E2614">
        <v>18</v>
      </c>
      <c r="F2614">
        <v>14</v>
      </c>
      <c r="G2614">
        <v>1385</v>
      </c>
      <c r="H2614">
        <v>2992</v>
      </c>
      <c r="P2614">
        <v>2573</v>
      </c>
      <c r="Q2614">
        <v>26401.583731837065</v>
      </c>
      <c r="R2614">
        <v>-4101.583731837065</v>
      </c>
    </row>
    <row r="2615" spans="1:18" x14ac:dyDescent="0.3">
      <c r="A2615">
        <v>1997</v>
      </c>
      <c r="B2615">
        <v>200</v>
      </c>
      <c r="C2615">
        <v>6</v>
      </c>
      <c r="D2615">
        <v>2</v>
      </c>
      <c r="E2615">
        <v>20</v>
      </c>
      <c r="F2615">
        <v>15</v>
      </c>
      <c r="G2615">
        <v>1385</v>
      </c>
      <c r="H2615">
        <v>2529</v>
      </c>
      <c r="P2615">
        <v>2574</v>
      </c>
      <c r="Q2615">
        <v>10286.120942158901</v>
      </c>
      <c r="R2615">
        <v>8353.879057841099</v>
      </c>
    </row>
    <row r="2616" spans="1:18" x14ac:dyDescent="0.3">
      <c r="A2616">
        <v>1997</v>
      </c>
      <c r="B2616">
        <v>200</v>
      </c>
      <c r="C2616">
        <v>6</v>
      </c>
      <c r="D2616">
        <v>2</v>
      </c>
      <c r="E2616">
        <v>18</v>
      </c>
      <c r="F2616">
        <v>14</v>
      </c>
      <c r="G2616">
        <v>1385</v>
      </c>
      <c r="H2616">
        <v>2580</v>
      </c>
      <c r="P2616">
        <v>2575</v>
      </c>
      <c r="Q2616">
        <v>10985.377149565003</v>
      </c>
      <c r="R2616">
        <v>11054.622850434997</v>
      </c>
    </row>
    <row r="2617" spans="1:18" x14ac:dyDescent="0.3">
      <c r="A2617">
        <v>1997</v>
      </c>
      <c r="B2617">
        <v>230</v>
      </c>
      <c r="C2617">
        <v>8</v>
      </c>
      <c r="D2617">
        <v>2</v>
      </c>
      <c r="E2617">
        <v>19</v>
      </c>
      <c r="F2617">
        <v>14</v>
      </c>
      <c r="G2617">
        <v>1385</v>
      </c>
      <c r="H2617">
        <v>2668</v>
      </c>
      <c r="P2617">
        <v>2576</v>
      </c>
      <c r="Q2617">
        <v>15927.022721348658</v>
      </c>
      <c r="R2617">
        <v>6272.9772786513422</v>
      </c>
    </row>
    <row r="2618" spans="1:18" x14ac:dyDescent="0.3">
      <c r="A2618">
        <v>1997</v>
      </c>
      <c r="B2618">
        <v>200</v>
      </c>
      <c r="C2618">
        <v>6</v>
      </c>
      <c r="D2618">
        <v>2</v>
      </c>
      <c r="E2618">
        <v>18</v>
      </c>
      <c r="F2618">
        <v>14</v>
      </c>
      <c r="G2618">
        <v>1385</v>
      </c>
      <c r="H2618">
        <v>2583</v>
      </c>
      <c r="P2618">
        <v>2577</v>
      </c>
      <c r="Q2618">
        <v>10985.377149565003</v>
      </c>
      <c r="R2618">
        <v>10054.622850434997</v>
      </c>
    </row>
    <row r="2619" spans="1:18" x14ac:dyDescent="0.3">
      <c r="A2619">
        <v>1997</v>
      </c>
      <c r="B2619">
        <v>200</v>
      </c>
      <c r="C2619">
        <v>6</v>
      </c>
      <c r="D2619">
        <v>2</v>
      </c>
      <c r="E2619">
        <v>20</v>
      </c>
      <c r="F2619">
        <v>15</v>
      </c>
      <c r="G2619">
        <v>1385</v>
      </c>
      <c r="H2619">
        <v>2637</v>
      </c>
      <c r="P2619">
        <v>2578</v>
      </c>
      <c r="Q2619">
        <v>22194.866222467019</v>
      </c>
      <c r="R2619">
        <v>-1344.8662224670188</v>
      </c>
    </row>
    <row r="2620" spans="1:18" x14ac:dyDescent="0.3">
      <c r="A2620">
        <v>1997</v>
      </c>
      <c r="B2620">
        <v>200</v>
      </c>
      <c r="C2620">
        <v>6</v>
      </c>
      <c r="D2620">
        <v>2</v>
      </c>
      <c r="E2620">
        <v>20</v>
      </c>
      <c r="F2620">
        <v>15</v>
      </c>
      <c r="G2620">
        <v>1385</v>
      </c>
      <c r="H2620">
        <v>2517</v>
      </c>
      <c r="P2620">
        <v>2579</v>
      </c>
      <c r="Q2620">
        <v>15927.022721348658</v>
      </c>
      <c r="R2620">
        <v>8772.9772786513422</v>
      </c>
    </row>
    <row r="2621" spans="1:18" x14ac:dyDescent="0.3">
      <c r="A2621">
        <v>1997</v>
      </c>
      <c r="B2621">
        <v>230</v>
      </c>
      <c r="C2621">
        <v>8</v>
      </c>
      <c r="D2621">
        <v>2</v>
      </c>
      <c r="E2621">
        <v>17</v>
      </c>
      <c r="F2621">
        <v>11</v>
      </c>
      <c r="G2621">
        <v>1385</v>
      </c>
      <c r="H2621">
        <v>3046</v>
      </c>
      <c r="P2621">
        <v>2580</v>
      </c>
      <c r="Q2621">
        <v>20040.022632236702</v>
      </c>
      <c r="R2621">
        <v>-990.02263223670161</v>
      </c>
    </row>
    <row r="2622" spans="1:18" x14ac:dyDescent="0.3">
      <c r="A2622">
        <v>1997</v>
      </c>
      <c r="B2622">
        <v>200</v>
      </c>
      <c r="C2622">
        <v>6</v>
      </c>
      <c r="D2622">
        <v>2</v>
      </c>
      <c r="E2622">
        <v>20</v>
      </c>
      <c r="F2622">
        <v>15</v>
      </c>
      <c r="G2622">
        <v>1385</v>
      </c>
      <c r="H2622">
        <v>2265</v>
      </c>
      <c r="P2622">
        <v>2581</v>
      </c>
      <c r="Q2622">
        <v>10985.377149565003</v>
      </c>
      <c r="R2622">
        <v>8454.6228504349965</v>
      </c>
    </row>
    <row r="2623" spans="1:18" x14ac:dyDescent="0.3">
      <c r="A2623">
        <v>1997</v>
      </c>
      <c r="B2623">
        <v>200</v>
      </c>
      <c r="C2623">
        <v>6</v>
      </c>
      <c r="D2623">
        <v>2</v>
      </c>
      <c r="E2623">
        <v>18</v>
      </c>
      <c r="F2623">
        <v>14</v>
      </c>
      <c r="G2623">
        <v>1385</v>
      </c>
      <c r="H2623">
        <v>3046</v>
      </c>
      <c r="P2623">
        <v>2582</v>
      </c>
      <c r="Q2623">
        <v>15927.022721348658</v>
      </c>
      <c r="R2623">
        <v>7772.9772786513422</v>
      </c>
    </row>
    <row r="2624" spans="1:18" x14ac:dyDescent="0.3">
      <c r="A2624">
        <v>1997</v>
      </c>
      <c r="B2624">
        <v>200</v>
      </c>
      <c r="C2624">
        <v>6</v>
      </c>
      <c r="D2624">
        <v>2</v>
      </c>
      <c r="E2624">
        <v>20</v>
      </c>
      <c r="F2624">
        <v>15</v>
      </c>
      <c r="G2624">
        <v>1385</v>
      </c>
      <c r="H2624">
        <v>2896</v>
      </c>
      <c r="P2624">
        <v>2583</v>
      </c>
      <c r="Q2624">
        <v>15927.022721348658</v>
      </c>
      <c r="R2624">
        <v>7272.9772786513422</v>
      </c>
    </row>
    <row r="2625" spans="1:18" x14ac:dyDescent="0.3">
      <c r="A2625">
        <v>1997</v>
      </c>
      <c r="B2625">
        <v>230</v>
      </c>
      <c r="C2625">
        <v>8</v>
      </c>
      <c r="D2625">
        <v>2</v>
      </c>
      <c r="E2625">
        <v>19</v>
      </c>
      <c r="F2625">
        <v>14</v>
      </c>
      <c r="G2625">
        <v>1385</v>
      </c>
      <c r="H2625">
        <v>2891</v>
      </c>
      <c r="P2625">
        <v>2584</v>
      </c>
      <c r="Q2625">
        <v>10985.377149565003</v>
      </c>
      <c r="R2625">
        <v>9454.6228504349965</v>
      </c>
    </row>
    <row r="2626" spans="1:18" x14ac:dyDescent="0.3">
      <c r="A2626">
        <v>1997</v>
      </c>
      <c r="B2626">
        <v>200</v>
      </c>
      <c r="C2626">
        <v>6</v>
      </c>
      <c r="D2626">
        <v>2</v>
      </c>
      <c r="E2626">
        <v>20</v>
      </c>
      <c r="F2626">
        <v>15</v>
      </c>
      <c r="G2626">
        <v>1385</v>
      </c>
      <c r="H2626">
        <v>2713</v>
      </c>
      <c r="P2626">
        <v>2585</v>
      </c>
      <c r="Q2626">
        <v>15927.022721348658</v>
      </c>
      <c r="R2626">
        <v>8772.9772786513422</v>
      </c>
    </row>
    <row r="2627" spans="1:18" x14ac:dyDescent="0.3">
      <c r="A2627">
        <v>1997</v>
      </c>
      <c r="B2627">
        <v>230</v>
      </c>
      <c r="C2627">
        <v>8</v>
      </c>
      <c r="D2627">
        <v>2</v>
      </c>
      <c r="E2627">
        <v>17</v>
      </c>
      <c r="F2627">
        <v>11</v>
      </c>
      <c r="G2627">
        <v>1385</v>
      </c>
      <c r="H2627">
        <v>3120</v>
      </c>
      <c r="P2627">
        <v>2586</v>
      </c>
      <c r="Q2627">
        <v>22194.866222467019</v>
      </c>
      <c r="R2627">
        <v>-2344.8662224670188</v>
      </c>
    </row>
    <row r="2628" spans="1:18" x14ac:dyDescent="0.3">
      <c r="A2628">
        <v>1997</v>
      </c>
      <c r="B2628">
        <v>200</v>
      </c>
      <c r="C2628">
        <v>6</v>
      </c>
      <c r="D2628">
        <v>2</v>
      </c>
      <c r="E2628">
        <v>18</v>
      </c>
      <c r="F2628">
        <v>14</v>
      </c>
      <c r="G2628">
        <v>1385</v>
      </c>
      <c r="H2628">
        <v>2653</v>
      </c>
      <c r="P2628">
        <v>2587</v>
      </c>
      <c r="Q2628">
        <v>14278.615035430306</v>
      </c>
      <c r="R2628">
        <v>5421.3849645696937</v>
      </c>
    </row>
    <row r="2629" spans="1:18" x14ac:dyDescent="0.3">
      <c r="A2629">
        <v>1997</v>
      </c>
      <c r="B2629">
        <v>200</v>
      </c>
      <c r="C2629">
        <v>6</v>
      </c>
      <c r="D2629">
        <v>2</v>
      </c>
      <c r="E2629">
        <v>18</v>
      </c>
      <c r="F2629">
        <v>14</v>
      </c>
      <c r="G2629">
        <v>1385</v>
      </c>
      <c r="H2629">
        <v>2541</v>
      </c>
      <c r="P2629">
        <v>2588</v>
      </c>
      <c r="Q2629">
        <v>15858.809490569631</v>
      </c>
      <c r="R2629">
        <v>5441.1905094303693</v>
      </c>
    </row>
    <row r="2630" spans="1:18" x14ac:dyDescent="0.3">
      <c r="A2630">
        <v>1997</v>
      </c>
      <c r="B2630">
        <v>200</v>
      </c>
      <c r="C2630">
        <v>6</v>
      </c>
      <c r="D2630">
        <v>2</v>
      </c>
      <c r="E2630">
        <v>20</v>
      </c>
      <c r="F2630">
        <v>15</v>
      </c>
      <c r="G2630">
        <v>1385</v>
      </c>
      <c r="H2630">
        <v>2486</v>
      </c>
      <c r="P2630">
        <v>2589</v>
      </c>
      <c r="Q2630">
        <v>14999.274355840913</v>
      </c>
      <c r="R2630">
        <v>10300.725644159087</v>
      </c>
    </row>
    <row r="2631" spans="1:18" x14ac:dyDescent="0.3">
      <c r="A2631">
        <v>1997</v>
      </c>
      <c r="B2631">
        <v>200</v>
      </c>
      <c r="C2631">
        <v>6</v>
      </c>
      <c r="D2631">
        <v>2</v>
      </c>
      <c r="E2631">
        <v>20</v>
      </c>
      <c r="F2631">
        <v>15</v>
      </c>
      <c r="G2631">
        <v>1385</v>
      </c>
      <c r="H2631">
        <v>2268</v>
      </c>
      <c r="P2631">
        <v>2590</v>
      </c>
      <c r="Q2631">
        <v>14999.274355840913</v>
      </c>
      <c r="R2631">
        <v>7800.7256441590871</v>
      </c>
    </row>
    <row r="2632" spans="1:18" x14ac:dyDescent="0.3">
      <c r="A2632">
        <v>1997</v>
      </c>
      <c r="B2632">
        <v>200</v>
      </c>
      <c r="C2632">
        <v>6</v>
      </c>
      <c r="D2632">
        <v>2</v>
      </c>
      <c r="E2632">
        <v>20</v>
      </c>
      <c r="F2632">
        <v>15</v>
      </c>
      <c r="G2632">
        <v>1385</v>
      </c>
      <c r="H2632">
        <v>2207</v>
      </c>
      <c r="P2632">
        <v>2591</v>
      </c>
      <c r="Q2632">
        <v>14999.274355840913</v>
      </c>
      <c r="R2632">
        <v>5500.7256441590871</v>
      </c>
    </row>
    <row r="2633" spans="1:18" x14ac:dyDescent="0.3">
      <c r="A2633">
        <v>1997</v>
      </c>
      <c r="B2633">
        <v>200</v>
      </c>
      <c r="C2633">
        <v>6</v>
      </c>
      <c r="D2633">
        <v>2</v>
      </c>
      <c r="E2633">
        <v>18</v>
      </c>
      <c r="F2633">
        <v>14</v>
      </c>
      <c r="G2633">
        <v>1385</v>
      </c>
      <c r="H2633">
        <v>2925</v>
      </c>
      <c r="P2633">
        <v>2592</v>
      </c>
      <c r="Q2633">
        <v>13675.42841633331</v>
      </c>
      <c r="R2633">
        <v>8424.5715836666895</v>
      </c>
    </row>
    <row r="2634" spans="1:18" x14ac:dyDescent="0.3">
      <c r="A2634">
        <v>1997</v>
      </c>
      <c r="B2634">
        <v>200</v>
      </c>
      <c r="C2634">
        <v>6</v>
      </c>
      <c r="D2634">
        <v>2</v>
      </c>
      <c r="E2634">
        <v>20</v>
      </c>
      <c r="F2634">
        <v>15</v>
      </c>
      <c r="G2634">
        <v>1385</v>
      </c>
      <c r="H2634">
        <v>2242</v>
      </c>
      <c r="P2634">
        <v>2593</v>
      </c>
      <c r="Q2634">
        <v>16447.727367663621</v>
      </c>
      <c r="R2634">
        <v>10152.272632336379</v>
      </c>
    </row>
    <row r="2635" spans="1:18" x14ac:dyDescent="0.3">
      <c r="A2635">
        <v>1997</v>
      </c>
      <c r="B2635">
        <v>200</v>
      </c>
      <c r="C2635">
        <v>6</v>
      </c>
      <c r="D2635">
        <v>2</v>
      </c>
      <c r="E2635">
        <v>20</v>
      </c>
      <c r="F2635">
        <v>15</v>
      </c>
      <c r="G2635">
        <v>1385</v>
      </c>
      <c r="H2635">
        <v>2554</v>
      </c>
      <c r="P2635">
        <v>2594</v>
      </c>
      <c r="Q2635">
        <v>26201.629057741422</v>
      </c>
      <c r="R2635">
        <v>23.370942258577998</v>
      </c>
    </row>
    <row r="2636" spans="1:18" x14ac:dyDescent="0.3">
      <c r="A2636">
        <v>1997</v>
      </c>
      <c r="B2636">
        <v>200</v>
      </c>
      <c r="C2636">
        <v>6</v>
      </c>
      <c r="D2636">
        <v>2</v>
      </c>
      <c r="E2636">
        <v>18</v>
      </c>
      <c r="F2636">
        <v>14</v>
      </c>
      <c r="G2636">
        <v>1385</v>
      </c>
      <c r="H2636">
        <v>3088</v>
      </c>
      <c r="P2636">
        <v>2595</v>
      </c>
      <c r="Q2636">
        <v>16447.727367663621</v>
      </c>
      <c r="R2636">
        <v>5852.2726323363786</v>
      </c>
    </row>
    <row r="2637" spans="1:18" x14ac:dyDescent="0.3">
      <c r="A2637">
        <v>1997</v>
      </c>
      <c r="B2637">
        <v>200</v>
      </c>
      <c r="C2637">
        <v>6</v>
      </c>
      <c r="D2637">
        <v>2</v>
      </c>
      <c r="E2637">
        <v>18</v>
      </c>
      <c r="F2637">
        <v>14</v>
      </c>
      <c r="G2637">
        <v>1385</v>
      </c>
      <c r="H2637">
        <v>2749</v>
      </c>
      <c r="P2637">
        <v>2596</v>
      </c>
      <c r="Q2637">
        <v>26201.629057741422</v>
      </c>
      <c r="R2637">
        <v>-2676.629057741422</v>
      </c>
    </row>
    <row r="2638" spans="1:18" x14ac:dyDescent="0.3">
      <c r="A2638">
        <v>1997</v>
      </c>
      <c r="B2638">
        <v>200</v>
      </c>
      <c r="C2638">
        <v>6</v>
      </c>
      <c r="D2638">
        <v>2</v>
      </c>
      <c r="E2638">
        <v>18</v>
      </c>
      <c r="F2638">
        <v>14</v>
      </c>
      <c r="G2638">
        <v>1385</v>
      </c>
      <c r="H2638">
        <v>3220</v>
      </c>
      <c r="P2638">
        <v>2597</v>
      </c>
      <c r="Q2638">
        <v>16447.727367663621</v>
      </c>
      <c r="R2638">
        <v>7352.2726323363786</v>
      </c>
    </row>
    <row r="2639" spans="1:18" x14ac:dyDescent="0.3">
      <c r="A2639">
        <v>1997</v>
      </c>
      <c r="B2639">
        <v>200</v>
      </c>
      <c r="C2639">
        <v>6</v>
      </c>
      <c r="D2639">
        <v>2</v>
      </c>
      <c r="E2639">
        <v>18</v>
      </c>
      <c r="F2639">
        <v>14</v>
      </c>
      <c r="G2639">
        <v>1385</v>
      </c>
      <c r="H2639">
        <v>2996</v>
      </c>
      <c r="P2639">
        <v>2598</v>
      </c>
      <c r="Q2639">
        <v>16454.861738665124</v>
      </c>
      <c r="R2639">
        <v>5045.138261334876</v>
      </c>
    </row>
    <row r="2640" spans="1:18" x14ac:dyDescent="0.3">
      <c r="A2640">
        <v>1997</v>
      </c>
      <c r="B2640">
        <v>200</v>
      </c>
      <c r="C2640">
        <v>6</v>
      </c>
      <c r="D2640">
        <v>2</v>
      </c>
      <c r="E2640">
        <v>20</v>
      </c>
      <c r="F2640">
        <v>15</v>
      </c>
      <c r="G2640">
        <v>1385</v>
      </c>
      <c r="H2640">
        <v>2366</v>
      </c>
      <c r="P2640">
        <v>2599</v>
      </c>
      <c r="Q2640">
        <v>10785.422475469364</v>
      </c>
      <c r="R2640">
        <v>9754.5775245306359</v>
      </c>
    </row>
    <row r="2641" spans="1:18" x14ac:dyDescent="0.3">
      <c r="A2641">
        <v>1998</v>
      </c>
      <c r="B2641">
        <v>200</v>
      </c>
      <c r="C2641">
        <v>6</v>
      </c>
      <c r="D2641">
        <v>2</v>
      </c>
      <c r="E2641">
        <v>19</v>
      </c>
      <c r="F2641">
        <v>14</v>
      </c>
      <c r="G2641">
        <v>1385</v>
      </c>
      <c r="H2641">
        <v>3265</v>
      </c>
      <c r="P2641">
        <v>2600</v>
      </c>
      <c r="Q2641">
        <v>10806.825588473865</v>
      </c>
      <c r="R2641">
        <v>7933.1744115261354</v>
      </c>
    </row>
    <row r="2642" spans="1:18" x14ac:dyDescent="0.3">
      <c r="A2642">
        <v>1998</v>
      </c>
      <c r="B2642">
        <v>230</v>
      </c>
      <c r="C2642">
        <v>8</v>
      </c>
      <c r="D2642">
        <v>2</v>
      </c>
      <c r="E2642">
        <v>17</v>
      </c>
      <c r="F2642">
        <v>12</v>
      </c>
      <c r="G2642">
        <v>1385</v>
      </c>
      <c r="H2642">
        <v>3676</v>
      </c>
      <c r="P2642">
        <v>2601</v>
      </c>
      <c r="Q2642">
        <v>21267.117856959274</v>
      </c>
      <c r="R2642">
        <v>-317.11785695927392</v>
      </c>
    </row>
    <row r="2643" spans="1:18" x14ac:dyDescent="0.3">
      <c r="A2643">
        <v>1998</v>
      </c>
      <c r="B2643">
        <v>200</v>
      </c>
      <c r="C2643">
        <v>6</v>
      </c>
      <c r="D2643">
        <v>2</v>
      </c>
      <c r="E2643">
        <v>19</v>
      </c>
      <c r="F2643">
        <v>14</v>
      </c>
      <c r="G2643">
        <v>1385</v>
      </c>
      <c r="H2643">
        <v>3427</v>
      </c>
      <c r="P2643">
        <v>2602</v>
      </c>
      <c r="Q2643">
        <v>26201.629057741422</v>
      </c>
      <c r="R2643">
        <v>-3801.629057741422</v>
      </c>
    </row>
    <row r="2644" spans="1:18" x14ac:dyDescent="0.3">
      <c r="A2644">
        <v>1998</v>
      </c>
      <c r="B2644">
        <v>230</v>
      </c>
      <c r="C2644">
        <v>8</v>
      </c>
      <c r="D2644">
        <v>2</v>
      </c>
      <c r="E2644">
        <v>17</v>
      </c>
      <c r="F2644">
        <v>12</v>
      </c>
      <c r="G2644">
        <v>1385</v>
      </c>
      <c r="H2644">
        <v>3470</v>
      </c>
      <c r="P2644">
        <v>2603</v>
      </c>
      <c r="Q2644">
        <v>16447.727367663621</v>
      </c>
      <c r="R2644">
        <v>6852.2726323363786</v>
      </c>
    </row>
    <row r="2645" spans="1:18" x14ac:dyDescent="0.3">
      <c r="A2645">
        <v>1998</v>
      </c>
      <c r="B2645">
        <v>200</v>
      </c>
      <c r="C2645">
        <v>6</v>
      </c>
      <c r="D2645">
        <v>2</v>
      </c>
      <c r="E2645">
        <v>21</v>
      </c>
      <c r="F2645">
        <v>16</v>
      </c>
      <c r="G2645">
        <v>1385</v>
      </c>
      <c r="H2645">
        <v>2898</v>
      </c>
      <c r="P2645">
        <v>2604</v>
      </c>
      <c r="Q2645">
        <v>16447.727367663621</v>
      </c>
      <c r="R2645">
        <v>8352.2726323363786</v>
      </c>
    </row>
    <row r="2646" spans="1:18" x14ac:dyDescent="0.3">
      <c r="A2646">
        <v>1998</v>
      </c>
      <c r="B2646">
        <v>200</v>
      </c>
      <c r="C2646">
        <v>6</v>
      </c>
      <c r="D2646">
        <v>2</v>
      </c>
      <c r="E2646">
        <v>19</v>
      </c>
      <c r="F2646">
        <v>14</v>
      </c>
      <c r="G2646">
        <v>1385</v>
      </c>
      <c r="H2646">
        <v>2920</v>
      </c>
      <c r="P2646">
        <v>2605</v>
      </c>
      <c r="Q2646">
        <v>10785.422475469364</v>
      </c>
      <c r="R2646">
        <v>8754.5775245306359</v>
      </c>
    </row>
    <row r="2647" spans="1:18" x14ac:dyDescent="0.3">
      <c r="A2647">
        <v>1998</v>
      </c>
      <c r="B2647">
        <v>200</v>
      </c>
      <c r="C2647">
        <v>6</v>
      </c>
      <c r="D2647">
        <v>2</v>
      </c>
      <c r="E2647">
        <v>21</v>
      </c>
      <c r="F2647">
        <v>16</v>
      </c>
      <c r="G2647">
        <v>1385</v>
      </c>
      <c r="H2647">
        <v>2580</v>
      </c>
      <c r="P2647">
        <v>2606</v>
      </c>
      <c r="Q2647">
        <v>10785.422475469364</v>
      </c>
      <c r="R2647">
        <v>10354.577524530636</v>
      </c>
    </row>
    <row r="2648" spans="1:18" x14ac:dyDescent="0.3">
      <c r="A2648">
        <v>1998</v>
      </c>
      <c r="B2648">
        <v>230</v>
      </c>
      <c r="C2648">
        <v>8</v>
      </c>
      <c r="D2648">
        <v>2</v>
      </c>
      <c r="E2648">
        <v>18</v>
      </c>
      <c r="F2648">
        <v>13</v>
      </c>
      <c r="G2648">
        <v>1385</v>
      </c>
      <c r="H2648">
        <v>3357</v>
      </c>
      <c r="P2648">
        <v>2607</v>
      </c>
      <c r="Q2648">
        <v>21281.386598962275</v>
      </c>
      <c r="R2648">
        <v>-2131.3865989622755</v>
      </c>
    </row>
    <row r="2649" spans="1:18" x14ac:dyDescent="0.3">
      <c r="A2649">
        <v>1998</v>
      </c>
      <c r="B2649">
        <v>200</v>
      </c>
      <c r="C2649">
        <v>6</v>
      </c>
      <c r="D2649">
        <v>2</v>
      </c>
      <c r="E2649">
        <v>21</v>
      </c>
      <c r="F2649">
        <v>16</v>
      </c>
      <c r="G2649">
        <v>1385</v>
      </c>
      <c r="H2649">
        <v>2996</v>
      </c>
      <c r="P2649">
        <v>2608</v>
      </c>
      <c r="Q2649">
        <v>10785.422475469364</v>
      </c>
      <c r="R2649">
        <v>11354.577524530636</v>
      </c>
    </row>
    <row r="2650" spans="1:18" x14ac:dyDescent="0.3">
      <c r="A2650">
        <v>1998</v>
      </c>
      <c r="B2650">
        <v>200</v>
      </c>
      <c r="C2650">
        <v>6</v>
      </c>
      <c r="D2650">
        <v>2</v>
      </c>
      <c r="E2650">
        <v>19</v>
      </c>
      <c r="F2650">
        <v>14</v>
      </c>
      <c r="G2650">
        <v>1385</v>
      </c>
      <c r="H2650">
        <v>2883</v>
      </c>
      <c r="P2650">
        <v>2609</v>
      </c>
      <c r="Q2650">
        <v>21267.117856959274</v>
      </c>
      <c r="R2650">
        <v>-1317.1178569592739</v>
      </c>
    </row>
    <row r="2651" spans="1:18" x14ac:dyDescent="0.3">
      <c r="A2651">
        <v>1998</v>
      </c>
      <c r="B2651">
        <v>200</v>
      </c>
      <c r="C2651">
        <v>6</v>
      </c>
      <c r="D2651">
        <v>2</v>
      </c>
      <c r="E2651">
        <v>21</v>
      </c>
      <c r="F2651">
        <v>16</v>
      </c>
      <c r="G2651">
        <v>1385</v>
      </c>
      <c r="H2651">
        <v>3094</v>
      </c>
      <c r="P2651">
        <v>2610</v>
      </c>
      <c r="Q2651">
        <v>16447.727367663621</v>
      </c>
      <c r="R2651">
        <v>8352.2726323363786</v>
      </c>
    </row>
    <row r="2652" spans="1:18" x14ac:dyDescent="0.3">
      <c r="A2652">
        <v>1998</v>
      </c>
      <c r="B2652">
        <v>200</v>
      </c>
      <c r="C2652">
        <v>6</v>
      </c>
      <c r="D2652">
        <v>2</v>
      </c>
      <c r="E2652">
        <v>21</v>
      </c>
      <c r="F2652">
        <v>16</v>
      </c>
      <c r="G2652">
        <v>1385</v>
      </c>
      <c r="H2652">
        <v>2885</v>
      </c>
      <c r="P2652">
        <v>2611</v>
      </c>
      <c r="Q2652">
        <v>26936.557120155037</v>
      </c>
      <c r="R2652">
        <v>-5336.5571201550374</v>
      </c>
    </row>
    <row r="2653" spans="1:18" x14ac:dyDescent="0.3">
      <c r="A2653">
        <v>1998</v>
      </c>
      <c r="B2653">
        <v>230</v>
      </c>
      <c r="C2653">
        <v>8</v>
      </c>
      <c r="D2653">
        <v>2</v>
      </c>
      <c r="E2653">
        <v>17</v>
      </c>
      <c r="F2653">
        <v>12</v>
      </c>
      <c r="G2653">
        <v>1385</v>
      </c>
      <c r="H2653">
        <v>3419</v>
      </c>
      <c r="P2653">
        <v>2612</v>
      </c>
      <c r="Q2653">
        <v>25453.786883596676</v>
      </c>
      <c r="R2653">
        <v>-22504.786883596676</v>
      </c>
    </row>
    <row r="2654" spans="1:18" x14ac:dyDescent="0.3">
      <c r="A2654">
        <v>1998</v>
      </c>
      <c r="B2654">
        <v>200</v>
      </c>
      <c r="C2654">
        <v>6</v>
      </c>
      <c r="D2654">
        <v>2</v>
      </c>
      <c r="E2654">
        <v>21</v>
      </c>
      <c r="F2654">
        <v>16</v>
      </c>
      <c r="G2654">
        <v>1385</v>
      </c>
      <c r="H2654">
        <v>2668</v>
      </c>
      <c r="P2654">
        <v>2613</v>
      </c>
      <c r="Q2654">
        <v>25453.786883596676</v>
      </c>
      <c r="R2654">
        <v>-22461.786883596676</v>
      </c>
    </row>
    <row r="2655" spans="1:18" x14ac:dyDescent="0.3">
      <c r="A2655">
        <v>1998</v>
      </c>
      <c r="B2655">
        <v>200</v>
      </c>
      <c r="C2655">
        <v>6</v>
      </c>
      <c r="D2655">
        <v>2</v>
      </c>
      <c r="E2655">
        <v>19</v>
      </c>
      <c r="F2655">
        <v>14</v>
      </c>
      <c r="G2655">
        <v>1385</v>
      </c>
      <c r="H2655">
        <v>2789</v>
      </c>
      <c r="P2655">
        <v>2614</v>
      </c>
      <c r="Q2655">
        <v>26902.239895419389</v>
      </c>
      <c r="R2655">
        <v>-24373.239895419389</v>
      </c>
    </row>
    <row r="2656" spans="1:18" x14ac:dyDescent="0.3">
      <c r="A2656">
        <v>1998</v>
      </c>
      <c r="B2656">
        <v>200</v>
      </c>
      <c r="C2656">
        <v>6</v>
      </c>
      <c r="D2656">
        <v>2</v>
      </c>
      <c r="E2656">
        <v>19</v>
      </c>
      <c r="F2656">
        <v>14</v>
      </c>
      <c r="G2656">
        <v>1385</v>
      </c>
      <c r="H2656">
        <v>3321</v>
      </c>
      <c r="P2656">
        <v>2615</v>
      </c>
      <c r="Q2656">
        <v>25453.786883596676</v>
      </c>
      <c r="R2656">
        <v>-22873.786883596676</v>
      </c>
    </row>
    <row r="2657" spans="1:18" x14ac:dyDescent="0.3">
      <c r="A2657">
        <v>1998</v>
      </c>
      <c r="B2657">
        <v>230</v>
      </c>
      <c r="C2657">
        <v>8</v>
      </c>
      <c r="D2657">
        <v>2</v>
      </c>
      <c r="E2657">
        <v>18</v>
      </c>
      <c r="F2657">
        <v>13</v>
      </c>
      <c r="G2657">
        <v>1385</v>
      </c>
      <c r="H2657">
        <v>3342</v>
      </c>
      <c r="P2657">
        <v>2616</v>
      </c>
      <c r="Q2657">
        <v>50049.037111739774</v>
      </c>
      <c r="R2657">
        <v>-47381.037111739774</v>
      </c>
    </row>
    <row r="2658" spans="1:18" x14ac:dyDescent="0.3">
      <c r="A2658">
        <v>1998</v>
      </c>
      <c r="B2658">
        <v>200</v>
      </c>
      <c r="C2658">
        <v>6</v>
      </c>
      <c r="D2658">
        <v>2</v>
      </c>
      <c r="E2658">
        <v>19</v>
      </c>
      <c r="F2658">
        <v>14</v>
      </c>
      <c r="G2658">
        <v>1385</v>
      </c>
      <c r="H2658">
        <v>3025</v>
      </c>
      <c r="P2658">
        <v>2617</v>
      </c>
      <c r="Q2658">
        <v>25453.786883596676</v>
      </c>
      <c r="R2658">
        <v>-22870.786883596676</v>
      </c>
    </row>
    <row r="2659" spans="1:18" x14ac:dyDescent="0.3">
      <c r="A2659">
        <v>1998</v>
      </c>
      <c r="B2659">
        <v>200</v>
      </c>
      <c r="C2659">
        <v>6</v>
      </c>
      <c r="D2659">
        <v>2</v>
      </c>
      <c r="E2659">
        <v>21</v>
      </c>
      <c r="F2659">
        <v>16</v>
      </c>
      <c r="G2659">
        <v>1385</v>
      </c>
      <c r="H2659">
        <v>2653</v>
      </c>
      <c r="P2659">
        <v>2618</v>
      </c>
      <c r="Q2659">
        <v>26902.239895419389</v>
      </c>
      <c r="R2659">
        <v>-24265.239895419389</v>
      </c>
    </row>
    <row r="2660" spans="1:18" x14ac:dyDescent="0.3">
      <c r="A2660">
        <v>1998</v>
      </c>
      <c r="B2660">
        <v>200</v>
      </c>
      <c r="C2660">
        <v>6</v>
      </c>
      <c r="D2660">
        <v>2</v>
      </c>
      <c r="E2660">
        <v>21</v>
      </c>
      <c r="F2660">
        <v>16</v>
      </c>
      <c r="G2660">
        <v>1385</v>
      </c>
      <c r="H2660">
        <v>2740</v>
      </c>
      <c r="P2660">
        <v>2619</v>
      </c>
      <c r="Q2660">
        <v>26902.239895419389</v>
      </c>
      <c r="R2660">
        <v>-24385.239895419389</v>
      </c>
    </row>
    <row r="2661" spans="1:18" x14ac:dyDescent="0.3">
      <c r="A2661">
        <v>1998</v>
      </c>
      <c r="B2661">
        <v>200</v>
      </c>
      <c r="C2661">
        <v>6</v>
      </c>
      <c r="D2661">
        <v>2</v>
      </c>
      <c r="E2661">
        <v>21</v>
      </c>
      <c r="F2661">
        <v>16</v>
      </c>
      <c r="G2661">
        <v>1385</v>
      </c>
      <c r="H2661">
        <v>2639</v>
      </c>
      <c r="P2661">
        <v>2620</v>
      </c>
      <c r="Q2661">
        <v>48614.852841920059</v>
      </c>
      <c r="R2661">
        <v>-45568.852841920059</v>
      </c>
    </row>
    <row r="2662" spans="1:18" x14ac:dyDescent="0.3">
      <c r="A2662">
        <v>1998</v>
      </c>
      <c r="B2662">
        <v>200</v>
      </c>
      <c r="C2662">
        <v>6</v>
      </c>
      <c r="D2662">
        <v>2</v>
      </c>
      <c r="E2662">
        <v>19</v>
      </c>
      <c r="F2662">
        <v>14</v>
      </c>
      <c r="G2662">
        <v>1385</v>
      </c>
      <c r="H2662">
        <v>3067</v>
      </c>
      <c r="P2662">
        <v>2621</v>
      </c>
      <c r="Q2662">
        <v>26902.239895419389</v>
      </c>
      <c r="R2662">
        <v>-24637.239895419389</v>
      </c>
    </row>
    <row r="2663" spans="1:18" x14ac:dyDescent="0.3">
      <c r="A2663">
        <v>1998</v>
      </c>
      <c r="B2663">
        <v>200</v>
      </c>
      <c r="C2663">
        <v>6</v>
      </c>
      <c r="D2663">
        <v>2</v>
      </c>
      <c r="E2663">
        <v>21</v>
      </c>
      <c r="F2663">
        <v>16</v>
      </c>
      <c r="G2663">
        <v>1385</v>
      </c>
      <c r="H2663">
        <v>2817</v>
      </c>
      <c r="P2663">
        <v>2622</v>
      </c>
      <c r="Q2663">
        <v>25453.786883596676</v>
      </c>
      <c r="R2663">
        <v>-22407.786883596676</v>
      </c>
    </row>
    <row r="2664" spans="1:18" x14ac:dyDescent="0.3">
      <c r="A2664">
        <v>1998</v>
      </c>
      <c r="B2664">
        <v>200</v>
      </c>
      <c r="C2664">
        <v>6</v>
      </c>
      <c r="D2664">
        <v>2</v>
      </c>
      <c r="E2664">
        <v>19</v>
      </c>
      <c r="F2664">
        <v>14</v>
      </c>
      <c r="G2664">
        <v>1385</v>
      </c>
      <c r="H2664">
        <v>3350</v>
      </c>
      <c r="P2664">
        <v>2623</v>
      </c>
      <c r="Q2664">
        <v>26902.239895419389</v>
      </c>
      <c r="R2664">
        <v>-24006.239895419389</v>
      </c>
    </row>
    <row r="2665" spans="1:18" x14ac:dyDescent="0.3">
      <c r="A2665">
        <v>1998</v>
      </c>
      <c r="B2665">
        <v>200</v>
      </c>
      <c r="C2665">
        <v>6</v>
      </c>
      <c r="D2665">
        <v>2</v>
      </c>
      <c r="E2665">
        <v>19</v>
      </c>
      <c r="F2665">
        <v>14</v>
      </c>
      <c r="G2665">
        <v>1385</v>
      </c>
      <c r="H2665">
        <v>3282</v>
      </c>
      <c r="P2665">
        <v>2624</v>
      </c>
      <c r="Q2665">
        <v>50049.037111739774</v>
      </c>
      <c r="R2665">
        <v>-47158.037111739774</v>
      </c>
    </row>
    <row r="2666" spans="1:18" x14ac:dyDescent="0.3">
      <c r="A2666">
        <v>1998</v>
      </c>
      <c r="B2666">
        <v>200</v>
      </c>
      <c r="C2666">
        <v>6</v>
      </c>
      <c r="D2666">
        <v>2</v>
      </c>
      <c r="E2666">
        <v>21</v>
      </c>
      <c r="F2666">
        <v>16</v>
      </c>
      <c r="G2666">
        <v>1385</v>
      </c>
      <c r="H2666">
        <v>2430</v>
      </c>
      <c r="P2666">
        <v>2625</v>
      </c>
      <c r="Q2666">
        <v>26902.239895419389</v>
      </c>
      <c r="R2666">
        <v>-24189.239895419389</v>
      </c>
    </row>
    <row r="2667" spans="1:18" x14ac:dyDescent="0.3">
      <c r="A2667">
        <v>1999</v>
      </c>
      <c r="B2667">
        <v>230</v>
      </c>
      <c r="C2667">
        <v>8</v>
      </c>
      <c r="D2667">
        <v>3</v>
      </c>
      <c r="E2667">
        <v>17</v>
      </c>
      <c r="F2667">
        <v>13</v>
      </c>
      <c r="G2667">
        <v>1385</v>
      </c>
      <c r="H2667">
        <v>3696</v>
      </c>
      <c r="P2667">
        <v>2626</v>
      </c>
      <c r="Q2667">
        <v>48614.852841920059</v>
      </c>
      <c r="R2667">
        <v>-45494.852841920059</v>
      </c>
    </row>
    <row r="2668" spans="1:18" x14ac:dyDescent="0.3">
      <c r="A2668">
        <v>1999</v>
      </c>
      <c r="B2668">
        <v>230</v>
      </c>
      <c r="C2668">
        <v>8</v>
      </c>
      <c r="D2668">
        <v>3</v>
      </c>
      <c r="E2668">
        <v>17</v>
      </c>
      <c r="F2668">
        <v>13</v>
      </c>
      <c r="G2668">
        <v>1385</v>
      </c>
      <c r="H2668">
        <v>4098</v>
      </c>
      <c r="P2668">
        <v>2627</v>
      </c>
      <c r="Q2668">
        <v>25453.786883596676</v>
      </c>
      <c r="R2668">
        <v>-22800.786883596676</v>
      </c>
    </row>
    <row r="2669" spans="1:18" x14ac:dyDescent="0.3">
      <c r="A2669">
        <v>1998</v>
      </c>
      <c r="B2669">
        <v>230</v>
      </c>
      <c r="C2669">
        <v>8</v>
      </c>
      <c r="D2669">
        <v>2</v>
      </c>
      <c r="E2669">
        <v>17</v>
      </c>
      <c r="F2669">
        <v>13</v>
      </c>
      <c r="G2669">
        <v>1385</v>
      </c>
      <c r="H2669">
        <v>2949</v>
      </c>
      <c r="P2669">
        <v>2628</v>
      </c>
      <c r="Q2669">
        <v>25453.786883596676</v>
      </c>
      <c r="R2669">
        <v>-22912.786883596676</v>
      </c>
    </row>
    <row r="2670" spans="1:18" x14ac:dyDescent="0.3">
      <c r="A2670">
        <v>1998</v>
      </c>
      <c r="B2670">
        <v>230</v>
      </c>
      <c r="C2670">
        <v>8</v>
      </c>
      <c r="D2670">
        <v>2</v>
      </c>
      <c r="E2670">
        <v>17</v>
      </c>
      <c r="F2670">
        <v>13</v>
      </c>
      <c r="G2670">
        <v>1385</v>
      </c>
      <c r="H2670">
        <v>3345</v>
      </c>
      <c r="P2670">
        <v>2629</v>
      </c>
      <c r="Q2670">
        <v>26902.239895419389</v>
      </c>
      <c r="R2670">
        <v>-24416.239895419389</v>
      </c>
    </row>
    <row r="2671" spans="1:18" x14ac:dyDescent="0.3">
      <c r="A2671">
        <v>1998</v>
      </c>
      <c r="B2671">
        <v>230</v>
      </c>
      <c r="C2671">
        <v>8</v>
      </c>
      <c r="D2671">
        <v>2</v>
      </c>
      <c r="E2671">
        <v>17</v>
      </c>
      <c r="F2671">
        <v>13</v>
      </c>
      <c r="G2671">
        <v>1385</v>
      </c>
      <c r="H2671">
        <v>3034</v>
      </c>
      <c r="P2671">
        <v>2630</v>
      </c>
      <c r="Q2671">
        <v>26902.239895419389</v>
      </c>
      <c r="R2671">
        <v>-24634.239895419389</v>
      </c>
    </row>
    <row r="2672" spans="1:18" x14ac:dyDescent="0.3">
      <c r="A2672">
        <v>1998</v>
      </c>
      <c r="B2672">
        <v>230</v>
      </c>
      <c r="C2672">
        <v>8</v>
      </c>
      <c r="D2672">
        <v>2</v>
      </c>
      <c r="E2672">
        <v>17</v>
      </c>
      <c r="F2672">
        <v>13</v>
      </c>
      <c r="G2672">
        <v>1385</v>
      </c>
      <c r="H2672">
        <v>2697</v>
      </c>
      <c r="P2672">
        <v>2631</v>
      </c>
      <c r="Q2672">
        <v>26902.239895419389</v>
      </c>
      <c r="R2672">
        <v>-24695.239895419389</v>
      </c>
    </row>
    <row r="2673" spans="1:18" x14ac:dyDescent="0.3">
      <c r="A2673">
        <v>1998</v>
      </c>
      <c r="B2673">
        <v>255</v>
      </c>
      <c r="C2673">
        <v>8</v>
      </c>
      <c r="D2673">
        <v>2</v>
      </c>
      <c r="E2673">
        <v>18</v>
      </c>
      <c r="F2673">
        <v>12</v>
      </c>
      <c r="G2673">
        <v>1385</v>
      </c>
      <c r="H2673">
        <v>3360</v>
      </c>
      <c r="P2673">
        <v>2632</v>
      </c>
      <c r="Q2673">
        <v>25453.786883596676</v>
      </c>
      <c r="R2673">
        <v>-22528.786883596676</v>
      </c>
    </row>
    <row r="2674" spans="1:18" x14ac:dyDescent="0.3">
      <c r="A2674">
        <v>1998</v>
      </c>
      <c r="B2674">
        <v>255</v>
      </c>
      <c r="C2674">
        <v>8</v>
      </c>
      <c r="D2674">
        <v>2</v>
      </c>
      <c r="E2674">
        <v>18</v>
      </c>
      <c r="F2674">
        <v>12</v>
      </c>
      <c r="G2674">
        <v>1385</v>
      </c>
      <c r="H2674">
        <v>3068</v>
      </c>
      <c r="P2674">
        <v>2633</v>
      </c>
      <c r="Q2674">
        <v>26902.239895419389</v>
      </c>
      <c r="R2674">
        <v>-24660.239895419389</v>
      </c>
    </row>
    <row r="2675" spans="1:18" x14ac:dyDescent="0.3">
      <c r="A2675">
        <v>1998</v>
      </c>
      <c r="B2675">
        <v>255</v>
      </c>
      <c r="C2675">
        <v>8</v>
      </c>
      <c r="D2675">
        <v>2</v>
      </c>
      <c r="E2675">
        <v>18</v>
      </c>
      <c r="F2675">
        <v>12</v>
      </c>
      <c r="G2675">
        <v>1385</v>
      </c>
      <c r="H2675">
        <v>3090</v>
      </c>
      <c r="P2675">
        <v>2634</v>
      </c>
      <c r="Q2675">
        <v>26902.239895419389</v>
      </c>
      <c r="R2675">
        <v>-24348.239895419389</v>
      </c>
    </row>
    <row r="2676" spans="1:18" x14ac:dyDescent="0.3">
      <c r="A2676">
        <v>1998</v>
      </c>
      <c r="B2676">
        <v>255</v>
      </c>
      <c r="C2676">
        <v>8</v>
      </c>
      <c r="D2676">
        <v>2</v>
      </c>
      <c r="E2676">
        <v>18</v>
      </c>
      <c r="F2676">
        <v>12</v>
      </c>
      <c r="G2676">
        <v>1385</v>
      </c>
      <c r="H2676">
        <v>2847</v>
      </c>
      <c r="P2676">
        <v>2635</v>
      </c>
      <c r="Q2676">
        <v>25453.786883596676</v>
      </c>
      <c r="R2676">
        <v>-22365.786883596676</v>
      </c>
    </row>
    <row r="2677" spans="1:18" x14ac:dyDescent="0.3">
      <c r="A2677">
        <v>2012</v>
      </c>
      <c r="B2677">
        <v>621</v>
      </c>
      <c r="C2677">
        <v>12</v>
      </c>
      <c r="D2677">
        <v>2</v>
      </c>
      <c r="E2677">
        <v>18</v>
      </c>
      <c r="F2677">
        <v>12</v>
      </c>
      <c r="G2677">
        <v>617</v>
      </c>
      <c r="H2677">
        <v>211000</v>
      </c>
      <c r="P2677">
        <v>2636</v>
      </c>
      <c r="Q2677">
        <v>25453.786883596676</v>
      </c>
      <c r="R2677">
        <v>-22704.786883596676</v>
      </c>
    </row>
    <row r="2678" spans="1:18" x14ac:dyDescent="0.3">
      <c r="A2678">
        <v>2012</v>
      </c>
      <c r="B2678">
        <v>510</v>
      </c>
      <c r="C2678">
        <v>12</v>
      </c>
      <c r="D2678">
        <v>2</v>
      </c>
      <c r="E2678">
        <v>18</v>
      </c>
      <c r="F2678">
        <v>12</v>
      </c>
      <c r="G2678">
        <v>617</v>
      </c>
      <c r="H2678">
        <v>158700</v>
      </c>
      <c r="P2678">
        <v>2637</v>
      </c>
      <c r="Q2678">
        <v>25453.786883596676</v>
      </c>
      <c r="R2678">
        <v>-22233.786883596676</v>
      </c>
    </row>
    <row r="2679" spans="1:18" x14ac:dyDescent="0.3">
      <c r="A2679">
        <v>2012</v>
      </c>
      <c r="B2679">
        <v>429</v>
      </c>
      <c r="C2679">
        <v>8</v>
      </c>
      <c r="D2679">
        <v>2</v>
      </c>
      <c r="E2679">
        <v>24</v>
      </c>
      <c r="F2679">
        <v>15</v>
      </c>
      <c r="G2679">
        <v>617</v>
      </c>
      <c r="H2679">
        <v>114100</v>
      </c>
      <c r="P2679">
        <v>2638</v>
      </c>
      <c r="Q2679">
        <v>25453.786883596676</v>
      </c>
      <c r="R2679">
        <v>-22457.786883596676</v>
      </c>
    </row>
    <row r="2680" spans="1:18" x14ac:dyDescent="0.3">
      <c r="A2680">
        <v>2012</v>
      </c>
      <c r="B2680">
        <v>536</v>
      </c>
      <c r="C2680">
        <v>8</v>
      </c>
      <c r="D2680">
        <v>2</v>
      </c>
      <c r="E2680">
        <v>22</v>
      </c>
      <c r="F2680">
        <v>15</v>
      </c>
      <c r="G2680">
        <v>617</v>
      </c>
      <c r="H2680">
        <v>151500</v>
      </c>
      <c r="P2680">
        <v>2639</v>
      </c>
      <c r="Q2680">
        <v>26902.239895419389</v>
      </c>
      <c r="R2680">
        <v>-24536.239895419389</v>
      </c>
    </row>
    <row r="2681" spans="1:18" x14ac:dyDescent="0.3">
      <c r="A2681">
        <v>2013</v>
      </c>
      <c r="B2681">
        <v>621</v>
      </c>
      <c r="C2681">
        <v>12</v>
      </c>
      <c r="D2681">
        <v>2</v>
      </c>
      <c r="E2681">
        <v>18</v>
      </c>
      <c r="F2681">
        <v>12</v>
      </c>
      <c r="G2681">
        <v>617</v>
      </c>
      <c r="H2681">
        <v>213200</v>
      </c>
      <c r="P2681">
        <v>2640</v>
      </c>
      <c r="Q2681">
        <v>26709.419592325248</v>
      </c>
      <c r="R2681">
        <v>-23444.419592325248</v>
      </c>
    </row>
    <row r="2682" spans="1:18" x14ac:dyDescent="0.3">
      <c r="A2682">
        <v>2013</v>
      </c>
      <c r="B2682">
        <v>536</v>
      </c>
      <c r="C2682">
        <v>8</v>
      </c>
      <c r="D2682">
        <v>2</v>
      </c>
      <c r="E2682">
        <v>22</v>
      </c>
      <c r="F2682">
        <v>15</v>
      </c>
      <c r="G2682">
        <v>617</v>
      </c>
      <c r="H2682">
        <v>153000</v>
      </c>
      <c r="P2682">
        <v>2641</v>
      </c>
      <c r="Q2682">
        <v>49135.557488235027</v>
      </c>
      <c r="R2682">
        <v>-45459.557488235027</v>
      </c>
    </row>
    <row r="2683" spans="1:18" x14ac:dyDescent="0.3">
      <c r="A2683">
        <v>2013</v>
      </c>
      <c r="B2683">
        <v>429</v>
      </c>
      <c r="C2683">
        <v>8</v>
      </c>
      <c r="D2683">
        <v>2</v>
      </c>
      <c r="E2683">
        <v>24</v>
      </c>
      <c r="F2683">
        <v>15</v>
      </c>
      <c r="G2683">
        <v>617</v>
      </c>
      <c r="H2683">
        <v>115300</v>
      </c>
      <c r="P2683">
        <v>2642</v>
      </c>
      <c r="Q2683">
        <v>26709.419592325248</v>
      </c>
      <c r="R2683">
        <v>-23282.419592325248</v>
      </c>
    </row>
    <row r="2684" spans="1:18" x14ac:dyDescent="0.3">
      <c r="A2684">
        <v>2013</v>
      </c>
      <c r="B2684">
        <v>510</v>
      </c>
      <c r="C2684">
        <v>12</v>
      </c>
      <c r="D2684">
        <v>2</v>
      </c>
      <c r="E2684">
        <v>18</v>
      </c>
      <c r="F2684">
        <v>12</v>
      </c>
      <c r="G2684">
        <v>617</v>
      </c>
      <c r="H2684">
        <v>160300</v>
      </c>
      <c r="P2684">
        <v>2643</v>
      </c>
      <c r="Q2684">
        <v>49135.557488235027</v>
      </c>
      <c r="R2684">
        <v>-45665.557488235027</v>
      </c>
    </row>
    <row r="2685" spans="1:18" x14ac:dyDescent="0.3">
      <c r="A2685">
        <v>2014</v>
      </c>
      <c r="B2685">
        <v>621</v>
      </c>
      <c r="C2685">
        <v>12</v>
      </c>
      <c r="D2685">
        <v>2</v>
      </c>
      <c r="E2685">
        <v>18</v>
      </c>
      <c r="F2685">
        <v>12</v>
      </c>
      <c r="G2685">
        <v>617</v>
      </c>
      <c r="H2685">
        <v>215500</v>
      </c>
      <c r="P2685">
        <v>2644</v>
      </c>
      <c r="Q2685">
        <v>28150.738233146465</v>
      </c>
      <c r="R2685">
        <v>-25252.738233146465</v>
      </c>
    </row>
    <row r="2686" spans="1:18" x14ac:dyDescent="0.3">
      <c r="A2686">
        <v>2014</v>
      </c>
      <c r="B2686">
        <v>429</v>
      </c>
      <c r="C2686">
        <v>8</v>
      </c>
      <c r="D2686">
        <v>2</v>
      </c>
      <c r="E2686">
        <v>24</v>
      </c>
      <c r="F2686">
        <v>15</v>
      </c>
      <c r="G2686">
        <v>617</v>
      </c>
      <c r="H2686">
        <v>116600</v>
      </c>
      <c r="P2686">
        <v>2645</v>
      </c>
      <c r="Q2686">
        <v>26709.419592325248</v>
      </c>
      <c r="R2686">
        <v>-23789.419592325248</v>
      </c>
    </row>
    <row r="2687" spans="1:18" x14ac:dyDescent="0.3">
      <c r="A2687">
        <v>2014</v>
      </c>
      <c r="B2687">
        <v>510</v>
      </c>
      <c r="C2687">
        <v>12</v>
      </c>
      <c r="D2687">
        <v>2</v>
      </c>
      <c r="E2687">
        <v>18</v>
      </c>
      <c r="F2687">
        <v>12</v>
      </c>
      <c r="G2687">
        <v>617</v>
      </c>
      <c r="H2687">
        <v>162000</v>
      </c>
      <c r="P2687">
        <v>2646</v>
      </c>
      <c r="Q2687">
        <v>28150.738233146465</v>
      </c>
      <c r="R2687">
        <v>-25570.738233146465</v>
      </c>
    </row>
    <row r="2688" spans="1:18" x14ac:dyDescent="0.3">
      <c r="A2688">
        <v>2014</v>
      </c>
      <c r="B2688">
        <v>536</v>
      </c>
      <c r="C2688">
        <v>8</v>
      </c>
      <c r="D2688">
        <v>2</v>
      </c>
      <c r="E2688">
        <v>22</v>
      </c>
      <c r="F2688">
        <v>15</v>
      </c>
      <c r="G2688">
        <v>617</v>
      </c>
      <c r="H2688">
        <v>154600</v>
      </c>
      <c r="P2688">
        <v>2647</v>
      </c>
      <c r="Q2688">
        <v>49856.216808645629</v>
      </c>
      <c r="R2688">
        <v>-46499.216808645629</v>
      </c>
    </row>
    <row r="2689" spans="1:18" x14ac:dyDescent="0.3">
      <c r="A2689">
        <v>2015</v>
      </c>
      <c r="B2689">
        <v>208</v>
      </c>
      <c r="C2689">
        <v>4</v>
      </c>
      <c r="D2689">
        <v>4</v>
      </c>
      <c r="E2689">
        <v>38</v>
      </c>
      <c r="F2689">
        <v>26</v>
      </c>
      <c r="G2689">
        <v>617</v>
      </c>
      <c r="H2689">
        <v>31500</v>
      </c>
      <c r="P2689">
        <v>2648</v>
      </c>
      <c r="Q2689">
        <v>28150.738233146465</v>
      </c>
      <c r="R2689">
        <v>-25154.738233146465</v>
      </c>
    </row>
    <row r="2690" spans="1:18" x14ac:dyDescent="0.3">
      <c r="A2690">
        <v>2015</v>
      </c>
      <c r="B2690">
        <v>208</v>
      </c>
      <c r="C2690">
        <v>4</v>
      </c>
      <c r="D2690">
        <v>4</v>
      </c>
      <c r="E2690">
        <v>32</v>
      </c>
      <c r="F2690">
        <v>24</v>
      </c>
      <c r="G2690">
        <v>617</v>
      </c>
      <c r="H2690">
        <v>33500</v>
      </c>
      <c r="P2690">
        <v>2649</v>
      </c>
      <c r="Q2690">
        <v>26709.419592325248</v>
      </c>
      <c r="R2690">
        <v>-23826.419592325248</v>
      </c>
    </row>
    <row r="2691" spans="1:18" x14ac:dyDescent="0.3">
      <c r="A2691">
        <v>2015</v>
      </c>
      <c r="B2691">
        <v>355</v>
      </c>
      <c r="C2691">
        <v>4</v>
      </c>
      <c r="D2691">
        <v>4</v>
      </c>
      <c r="E2691">
        <v>31</v>
      </c>
      <c r="F2691">
        <v>23</v>
      </c>
      <c r="G2691">
        <v>617</v>
      </c>
      <c r="H2691">
        <v>48500</v>
      </c>
      <c r="P2691">
        <v>2650</v>
      </c>
      <c r="Q2691">
        <v>28150.738233146465</v>
      </c>
      <c r="R2691">
        <v>-25056.738233146465</v>
      </c>
    </row>
    <row r="2692" spans="1:18" x14ac:dyDescent="0.3">
      <c r="A2692">
        <v>2016</v>
      </c>
      <c r="B2692">
        <v>208</v>
      </c>
      <c r="C2692">
        <v>4</v>
      </c>
      <c r="D2692">
        <v>4</v>
      </c>
      <c r="E2692">
        <v>38</v>
      </c>
      <c r="F2692">
        <v>26</v>
      </c>
      <c r="G2692">
        <v>617</v>
      </c>
      <c r="H2692">
        <v>32050</v>
      </c>
      <c r="P2692">
        <v>2651</v>
      </c>
      <c r="Q2692">
        <v>28150.738233146465</v>
      </c>
      <c r="R2692">
        <v>-25265.738233146465</v>
      </c>
    </row>
    <row r="2693" spans="1:18" x14ac:dyDescent="0.3">
      <c r="A2693">
        <v>2016</v>
      </c>
      <c r="B2693">
        <v>375</v>
      </c>
      <c r="C2693">
        <v>4</v>
      </c>
      <c r="D2693">
        <v>4</v>
      </c>
      <c r="E2693">
        <v>31</v>
      </c>
      <c r="F2693">
        <v>23</v>
      </c>
      <c r="G2693">
        <v>617</v>
      </c>
      <c r="H2693">
        <v>49500</v>
      </c>
      <c r="P2693">
        <v>2652</v>
      </c>
      <c r="Q2693">
        <v>49135.557488235027</v>
      </c>
      <c r="R2693">
        <v>-45716.557488235027</v>
      </c>
    </row>
    <row r="2694" spans="1:18" x14ac:dyDescent="0.3">
      <c r="A2694">
        <v>2016</v>
      </c>
      <c r="B2694">
        <v>208</v>
      </c>
      <c r="C2694">
        <v>4</v>
      </c>
      <c r="D2694">
        <v>4</v>
      </c>
      <c r="E2694">
        <v>33</v>
      </c>
      <c r="F2694">
        <v>24</v>
      </c>
      <c r="G2694">
        <v>617</v>
      </c>
      <c r="H2694">
        <v>34050</v>
      </c>
      <c r="P2694">
        <v>2653</v>
      </c>
      <c r="Q2694">
        <v>28150.738233146465</v>
      </c>
      <c r="R2694">
        <v>-25482.738233146465</v>
      </c>
    </row>
    <row r="2695" spans="1:18" x14ac:dyDescent="0.3">
      <c r="A2695">
        <v>2017</v>
      </c>
      <c r="B2695">
        <v>208</v>
      </c>
      <c r="C2695">
        <v>4</v>
      </c>
      <c r="D2695">
        <v>4</v>
      </c>
      <c r="E2695">
        <v>38</v>
      </c>
      <c r="F2695">
        <v>26</v>
      </c>
      <c r="G2695">
        <v>617</v>
      </c>
      <c r="H2695">
        <v>32400</v>
      </c>
      <c r="P2695">
        <v>2654</v>
      </c>
      <c r="Q2695">
        <v>26709.419592325248</v>
      </c>
      <c r="R2695">
        <v>-23920.419592325248</v>
      </c>
    </row>
    <row r="2696" spans="1:18" x14ac:dyDescent="0.3">
      <c r="A2696">
        <v>2017</v>
      </c>
      <c r="B2696">
        <v>208</v>
      </c>
      <c r="C2696">
        <v>4</v>
      </c>
      <c r="D2696">
        <v>4</v>
      </c>
      <c r="E2696">
        <v>32</v>
      </c>
      <c r="F2696">
        <v>23</v>
      </c>
      <c r="G2696">
        <v>617</v>
      </c>
      <c r="H2696">
        <v>34400</v>
      </c>
      <c r="P2696">
        <v>2655</v>
      </c>
      <c r="Q2696">
        <v>26709.419592325248</v>
      </c>
      <c r="R2696">
        <v>-23388.419592325248</v>
      </c>
    </row>
    <row r="2697" spans="1:18" x14ac:dyDescent="0.3">
      <c r="A2697">
        <v>2017</v>
      </c>
      <c r="B2697">
        <v>375</v>
      </c>
      <c r="C2697">
        <v>4</v>
      </c>
      <c r="D2697">
        <v>4</v>
      </c>
      <c r="E2697">
        <v>30</v>
      </c>
      <c r="F2697">
        <v>23</v>
      </c>
      <c r="G2697">
        <v>617</v>
      </c>
      <c r="H2697">
        <v>49950</v>
      </c>
      <c r="P2697">
        <v>2656</v>
      </c>
      <c r="Q2697">
        <v>49856.216808645629</v>
      </c>
      <c r="R2697">
        <v>-46514.216808645629</v>
      </c>
    </row>
    <row r="2698" spans="1:18" x14ac:dyDescent="0.3">
      <c r="A2698">
        <v>2001</v>
      </c>
      <c r="B2698">
        <v>225</v>
      </c>
      <c r="C2698">
        <v>6</v>
      </c>
      <c r="D2698">
        <v>2</v>
      </c>
      <c r="E2698">
        <v>27</v>
      </c>
      <c r="F2698">
        <v>17</v>
      </c>
      <c r="G2698">
        <v>204</v>
      </c>
      <c r="H2698">
        <v>29980</v>
      </c>
      <c r="P2698">
        <v>2657</v>
      </c>
      <c r="Q2698">
        <v>26709.419592325248</v>
      </c>
      <c r="R2698">
        <v>-23684.419592325248</v>
      </c>
    </row>
    <row r="2699" spans="1:18" x14ac:dyDescent="0.3">
      <c r="A2699">
        <v>2001</v>
      </c>
      <c r="B2699">
        <v>225</v>
      </c>
      <c r="C2699">
        <v>6</v>
      </c>
      <c r="D2699">
        <v>2</v>
      </c>
      <c r="E2699">
        <v>27</v>
      </c>
      <c r="F2699">
        <v>17</v>
      </c>
      <c r="G2699">
        <v>204</v>
      </c>
      <c r="H2699">
        <v>27980</v>
      </c>
      <c r="P2699">
        <v>2658</v>
      </c>
      <c r="Q2699">
        <v>28150.738233146465</v>
      </c>
      <c r="R2699">
        <v>-25497.738233146465</v>
      </c>
    </row>
    <row r="2700" spans="1:18" x14ac:dyDescent="0.3">
      <c r="A2700">
        <v>2002</v>
      </c>
      <c r="B2700">
        <v>225</v>
      </c>
      <c r="C2700">
        <v>6</v>
      </c>
      <c r="D2700">
        <v>2</v>
      </c>
      <c r="E2700">
        <v>27</v>
      </c>
      <c r="F2700">
        <v>17</v>
      </c>
      <c r="G2700">
        <v>204</v>
      </c>
      <c r="H2700">
        <v>28030</v>
      </c>
      <c r="P2700">
        <v>2659</v>
      </c>
      <c r="Q2700">
        <v>28150.738233146465</v>
      </c>
      <c r="R2700">
        <v>-25410.738233146465</v>
      </c>
    </row>
    <row r="2701" spans="1:18" x14ac:dyDescent="0.3">
      <c r="A2701">
        <v>2002</v>
      </c>
      <c r="B2701">
        <v>225</v>
      </c>
      <c r="C2701">
        <v>6</v>
      </c>
      <c r="D2701">
        <v>2</v>
      </c>
      <c r="E2701">
        <v>27</v>
      </c>
      <c r="F2701">
        <v>17</v>
      </c>
      <c r="G2701">
        <v>204</v>
      </c>
      <c r="H2701">
        <v>30030</v>
      </c>
      <c r="P2701">
        <v>2660</v>
      </c>
      <c r="Q2701">
        <v>28150.738233146465</v>
      </c>
      <c r="R2701">
        <v>-25511.738233146465</v>
      </c>
    </row>
    <row r="2702" spans="1:18" x14ac:dyDescent="0.3">
      <c r="A2702">
        <v>2003</v>
      </c>
      <c r="B2702">
        <v>260</v>
      </c>
      <c r="C2702">
        <v>6</v>
      </c>
      <c r="D2702">
        <v>2</v>
      </c>
      <c r="E2702">
        <v>26</v>
      </c>
      <c r="F2702">
        <v>17</v>
      </c>
      <c r="G2702">
        <v>204</v>
      </c>
      <c r="H2702">
        <v>32700</v>
      </c>
      <c r="P2702">
        <v>2661</v>
      </c>
      <c r="Q2702">
        <v>26709.419592325248</v>
      </c>
      <c r="R2702">
        <v>-23642.419592325248</v>
      </c>
    </row>
    <row r="2703" spans="1:18" x14ac:dyDescent="0.3">
      <c r="A2703">
        <v>2003</v>
      </c>
      <c r="B2703">
        <v>260</v>
      </c>
      <c r="C2703">
        <v>6</v>
      </c>
      <c r="D2703">
        <v>2</v>
      </c>
      <c r="E2703">
        <v>27</v>
      </c>
      <c r="F2703">
        <v>17</v>
      </c>
      <c r="G2703">
        <v>204</v>
      </c>
      <c r="H2703">
        <v>30550</v>
      </c>
      <c r="P2703">
        <v>2662</v>
      </c>
      <c r="Q2703">
        <v>28150.738233146465</v>
      </c>
      <c r="R2703">
        <v>-25333.738233146465</v>
      </c>
    </row>
    <row r="2704" spans="1:18" x14ac:dyDescent="0.3">
      <c r="A2704">
        <v>2003</v>
      </c>
      <c r="B2704">
        <v>225</v>
      </c>
      <c r="C2704">
        <v>6</v>
      </c>
      <c r="D2704">
        <v>2</v>
      </c>
      <c r="E2704">
        <v>27</v>
      </c>
      <c r="F2704">
        <v>17</v>
      </c>
      <c r="G2704">
        <v>204</v>
      </c>
      <c r="H2704">
        <v>30350</v>
      </c>
      <c r="P2704">
        <v>2663</v>
      </c>
      <c r="Q2704">
        <v>26709.419592325248</v>
      </c>
      <c r="R2704">
        <v>-23359.419592325248</v>
      </c>
    </row>
    <row r="2705" spans="1:18" x14ac:dyDescent="0.3">
      <c r="A2705">
        <v>2003</v>
      </c>
      <c r="B2705">
        <v>225</v>
      </c>
      <c r="C2705">
        <v>6</v>
      </c>
      <c r="D2705">
        <v>2</v>
      </c>
      <c r="E2705">
        <v>27</v>
      </c>
      <c r="F2705">
        <v>17</v>
      </c>
      <c r="G2705">
        <v>204</v>
      </c>
      <c r="H2705">
        <v>28200</v>
      </c>
      <c r="P2705">
        <v>2664</v>
      </c>
      <c r="Q2705">
        <v>26709.419592325248</v>
      </c>
      <c r="R2705">
        <v>-23427.419592325248</v>
      </c>
    </row>
    <row r="2706" spans="1:18" x14ac:dyDescent="0.3">
      <c r="A2706">
        <v>2003</v>
      </c>
      <c r="B2706">
        <v>260</v>
      </c>
      <c r="C2706">
        <v>6</v>
      </c>
      <c r="D2706">
        <v>2</v>
      </c>
      <c r="E2706">
        <v>26</v>
      </c>
      <c r="F2706">
        <v>17</v>
      </c>
      <c r="G2706">
        <v>204</v>
      </c>
      <c r="H2706">
        <v>30550</v>
      </c>
      <c r="P2706">
        <v>2665</v>
      </c>
      <c r="Q2706">
        <v>28150.738233146465</v>
      </c>
      <c r="R2706">
        <v>-25720.738233146465</v>
      </c>
    </row>
    <row r="2707" spans="1:18" x14ac:dyDescent="0.3">
      <c r="A2707">
        <v>2004</v>
      </c>
      <c r="B2707">
        <v>140</v>
      </c>
      <c r="C2707">
        <v>4</v>
      </c>
      <c r="D2707">
        <v>4</v>
      </c>
      <c r="E2707">
        <v>31</v>
      </c>
      <c r="F2707">
        <v>22</v>
      </c>
      <c r="G2707">
        <v>1385</v>
      </c>
      <c r="H2707">
        <v>19505</v>
      </c>
      <c r="P2707">
        <v>2666</v>
      </c>
      <c r="Q2707">
        <v>44055.084783599494</v>
      </c>
      <c r="R2707">
        <v>-40359.084783599494</v>
      </c>
    </row>
    <row r="2708" spans="1:18" x14ac:dyDescent="0.3">
      <c r="A2708">
        <v>2005</v>
      </c>
      <c r="B2708">
        <v>140</v>
      </c>
      <c r="C2708">
        <v>4</v>
      </c>
      <c r="D2708">
        <v>4</v>
      </c>
      <c r="E2708">
        <v>31</v>
      </c>
      <c r="F2708">
        <v>22</v>
      </c>
      <c r="G2708">
        <v>1385</v>
      </c>
      <c r="H2708">
        <v>19690</v>
      </c>
      <c r="P2708">
        <v>2667</v>
      </c>
      <c r="Q2708">
        <v>44055.084783599494</v>
      </c>
      <c r="R2708">
        <v>-39957.084783599494</v>
      </c>
    </row>
    <row r="2709" spans="1:18" x14ac:dyDescent="0.3">
      <c r="A2709">
        <v>2007</v>
      </c>
      <c r="B2709">
        <v>268</v>
      </c>
      <c r="C2709">
        <v>6</v>
      </c>
      <c r="D2709">
        <v>2</v>
      </c>
      <c r="E2709">
        <v>25</v>
      </c>
      <c r="F2709">
        <v>17</v>
      </c>
      <c r="G2709">
        <v>617</v>
      </c>
      <c r="H2709">
        <v>54200</v>
      </c>
      <c r="P2709">
        <v>2668</v>
      </c>
      <c r="Q2709">
        <v>49128.42311723352</v>
      </c>
      <c r="R2709">
        <v>-46179.42311723352</v>
      </c>
    </row>
    <row r="2710" spans="1:18" x14ac:dyDescent="0.3">
      <c r="A2710">
        <v>2007</v>
      </c>
      <c r="B2710">
        <v>475</v>
      </c>
      <c r="C2710">
        <v>8</v>
      </c>
      <c r="D2710">
        <v>2</v>
      </c>
      <c r="E2710">
        <v>18</v>
      </c>
      <c r="F2710">
        <v>12</v>
      </c>
      <c r="G2710">
        <v>617</v>
      </c>
      <c r="H2710">
        <v>89200</v>
      </c>
      <c r="P2710">
        <v>2669</v>
      </c>
      <c r="Q2710">
        <v>49128.42311723352</v>
      </c>
      <c r="R2710">
        <v>-45783.42311723352</v>
      </c>
    </row>
    <row r="2711" spans="1:18" x14ac:dyDescent="0.3">
      <c r="A2711">
        <v>2007</v>
      </c>
      <c r="B2711">
        <v>268</v>
      </c>
      <c r="C2711">
        <v>6</v>
      </c>
      <c r="D2711">
        <v>2</v>
      </c>
      <c r="E2711">
        <v>25</v>
      </c>
      <c r="F2711">
        <v>17</v>
      </c>
      <c r="G2711">
        <v>617</v>
      </c>
      <c r="H2711">
        <v>46200</v>
      </c>
      <c r="P2711">
        <v>2670</v>
      </c>
      <c r="Q2711">
        <v>49128.42311723352</v>
      </c>
      <c r="R2711">
        <v>-46094.42311723352</v>
      </c>
    </row>
    <row r="2712" spans="1:18" x14ac:dyDescent="0.3">
      <c r="A2712">
        <v>2007</v>
      </c>
      <c r="B2712">
        <v>382</v>
      </c>
      <c r="C2712">
        <v>8</v>
      </c>
      <c r="D2712">
        <v>2</v>
      </c>
      <c r="E2712">
        <v>22</v>
      </c>
      <c r="F2712">
        <v>15</v>
      </c>
      <c r="G2712">
        <v>617</v>
      </c>
      <c r="H2712">
        <v>62900</v>
      </c>
      <c r="P2712">
        <v>2671</v>
      </c>
      <c r="Q2712">
        <v>49128.42311723352</v>
      </c>
      <c r="R2712">
        <v>-46431.42311723352</v>
      </c>
    </row>
    <row r="2713" spans="1:18" x14ac:dyDescent="0.3">
      <c r="A2713">
        <v>2007</v>
      </c>
      <c r="B2713">
        <v>382</v>
      </c>
      <c r="C2713">
        <v>8</v>
      </c>
      <c r="D2713">
        <v>2</v>
      </c>
      <c r="E2713">
        <v>22</v>
      </c>
      <c r="F2713">
        <v>15</v>
      </c>
      <c r="G2713">
        <v>617</v>
      </c>
      <c r="H2713">
        <v>54900</v>
      </c>
      <c r="P2713">
        <v>2672</v>
      </c>
      <c r="Q2713">
        <v>56447.494742727671</v>
      </c>
      <c r="R2713">
        <v>-53087.494742727671</v>
      </c>
    </row>
    <row r="2714" spans="1:18" x14ac:dyDescent="0.3">
      <c r="A2714">
        <v>2008</v>
      </c>
      <c r="B2714">
        <v>268</v>
      </c>
      <c r="C2714">
        <v>6</v>
      </c>
      <c r="D2714">
        <v>2</v>
      </c>
      <c r="E2714">
        <v>25</v>
      </c>
      <c r="F2714">
        <v>17</v>
      </c>
      <c r="G2714">
        <v>617</v>
      </c>
      <c r="H2714">
        <v>46450</v>
      </c>
      <c r="P2714">
        <v>2673</v>
      </c>
      <c r="Q2714">
        <v>56447.494742727671</v>
      </c>
      <c r="R2714">
        <v>-53379.494742727671</v>
      </c>
    </row>
    <row r="2715" spans="1:18" x14ac:dyDescent="0.3">
      <c r="A2715">
        <v>2008</v>
      </c>
      <c r="B2715">
        <v>382</v>
      </c>
      <c r="C2715">
        <v>8</v>
      </c>
      <c r="D2715">
        <v>2</v>
      </c>
      <c r="E2715">
        <v>22</v>
      </c>
      <c r="F2715">
        <v>15</v>
      </c>
      <c r="G2715">
        <v>617</v>
      </c>
      <c r="H2715">
        <v>55150</v>
      </c>
      <c r="P2715">
        <v>2674</v>
      </c>
      <c r="Q2715">
        <v>56447.494742727671</v>
      </c>
      <c r="R2715">
        <v>-53357.494742727671</v>
      </c>
    </row>
    <row r="2716" spans="1:18" x14ac:dyDescent="0.3">
      <c r="A2716">
        <v>2008</v>
      </c>
      <c r="B2716">
        <v>500</v>
      </c>
      <c r="C2716">
        <v>8</v>
      </c>
      <c r="D2716">
        <v>2</v>
      </c>
      <c r="E2716">
        <v>19</v>
      </c>
      <c r="F2716">
        <v>12</v>
      </c>
      <c r="G2716">
        <v>617</v>
      </c>
      <c r="H2716">
        <v>135000</v>
      </c>
      <c r="P2716">
        <v>2675</v>
      </c>
      <c r="Q2716">
        <v>56447.494742727671</v>
      </c>
      <c r="R2716">
        <v>-53600.494742727671</v>
      </c>
    </row>
    <row r="2717" spans="1:18" x14ac:dyDescent="0.3">
      <c r="A2717">
        <v>2008</v>
      </c>
      <c r="B2717">
        <v>382</v>
      </c>
      <c r="C2717">
        <v>8</v>
      </c>
      <c r="D2717">
        <v>2</v>
      </c>
      <c r="E2717">
        <v>21</v>
      </c>
      <c r="F2717">
        <v>15</v>
      </c>
      <c r="G2717">
        <v>617</v>
      </c>
      <c r="H2717">
        <v>63200</v>
      </c>
      <c r="P2717">
        <v>2676</v>
      </c>
      <c r="Q2717">
        <v>194874.15611694552</v>
      </c>
      <c r="R2717">
        <v>16125.843883054476</v>
      </c>
    </row>
    <row r="2718" spans="1:18" x14ac:dyDescent="0.3">
      <c r="A2718">
        <v>2008</v>
      </c>
      <c r="B2718">
        <v>475</v>
      </c>
      <c r="C2718">
        <v>8</v>
      </c>
      <c r="D2718">
        <v>2</v>
      </c>
      <c r="E2718">
        <v>18</v>
      </c>
      <c r="F2718">
        <v>12</v>
      </c>
      <c r="G2718">
        <v>617</v>
      </c>
      <c r="H2718">
        <v>89500</v>
      </c>
      <c r="P2718">
        <v>2677</v>
      </c>
      <c r="Q2718">
        <v>165640.55869686793</v>
      </c>
      <c r="R2718">
        <v>-6940.5586968679272</v>
      </c>
    </row>
    <row r="2719" spans="1:18" x14ac:dyDescent="0.3">
      <c r="A2719">
        <v>2008</v>
      </c>
      <c r="B2719">
        <v>268</v>
      </c>
      <c r="C2719">
        <v>6</v>
      </c>
      <c r="D2719">
        <v>2</v>
      </c>
      <c r="E2719">
        <v>25</v>
      </c>
      <c r="F2719">
        <v>17</v>
      </c>
      <c r="G2719">
        <v>617</v>
      </c>
      <c r="H2719">
        <v>54500</v>
      </c>
      <c r="P2719">
        <v>2678</v>
      </c>
      <c r="Q2719">
        <v>116720.32406588642</v>
      </c>
      <c r="R2719">
        <v>-2620.3240658864233</v>
      </c>
    </row>
    <row r="2720" spans="1:18" x14ac:dyDescent="0.3">
      <c r="A2720">
        <v>2009</v>
      </c>
      <c r="B2720">
        <v>268</v>
      </c>
      <c r="C2720">
        <v>6</v>
      </c>
      <c r="D2720">
        <v>2</v>
      </c>
      <c r="E2720">
        <v>25</v>
      </c>
      <c r="F2720">
        <v>17</v>
      </c>
      <c r="G2720">
        <v>617</v>
      </c>
      <c r="H2720">
        <v>56100</v>
      </c>
      <c r="P2720">
        <v>2679</v>
      </c>
      <c r="Q2720">
        <v>143444.87113304695</v>
      </c>
      <c r="R2720">
        <v>8055.1288669530477</v>
      </c>
    </row>
    <row r="2721" spans="1:18" x14ac:dyDescent="0.3">
      <c r="A2721">
        <v>2009</v>
      </c>
      <c r="B2721">
        <v>382</v>
      </c>
      <c r="C2721">
        <v>8</v>
      </c>
      <c r="D2721">
        <v>2</v>
      </c>
      <c r="E2721">
        <v>21</v>
      </c>
      <c r="F2721">
        <v>15</v>
      </c>
      <c r="G2721">
        <v>617</v>
      </c>
      <c r="H2721">
        <v>64800</v>
      </c>
      <c r="P2721">
        <v>2680</v>
      </c>
      <c r="Q2721">
        <v>195401.99513426199</v>
      </c>
      <c r="R2721">
        <v>17798.00486573801</v>
      </c>
    </row>
    <row r="2722" spans="1:18" x14ac:dyDescent="0.3">
      <c r="A2722">
        <v>2009</v>
      </c>
      <c r="B2722">
        <v>382</v>
      </c>
      <c r="C2722">
        <v>8</v>
      </c>
      <c r="D2722">
        <v>2</v>
      </c>
      <c r="E2722">
        <v>22</v>
      </c>
      <c r="F2722">
        <v>15</v>
      </c>
      <c r="G2722">
        <v>617</v>
      </c>
      <c r="H2722">
        <v>56800</v>
      </c>
      <c r="P2722">
        <v>2681</v>
      </c>
      <c r="Q2722">
        <v>143972.71015036342</v>
      </c>
      <c r="R2722">
        <v>9027.2898496365815</v>
      </c>
    </row>
    <row r="2723" spans="1:18" x14ac:dyDescent="0.3">
      <c r="A2723">
        <v>2009</v>
      </c>
      <c r="B2723">
        <v>268</v>
      </c>
      <c r="C2723">
        <v>6</v>
      </c>
      <c r="D2723">
        <v>2</v>
      </c>
      <c r="E2723">
        <v>25</v>
      </c>
      <c r="F2723">
        <v>17</v>
      </c>
      <c r="G2723">
        <v>617</v>
      </c>
      <c r="H2723">
        <v>48100</v>
      </c>
      <c r="P2723">
        <v>2682</v>
      </c>
      <c r="Q2723">
        <v>117248.16308320289</v>
      </c>
      <c r="R2723">
        <v>-1948.1630832028895</v>
      </c>
    </row>
    <row r="2724" spans="1:18" x14ac:dyDescent="0.3">
      <c r="A2724">
        <v>2015</v>
      </c>
      <c r="B2724">
        <v>402</v>
      </c>
      <c r="C2724">
        <v>8</v>
      </c>
      <c r="D2724">
        <v>4</v>
      </c>
      <c r="E2724">
        <v>26</v>
      </c>
      <c r="F2724">
        <v>17</v>
      </c>
      <c r="G2724">
        <v>617</v>
      </c>
      <c r="H2724">
        <v>73200</v>
      </c>
      <c r="P2724">
        <v>2683</v>
      </c>
      <c r="Q2724">
        <v>166168.39771418439</v>
      </c>
      <c r="R2724">
        <v>-5868.3977141843934</v>
      </c>
    </row>
    <row r="2725" spans="1:18" x14ac:dyDescent="0.3">
      <c r="A2725">
        <v>2015</v>
      </c>
      <c r="B2725">
        <v>577</v>
      </c>
      <c r="C2725">
        <v>8</v>
      </c>
      <c r="D2725">
        <v>4</v>
      </c>
      <c r="E2725">
        <v>22</v>
      </c>
      <c r="F2725">
        <v>16</v>
      </c>
      <c r="G2725">
        <v>617</v>
      </c>
      <c r="H2725">
        <v>106550</v>
      </c>
      <c r="P2725">
        <v>2684</v>
      </c>
      <c r="Q2725">
        <v>195929.83415157846</v>
      </c>
      <c r="R2725">
        <v>19570.165848421544</v>
      </c>
    </row>
    <row r="2726" spans="1:18" x14ac:dyDescent="0.3">
      <c r="A2726">
        <v>2015</v>
      </c>
      <c r="B2726">
        <v>329</v>
      </c>
      <c r="C2726">
        <v>6</v>
      </c>
      <c r="D2726">
        <v>4</v>
      </c>
      <c r="E2726">
        <v>30</v>
      </c>
      <c r="F2726">
        <v>20</v>
      </c>
      <c r="G2726">
        <v>617</v>
      </c>
      <c r="H2726">
        <v>65990</v>
      </c>
      <c r="P2726">
        <v>2685</v>
      </c>
      <c r="Q2726">
        <v>117776.00210051936</v>
      </c>
      <c r="R2726">
        <v>-1176.0021005193557</v>
      </c>
    </row>
    <row r="2727" spans="1:18" x14ac:dyDescent="0.3">
      <c r="A2727">
        <v>2015</v>
      </c>
      <c r="B2727">
        <v>329</v>
      </c>
      <c r="C2727">
        <v>6</v>
      </c>
      <c r="D2727">
        <v>4</v>
      </c>
      <c r="E2727">
        <v>28</v>
      </c>
      <c r="F2727">
        <v>20</v>
      </c>
      <c r="G2727">
        <v>617</v>
      </c>
      <c r="H2727">
        <v>68490</v>
      </c>
      <c r="P2727">
        <v>2686</v>
      </c>
      <c r="Q2727">
        <v>166696.23673150086</v>
      </c>
      <c r="R2727">
        <v>-4696.2367315008596</v>
      </c>
    </row>
    <row r="2728" spans="1:18" x14ac:dyDescent="0.3">
      <c r="A2728">
        <v>2015</v>
      </c>
      <c r="B2728">
        <v>402</v>
      </c>
      <c r="C2728">
        <v>8</v>
      </c>
      <c r="D2728">
        <v>4</v>
      </c>
      <c r="E2728">
        <v>24</v>
      </c>
      <c r="F2728">
        <v>17</v>
      </c>
      <c r="G2728">
        <v>617</v>
      </c>
      <c r="H2728">
        <v>75700</v>
      </c>
      <c r="P2728">
        <v>2687</v>
      </c>
      <c r="Q2728">
        <v>144500.54916767988</v>
      </c>
      <c r="R2728">
        <v>10099.450832320115</v>
      </c>
    </row>
    <row r="2729" spans="1:18" x14ac:dyDescent="0.3">
      <c r="A2729">
        <v>2016</v>
      </c>
      <c r="B2729">
        <v>329</v>
      </c>
      <c r="C2729">
        <v>6</v>
      </c>
      <c r="D2729">
        <v>4</v>
      </c>
      <c r="E2729">
        <v>30</v>
      </c>
      <c r="F2729">
        <v>20</v>
      </c>
      <c r="G2729">
        <v>617</v>
      </c>
      <c r="H2729">
        <v>66900</v>
      </c>
      <c r="P2729">
        <v>2688</v>
      </c>
      <c r="Q2729">
        <v>27075.322394987663</v>
      </c>
      <c r="R2729">
        <v>4424.6776050123372</v>
      </c>
    </row>
    <row r="2730" spans="1:18" x14ac:dyDescent="0.3">
      <c r="A2730">
        <v>2016</v>
      </c>
      <c r="B2730">
        <v>329</v>
      </c>
      <c r="C2730">
        <v>6</v>
      </c>
      <c r="D2730">
        <v>4</v>
      </c>
      <c r="E2730">
        <v>26</v>
      </c>
      <c r="F2730">
        <v>19</v>
      </c>
      <c r="G2730">
        <v>617</v>
      </c>
      <c r="H2730">
        <v>69400</v>
      </c>
      <c r="P2730">
        <v>2689</v>
      </c>
      <c r="Q2730">
        <v>22722.828988518027</v>
      </c>
      <c r="R2730">
        <v>10777.171011481973</v>
      </c>
    </row>
    <row r="2731" spans="1:18" x14ac:dyDescent="0.3">
      <c r="A2731">
        <v>2016</v>
      </c>
      <c r="B2731">
        <v>577</v>
      </c>
      <c r="C2731">
        <v>8</v>
      </c>
      <c r="D2731">
        <v>4</v>
      </c>
      <c r="E2731">
        <v>22</v>
      </c>
      <c r="F2731">
        <v>16</v>
      </c>
      <c r="G2731">
        <v>617</v>
      </c>
      <c r="H2731">
        <v>107800</v>
      </c>
      <c r="P2731">
        <v>2690</v>
      </c>
      <c r="Q2731">
        <v>60716.933819020989</v>
      </c>
      <c r="R2731">
        <v>-12216.933819020989</v>
      </c>
    </row>
    <row r="2732" spans="1:18" x14ac:dyDescent="0.3">
      <c r="A2732">
        <v>2016</v>
      </c>
      <c r="B2732">
        <v>402</v>
      </c>
      <c r="C2732">
        <v>8</v>
      </c>
      <c r="D2732">
        <v>4</v>
      </c>
      <c r="E2732">
        <v>25</v>
      </c>
      <c r="F2732">
        <v>17</v>
      </c>
      <c r="G2732">
        <v>617</v>
      </c>
      <c r="H2732">
        <v>76600</v>
      </c>
      <c r="P2732">
        <v>2691</v>
      </c>
      <c r="Q2732">
        <v>27603.161412303896</v>
      </c>
      <c r="R2732">
        <v>4446.8385876961038</v>
      </c>
    </row>
    <row r="2733" spans="1:18" x14ac:dyDescent="0.3">
      <c r="A2733">
        <v>2016</v>
      </c>
      <c r="B2733">
        <v>402</v>
      </c>
      <c r="C2733">
        <v>8</v>
      </c>
      <c r="D2733">
        <v>4</v>
      </c>
      <c r="E2733">
        <v>26</v>
      </c>
      <c r="F2733">
        <v>17</v>
      </c>
      <c r="G2733">
        <v>617</v>
      </c>
      <c r="H2733">
        <v>74100</v>
      </c>
      <c r="P2733">
        <v>2692</v>
      </c>
      <c r="Q2733">
        <v>66512.087686801664</v>
      </c>
      <c r="R2733">
        <v>-17012.087686801664</v>
      </c>
    </row>
    <row r="2734" spans="1:18" x14ac:dyDescent="0.3">
      <c r="A2734">
        <v>2017</v>
      </c>
      <c r="B2734">
        <v>402</v>
      </c>
      <c r="C2734">
        <v>8</v>
      </c>
      <c r="D2734">
        <v>4</v>
      </c>
      <c r="E2734">
        <v>26</v>
      </c>
      <c r="F2734">
        <v>18</v>
      </c>
      <c r="G2734">
        <v>617</v>
      </c>
      <c r="H2734">
        <v>74850</v>
      </c>
      <c r="P2734">
        <v>2693</v>
      </c>
      <c r="Q2734">
        <v>23978.46169724637</v>
      </c>
      <c r="R2734">
        <v>10071.53830275363</v>
      </c>
    </row>
    <row r="2735" spans="1:18" x14ac:dyDescent="0.3">
      <c r="A2735">
        <v>2017</v>
      </c>
      <c r="B2735">
        <v>402</v>
      </c>
      <c r="C2735">
        <v>8</v>
      </c>
      <c r="D2735">
        <v>4</v>
      </c>
      <c r="E2735">
        <v>25</v>
      </c>
      <c r="F2735">
        <v>17</v>
      </c>
      <c r="G2735">
        <v>617</v>
      </c>
      <c r="H2735">
        <v>77350</v>
      </c>
      <c r="P2735">
        <v>2694</v>
      </c>
      <c r="Q2735">
        <v>28131.000429620362</v>
      </c>
      <c r="R2735">
        <v>4268.9995703796376</v>
      </c>
    </row>
    <row r="2736" spans="1:18" x14ac:dyDescent="0.3">
      <c r="A2736">
        <v>2017</v>
      </c>
      <c r="B2736">
        <v>577</v>
      </c>
      <c r="C2736">
        <v>8</v>
      </c>
      <c r="D2736">
        <v>4</v>
      </c>
      <c r="E2736">
        <v>22</v>
      </c>
      <c r="F2736">
        <v>16</v>
      </c>
      <c r="G2736">
        <v>617</v>
      </c>
      <c r="H2736">
        <v>108900</v>
      </c>
      <c r="P2736">
        <v>2695</v>
      </c>
      <c r="Q2736">
        <v>23785.64139415223</v>
      </c>
      <c r="R2736">
        <v>10614.35860584777</v>
      </c>
    </row>
    <row r="2737" spans="1:18" x14ac:dyDescent="0.3">
      <c r="A2737">
        <v>2008</v>
      </c>
      <c r="B2737">
        <v>148</v>
      </c>
      <c r="C2737">
        <v>4</v>
      </c>
      <c r="D2737">
        <v>2</v>
      </c>
      <c r="E2737">
        <v>33</v>
      </c>
      <c r="F2737">
        <v>24</v>
      </c>
      <c r="G2737">
        <v>1385</v>
      </c>
      <c r="H2737">
        <v>14410</v>
      </c>
      <c r="P2737">
        <v>2696</v>
      </c>
      <c r="Q2737">
        <v>66312.133012706021</v>
      </c>
      <c r="R2737">
        <v>-16362.133012706021</v>
      </c>
    </row>
    <row r="2738" spans="1:18" x14ac:dyDescent="0.3">
      <c r="A2738">
        <v>2008</v>
      </c>
      <c r="B2738">
        <v>148</v>
      </c>
      <c r="C2738">
        <v>4</v>
      </c>
      <c r="D2738">
        <v>4</v>
      </c>
      <c r="E2738">
        <v>33</v>
      </c>
      <c r="F2738">
        <v>24</v>
      </c>
      <c r="G2738">
        <v>1385</v>
      </c>
      <c r="H2738">
        <v>15120</v>
      </c>
      <c r="P2738">
        <v>2697</v>
      </c>
      <c r="Q2738">
        <v>44848.563348806689</v>
      </c>
      <c r="R2738">
        <v>-14868.563348806689</v>
      </c>
    </row>
    <row r="2739" spans="1:18" x14ac:dyDescent="0.3">
      <c r="A2739">
        <v>2008</v>
      </c>
      <c r="B2739">
        <v>260</v>
      </c>
      <c r="C2739">
        <v>4</v>
      </c>
      <c r="D2739">
        <v>2</v>
      </c>
      <c r="E2739">
        <v>30</v>
      </c>
      <c r="F2739">
        <v>22</v>
      </c>
      <c r="G2739">
        <v>1385</v>
      </c>
      <c r="H2739">
        <v>22335</v>
      </c>
      <c r="P2739">
        <v>2698</v>
      </c>
      <c r="Q2739">
        <v>44848.563348806689</v>
      </c>
      <c r="R2739">
        <v>-16868.563348806689</v>
      </c>
    </row>
    <row r="2740" spans="1:18" x14ac:dyDescent="0.3">
      <c r="A2740">
        <v>2008</v>
      </c>
      <c r="B2740">
        <v>148</v>
      </c>
      <c r="C2740">
        <v>4</v>
      </c>
      <c r="D2740">
        <v>4</v>
      </c>
      <c r="E2740">
        <v>33</v>
      </c>
      <c r="F2740">
        <v>24</v>
      </c>
      <c r="G2740">
        <v>1385</v>
      </c>
      <c r="H2740">
        <v>14410</v>
      </c>
      <c r="P2740">
        <v>2699</v>
      </c>
      <c r="Q2740">
        <v>45376.402366123155</v>
      </c>
      <c r="R2740">
        <v>-17346.402366123155</v>
      </c>
    </row>
    <row r="2741" spans="1:18" x14ac:dyDescent="0.3">
      <c r="A2741">
        <v>2008</v>
      </c>
      <c r="B2741">
        <v>173</v>
      </c>
      <c r="C2741">
        <v>4</v>
      </c>
      <c r="D2741">
        <v>4</v>
      </c>
      <c r="E2741">
        <v>32</v>
      </c>
      <c r="F2741">
        <v>22</v>
      </c>
      <c r="G2741">
        <v>1385</v>
      </c>
      <c r="H2741">
        <v>19695</v>
      </c>
      <c r="P2741">
        <v>2700</v>
      </c>
      <c r="Q2741">
        <v>45376.402366123155</v>
      </c>
      <c r="R2741">
        <v>-15346.402366123155</v>
      </c>
    </row>
    <row r="2742" spans="1:18" x14ac:dyDescent="0.3">
      <c r="A2742">
        <v>2008</v>
      </c>
      <c r="B2742">
        <v>148</v>
      </c>
      <c r="C2742">
        <v>4</v>
      </c>
      <c r="D2742">
        <v>2</v>
      </c>
      <c r="E2742">
        <v>33</v>
      </c>
      <c r="F2742">
        <v>24</v>
      </c>
      <c r="G2742">
        <v>1385</v>
      </c>
      <c r="H2742">
        <v>15120</v>
      </c>
      <c r="P2742">
        <v>2701</v>
      </c>
      <c r="Q2742">
        <v>54394.248680340039</v>
      </c>
      <c r="R2742">
        <v>-21694.248680340039</v>
      </c>
    </row>
    <row r="2743" spans="1:18" x14ac:dyDescent="0.3">
      <c r="A2743">
        <v>2008</v>
      </c>
      <c r="B2743">
        <v>173</v>
      </c>
      <c r="C2743">
        <v>4</v>
      </c>
      <c r="D2743">
        <v>2</v>
      </c>
      <c r="E2743">
        <v>32</v>
      </c>
      <c r="F2743">
        <v>22</v>
      </c>
      <c r="G2743">
        <v>1385</v>
      </c>
      <c r="H2743">
        <v>19695</v>
      </c>
      <c r="P2743">
        <v>2702</v>
      </c>
      <c r="Q2743">
        <v>55122.042371752141</v>
      </c>
      <c r="R2743">
        <v>-24572.042371752141</v>
      </c>
    </row>
    <row r="2744" spans="1:18" x14ac:dyDescent="0.3">
      <c r="A2744">
        <v>2009</v>
      </c>
      <c r="B2744">
        <v>155</v>
      </c>
      <c r="C2744">
        <v>4</v>
      </c>
      <c r="D2744">
        <v>2</v>
      </c>
      <c r="E2744">
        <v>35</v>
      </c>
      <c r="F2744">
        <v>25</v>
      </c>
      <c r="G2744">
        <v>1385</v>
      </c>
      <c r="H2744">
        <v>16460</v>
      </c>
      <c r="P2744">
        <v>2703</v>
      </c>
      <c r="Q2744">
        <v>45904.241383439388</v>
      </c>
      <c r="R2744">
        <v>-15554.241383439388</v>
      </c>
    </row>
    <row r="2745" spans="1:18" x14ac:dyDescent="0.3">
      <c r="A2745">
        <v>2009</v>
      </c>
      <c r="B2745">
        <v>155</v>
      </c>
      <c r="C2745">
        <v>4</v>
      </c>
      <c r="D2745">
        <v>4</v>
      </c>
      <c r="E2745">
        <v>35</v>
      </c>
      <c r="F2745">
        <v>25</v>
      </c>
      <c r="G2745">
        <v>1385</v>
      </c>
      <c r="H2745">
        <v>15660</v>
      </c>
      <c r="P2745">
        <v>2704</v>
      </c>
      <c r="Q2745">
        <v>45904.241383439388</v>
      </c>
      <c r="R2745">
        <v>-17704.241383439388</v>
      </c>
    </row>
    <row r="2746" spans="1:18" x14ac:dyDescent="0.3">
      <c r="A2746">
        <v>2009</v>
      </c>
      <c r="B2746">
        <v>260</v>
      </c>
      <c r="C2746">
        <v>4</v>
      </c>
      <c r="D2746">
        <v>2</v>
      </c>
      <c r="E2746">
        <v>30</v>
      </c>
      <c r="F2746">
        <v>22</v>
      </c>
      <c r="G2746">
        <v>1385</v>
      </c>
      <c r="H2746">
        <v>23425</v>
      </c>
      <c r="P2746">
        <v>2705</v>
      </c>
      <c r="Q2746">
        <v>54394.248680340039</v>
      </c>
      <c r="R2746">
        <v>-23844.248680340039</v>
      </c>
    </row>
    <row r="2747" spans="1:18" x14ac:dyDescent="0.3">
      <c r="A2747">
        <v>2009</v>
      </c>
      <c r="B2747">
        <v>155</v>
      </c>
      <c r="C2747">
        <v>4</v>
      </c>
      <c r="D2747">
        <v>2</v>
      </c>
      <c r="E2747">
        <v>35</v>
      </c>
      <c r="F2747">
        <v>25</v>
      </c>
      <c r="G2747">
        <v>1385</v>
      </c>
      <c r="H2747">
        <v>15660</v>
      </c>
      <c r="P2747">
        <v>2706</v>
      </c>
      <c r="Q2747">
        <v>-4417.8804891713025</v>
      </c>
      <c r="R2747">
        <v>23922.880489171301</v>
      </c>
    </row>
    <row r="2748" spans="1:18" x14ac:dyDescent="0.3">
      <c r="A2748">
        <v>2009</v>
      </c>
      <c r="B2748">
        <v>260</v>
      </c>
      <c r="C2748">
        <v>4</v>
      </c>
      <c r="D2748">
        <v>4</v>
      </c>
      <c r="E2748">
        <v>30</v>
      </c>
      <c r="F2748">
        <v>22</v>
      </c>
      <c r="G2748">
        <v>1385</v>
      </c>
      <c r="H2748">
        <v>23425</v>
      </c>
      <c r="P2748">
        <v>2707</v>
      </c>
      <c r="Q2748">
        <v>-3890.0414718548368</v>
      </c>
      <c r="R2748">
        <v>23580.041471854838</v>
      </c>
    </row>
    <row r="2749" spans="1:18" x14ac:dyDescent="0.3">
      <c r="A2749">
        <v>2009</v>
      </c>
      <c r="B2749">
        <v>155</v>
      </c>
      <c r="C2749">
        <v>4</v>
      </c>
      <c r="D2749">
        <v>4</v>
      </c>
      <c r="E2749">
        <v>37</v>
      </c>
      <c r="F2749">
        <v>25</v>
      </c>
      <c r="G2749">
        <v>1385</v>
      </c>
      <c r="H2749">
        <v>14990</v>
      </c>
      <c r="P2749">
        <v>2708</v>
      </c>
      <c r="Q2749">
        <v>56426.285121440676</v>
      </c>
      <c r="R2749">
        <v>-2226.2851214406764</v>
      </c>
    </row>
    <row r="2750" spans="1:18" x14ac:dyDescent="0.3">
      <c r="A2750">
        <v>2009</v>
      </c>
      <c r="B2750">
        <v>155</v>
      </c>
      <c r="C2750">
        <v>4</v>
      </c>
      <c r="D2750">
        <v>2</v>
      </c>
      <c r="E2750">
        <v>37</v>
      </c>
      <c r="F2750">
        <v>25</v>
      </c>
      <c r="G2750">
        <v>1385</v>
      </c>
      <c r="H2750">
        <v>14990</v>
      </c>
      <c r="P2750">
        <v>2709</v>
      </c>
      <c r="Q2750">
        <v>121850.59409990461</v>
      </c>
      <c r="R2750">
        <v>-32650.594099904614</v>
      </c>
    </row>
    <row r="2751" spans="1:18" x14ac:dyDescent="0.3">
      <c r="A2751">
        <v>2009</v>
      </c>
      <c r="B2751">
        <v>155</v>
      </c>
      <c r="C2751">
        <v>4</v>
      </c>
      <c r="D2751">
        <v>4</v>
      </c>
      <c r="E2751">
        <v>35</v>
      </c>
      <c r="F2751">
        <v>25</v>
      </c>
      <c r="G2751">
        <v>1385</v>
      </c>
      <c r="H2751">
        <v>16460</v>
      </c>
      <c r="P2751">
        <v>2710</v>
      </c>
      <c r="Q2751">
        <v>56426.285121440676</v>
      </c>
      <c r="R2751">
        <v>-10226.285121440676</v>
      </c>
    </row>
    <row r="2752" spans="1:18" x14ac:dyDescent="0.3">
      <c r="A2752">
        <v>2010</v>
      </c>
      <c r="B2752">
        <v>155</v>
      </c>
      <c r="C2752">
        <v>4</v>
      </c>
      <c r="D2752">
        <v>4</v>
      </c>
      <c r="E2752">
        <v>37</v>
      </c>
      <c r="F2752">
        <v>25</v>
      </c>
      <c r="G2752">
        <v>1385</v>
      </c>
      <c r="H2752">
        <v>15670</v>
      </c>
      <c r="P2752">
        <v>2711</v>
      </c>
      <c r="Q2752">
        <v>100247.35169788895</v>
      </c>
      <c r="R2752">
        <v>-37347.351697888953</v>
      </c>
    </row>
    <row r="2753" spans="1:18" x14ac:dyDescent="0.3">
      <c r="A2753">
        <v>2010</v>
      </c>
      <c r="B2753">
        <v>260</v>
      </c>
      <c r="C2753">
        <v>4</v>
      </c>
      <c r="D2753">
        <v>2</v>
      </c>
      <c r="E2753">
        <v>30</v>
      </c>
      <c r="F2753">
        <v>22</v>
      </c>
      <c r="G2753">
        <v>1385</v>
      </c>
      <c r="H2753">
        <v>24535</v>
      </c>
      <c r="P2753">
        <v>2712</v>
      </c>
      <c r="Q2753">
        <v>100247.35169788895</v>
      </c>
      <c r="R2753">
        <v>-45347.351697888953</v>
      </c>
    </row>
    <row r="2754" spans="1:18" x14ac:dyDescent="0.3">
      <c r="A2754">
        <v>2010</v>
      </c>
      <c r="B2754">
        <v>155</v>
      </c>
      <c r="C2754">
        <v>4</v>
      </c>
      <c r="D2754">
        <v>2</v>
      </c>
      <c r="E2754">
        <v>37</v>
      </c>
      <c r="F2754">
        <v>25</v>
      </c>
      <c r="G2754">
        <v>1385</v>
      </c>
      <c r="H2754">
        <v>14990</v>
      </c>
      <c r="P2754">
        <v>2713</v>
      </c>
      <c r="Q2754">
        <v>56954.12413875691</v>
      </c>
      <c r="R2754">
        <v>-10504.12413875691</v>
      </c>
    </row>
    <row r="2755" spans="1:18" x14ac:dyDescent="0.3">
      <c r="A2755">
        <v>2010</v>
      </c>
      <c r="B2755">
        <v>155</v>
      </c>
      <c r="C2755">
        <v>4</v>
      </c>
      <c r="D2755">
        <v>4</v>
      </c>
      <c r="E2755">
        <v>37</v>
      </c>
      <c r="F2755">
        <v>25</v>
      </c>
      <c r="G2755">
        <v>1385</v>
      </c>
      <c r="H2755">
        <v>16470</v>
      </c>
      <c r="P2755">
        <v>2714</v>
      </c>
      <c r="Q2755">
        <v>100775.19071520519</v>
      </c>
      <c r="R2755">
        <v>-45625.190715205186</v>
      </c>
    </row>
    <row r="2756" spans="1:18" x14ac:dyDescent="0.3">
      <c r="A2756">
        <v>2010</v>
      </c>
      <c r="B2756">
        <v>155</v>
      </c>
      <c r="C2756">
        <v>4</v>
      </c>
      <c r="D2756">
        <v>4</v>
      </c>
      <c r="E2756">
        <v>37</v>
      </c>
      <c r="F2756">
        <v>25</v>
      </c>
      <c r="G2756">
        <v>1385</v>
      </c>
      <c r="H2756">
        <v>14990</v>
      </c>
      <c r="P2756">
        <v>2715</v>
      </c>
      <c r="Q2756">
        <v>129690.37037171351</v>
      </c>
      <c r="R2756">
        <v>5309.6296282864932</v>
      </c>
    </row>
    <row r="2757" spans="1:18" x14ac:dyDescent="0.3">
      <c r="A2757">
        <v>2010</v>
      </c>
      <c r="B2757">
        <v>155</v>
      </c>
      <c r="C2757">
        <v>4</v>
      </c>
      <c r="D2757">
        <v>2</v>
      </c>
      <c r="E2757">
        <v>37</v>
      </c>
      <c r="F2757">
        <v>25</v>
      </c>
      <c r="G2757">
        <v>1385</v>
      </c>
      <c r="H2757">
        <v>16470</v>
      </c>
      <c r="P2757">
        <v>2716</v>
      </c>
      <c r="Q2757">
        <v>100047.39702379308</v>
      </c>
      <c r="R2757">
        <v>-36847.397023793077</v>
      </c>
    </row>
    <row r="2758" spans="1:18" x14ac:dyDescent="0.3">
      <c r="A2758">
        <v>2010</v>
      </c>
      <c r="B2758">
        <v>155</v>
      </c>
      <c r="C2758">
        <v>4</v>
      </c>
      <c r="D2758">
        <v>2</v>
      </c>
      <c r="E2758">
        <v>37</v>
      </c>
      <c r="F2758">
        <v>25</v>
      </c>
      <c r="G2758">
        <v>1385</v>
      </c>
      <c r="H2758">
        <v>15670</v>
      </c>
      <c r="P2758">
        <v>2717</v>
      </c>
      <c r="Q2758">
        <v>122378.43311722085</v>
      </c>
      <c r="R2758">
        <v>-32878.433117220848</v>
      </c>
    </row>
    <row r="2759" spans="1:18" x14ac:dyDescent="0.3">
      <c r="A2759">
        <v>2012</v>
      </c>
      <c r="B2759">
        <v>300</v>
      </c>
      <c r="C2759">
        <v>8</v>
      </c>
      <c r="D2759">
        <v>4</v>
      </c>
      <c r="E2759">
        <v>20</v>
      </c>
      <c r="F2759">
        <v>14</v>
      </c>
      <c r="G2759">
        <v>1385</v>
      </c>
      <c r="H2759">
        <v>28340</v>
      </c>
      <c r="P2759">
        <v>2718</v>
      </c>
      <c r="Q2759">
        <v>56954.12413875691</v>
      </c>
      <c r="R2759">
        <v>-2454.1241387569098</v>
      </c>
    </row>
    <row r="2760" spans="1:18" x14ac:dyDescent="0.3">
      <c r="A2760">
        <v>2012</v>
      </c>
      <c r="B2760">
        <v>242</v>
      </c>
      <c r="C2760">
        <v>5</v>
      </c>
      <c r="D2760">
        <v>4</v>
      </c>
      <c r="E2760">
        <v>23</v>
      </c>
      <c r="F2760">
        <v>17</v>
      </c>
      <c r="G2760">
        <v>1385</v>
      </c>
      <c r="H2760">
        <v>29480</v>
      </c>
      <c r="P2760">
        <v>2719</v>
      </c>
      <c r="Q2760">
        <v>57481.963156073376</v>
      </c>
      <c r="R2760">
        <v>-1381.963156073376</v>
      </c>
    </row>
    <row r="2761" spans="1:18" x14ac:dyDescent="0.3">
      <c r="A2761">
        <v>2012</v>
      </c>
      <c r="B2761">
        <v>185</v>
      </c>
      <c r="C2761">
        <v>4</v>
      </c>
      <c r="D2761">
        <v>4</v>
      </c>
      <c r="E2761">
        <v>24</v>
      </c>
      <c r="F2761">
        <v>18</v>
      </c>
      <c r="G2761">
        <v>1385</v>
      </c>
      <c r="H2761">
        <v>23030</v>
      </c>
      <c r="P2761">
        <v>2720</v>
      </c>
      <c r="Q2761">
        <v>100575.23604110954</v>
      </c>
      <c r="R2761">
        <v>-35775.236041109543</v>
      </c>
    </row>
    <row r="2762" spans="1:18" x14ac:dyDescent="0.3">
      <c r="A2762">
        <v>2012</v>
      </c>
      <c r="B2762">
        <v>185</v>
      </c>
      <c r="C2762">
        <v>4</v>
      </c>
      <c r="D2762">
        <v>2</v>
      </c>
      <c r="E2762">
        <v>24</v>
      </c>
      <c r="F2762">
        <v>18</v>
      </c>
      <c r="G2762">
        <v>1385</v>
      </c>
      <c r="H2762">
        <v>20980</v>
      </c>
      <c r="P2762">
        <v>2721</v>
      </c>
      <c r="Q2762">
        <v>101303.02973252165</v>
      </c>
      <c r="R2762">
        <v>-44503.029732521652</v>
      </c>
    </row>
    <row r="2763" spans="1:18" x14ac:dyDescent="0.3">
      <c r="A2763">
        <v>2012</v>
      </c>
      <c r="B2763">
        <v>242</v>
      </c>
      <c r="C2763">
        <v>5</v>
      </c>
      <c r="D2763">
        <v>4</v>
      </c>
      <c r="E2763">
        <v>21</v>
      </c>
      <c r="F2763">
        <v>16</v>
      </c>
      <c r="G2763">
        <v>1385</v>
      </c>
      <c r="H2763">
        <v>30320</v>
      </c>
      <c r="P2763">
        <v>2722</v>
      </c>
      <c r="Q2763">
        <v>57481.963156073376</v>
      </c>
      <c r="R2763">
        <v>-9381.963156073376</v>
      </c>
    </row>
    <row r="2764" spans="1:18" x14ac:dyDescent="0.3">
      <c r="A2764">
        <v>2012</v>
      </c>
      <c r="B2764">
        <v>242</v>
      </c>
      <c r="C2764">
        <v>5</v>
      </c>
      <c r="D2764">
        <v>4</v>
      </c>
      <c r="E2764">
        <v>23</v>
      </c>
      <c r="F2764">
        <v>17</v>
      </c>
      <c r="G2764">
        <v>1385</v>
      </c>
      <c r="H2764">
        <v>26160</v>
      </c>
      <c r="P2764">
        <v>2723</v>
      </c>
      <c r="Q2764">
        <v>101431.93000862956</v>
      </c>
      <c r="R2764">
        <v>-28231.930008629555</v>
      </c>
    </row>
    <row r="2765" spans="1:18" x14ac:dyDescent="0.3">
      <c r="A2765">
        <v>2012</v>
      </c>
      <c r="B2765">
        <v>242</v>
      </c>
      <c r="C2765">
        <v>5</v>
      </c>
      <c r="D2765">
        <v>4</v>
      </c>
      <c r="E2765">
        <v>23</v>
      </c>
      <c r="F2765">
        <v>17</v>
      </c>
      <c r="G2765">
        <v>1385</v>
      </c>
      <c r="H2765">
        <v>27490</v>
      </c>
      <c r="P2765">
        <v>2724</v>
      </c>
      <c r="Q2765">
        <v>144616.89455554637</v>
      </c>
      <c r="R2765">
        <v>-38066.894555546372</v>
      </c>
    </row>
    <row r="2766" spans="1:18" x14ac:dyDescent="0.3">
      <c r="A2766">
        <v>2012</v>
      </c>
      <c r="B2766">
        <v>185</v>
      </c>
      <c r="C2766">
        <v>4</v>
      </c>
      <c r="D2766">
        <v>4</v>
      </c>
      <c r="E2766">
        <v>25</v>
      </c>
      <c r="F2766">
        <v>18</v>
      </c>
      <c r="G2766">
        <v>1385</v>
      </c>
      <c r="H2766">
        <v>22955</v>
      </c>
      <c r="P2766">
        <v>2725</v>
      </c>
      <c r="Q2766">
        <v>69129.518196043966</v>
      </c>
      <c r="R2766">
        <v>-3139.5181960439659</v>
      </c>
    </row>
    <row r="2767" spans="1:18" x14ac:dyDescent="0.3">
      <c r="A2767">
        <v>2012</v>
      </c>
      <c r="B2767">
        <v>185</v>
      </c>
      <c r="C2767">
        <v>4</v>
      </c>
      <c r="D2767">
        <v>4</v>
      </c>
      <c r="E2767">
        <v>25</v>
      </c>
      <c r="F2767">
        <v>18</v>
      </c>
      <c r="G2767">
        <v>1385</v>
      </c>
      <c r="H2767">
        <v>19730</v>
      </c>
      <c r="P2767">
        <v>2726</v>
      </c>
      <c r="Q2767">
        <v>67673.930813219762</v>
      </c>
      <c r="R2767">
        <v>816.06918678023794</v>
      </c>
    </row>
    <row r="2768" spans="1:18" x14ac:dyDescent="0.3">
      <c r="A2768">
        <v>2012</v>
      </c>
      <c r="B2768">
        <v>185</v>
      </c>
      <c r="C2768">
        <v>4</v>
      </c>
      <c r="D2768">
        <v>2</v>
      </c>
      <c r="E2768">
        <v>23</v>
      </c>
      <c r="F2768">
        <v>17</v>
      </c>
      <c r="G2768">
        <v>1385</v>
      </c>
      <c r="H2768">
        <v>24440</v>
      </c>
      <c r="P2768">
        <v>2727</v>
      </c>
      <c r="Q2768">
        <v>99976.342625805337</v>
      </c>
      <c r="R2768">
        <v>-24276.342625805337</v>
      </c>
    </row>
    <row r="2769" spans="1:18" x14ac:dyDescent="0.3">
      <c r="A2769">
        <v>2012</v>
      </c>
      <c r="B2769">
        <v>185</v>
      </c>
      <c r="C2769">
        <v>4</v>
      </c>
      <c r="D2769">
        <v>2</v>
      </c>
      <c r="E2769">
        <v>25</v>
      </c>
      <c r="F2769">
        <v>18</v>
      </c>
      <c r="G2769">
        <v>1385</v>
      </c>
      <c r="H2769">
        <v>17475</v>
      </c>
      <c r="P2769">
        <v>2728</v>
      </c>
      <c r="Q2769">
        <v>69657.357213360199</v>
      </c>
      <c r="R2769">
        <v>-2757.3572133601992</v>
      </c>
    </row>
    <row r="2770" spans="1:18" x14ac:dyDescent="0.3">
      <c r="A2770">
        <v>2012</v>
      </c>
      <c r="B2770">
        <v>185</v>
      </c>
      <c r="C2770">
        <v>4</v>
      </c>
      <c r="D2770">
        <v>4</v>
      </c>
      <c r="E2770">
        <v>25</v>
      </c>
      <c r="F2770">
        <v>18</v>
      </c>
      <c r="G2770">
        <v>1385</v>
      </c>
      <c r="H2770">
        <v>24285</v>
      </c>
      <c r="P2770">
        <v>2729</v>
      </c>
      <c r="Q2770">
        <v>66753.316818713283</v>
      </c>
      <c r="R2770">
        <v>2646.6831812867167</v>
      </c>
    </row>
    <row r="2771" spans="1:18" x14ac:dyDescent="0.3">
      <c r="A2771">
        <v>2012</v>
      </c>
      <c r="B2771">
        <v>185</v>
      </c>
      <c r="C2771">
        <v>4</v>
      </c>
      <c r="D2771">
        <v>4</v>
      </c>
      <c r="E2771">
        <v>23</v>
      </c>
      <c r="F2771">
        <v>17</v>
      </c>
      <c r="G2771">
        <v>1385</v>
      </c>
      <c r="H2771">
        <v>26620</v>
      </c>
      <c r="P2771">
        <v>2730</v>
      </c>
      <c r="Q2771">
        <v>145144.73357286261</v>
      </c>
      <c r="R2771">
        <v>-37344.733572862606</v>
      </c>
    </row>
    <row r="2772" spans="1:18" x14ac:dyDescent="0.3">
      <c r="A2772">
        <v>2012</v>
      </c>
      <c r="B2772">
        <v>185</v>
      </c>
      <c r="C2772">
        <v>4</v>
      </c>
      <c r="D2772">
        <v>2</v>
      </c>
      <c r="E2772">
        <v>25</v>
      </c>
      <c r="F2772">
        <v>18</v>
      </c>
      <c r="G2772">
        <v>1385</v>
      </c>
      <c r="H2772">
        <v>20370</v>
      </c>
      <c r="P2772">
        <v>2731</v>
      </c>
      <c r="Q2772">
        <v>101231.97533453368</v>
      </c>
      <c r="R2772">
        <v>-24631.975334533679</v>
      </c>
    </row>
    <row r="2773" spans="1:18" x14ac:dyDescent="0.3">
      <c r="A2773">
        <v>2012</v>
      </c>
      <c r="B2773">
        <v>300</v>
      </c>
      <c r="C2773">
        <v>8</v>
      </c>
      <c r="D2773">
        <v>4</v>
      </c>
      <c r="E2773">
        <v>20</v>
      </c>
      <c r="F2773">
        <v>14</v>
      </c>
      <c r="G2773">
        <v>1385</v>
      </c>
      <c r="H2773">
        <v>27010</v>
      </c>
      <c r="P2773">
        <v>2732</v>
      </c>
      <c r="Q2773">
        <v>101959.76902594579</v>
      </c>
      <c r="R2773">
        <v>-27859.769025945789</v>
      </c>
    </row>
    <row r="2774" spans="1:18" x14ac:dyDescent="0.3">
      <c r="A2774">
        <v>2012</v>
      </c>
      <c r="B2774">
        <v>242</v>
      </c>
      <c r="C2774">
        <v>5</v>
      </c>
      <c r="D2774">
        <v>4</v>
      </c>
      <c r="E2774">
        <v>21</v>
      </c>
      <c r="F2774">
        <v>16</v>
      </c>
      <c r="G2774">
        <v>1385</v>
      </c>
      <c r="H2774">
        <v>28460</v>
      </c>
      <c r="P2774">
        <v>2733</v>
      </c>
      <c r="Q2774">
        <v>102480.47367226075</v>
      </c>
      <c r="R2774">
        <v>-27630.473672260749</v>
      </c>
    </row>
    <row r="2775" spans="1:18" x14ac:dyDescent="0.3">
      <c r="A2775">
        <v>2015</v>
      </c>
      <c r="B2775">
        <v>200</v>
      </c>
      <c r="C2775">
        <v>4</v>
      </c>
      <c r="D2775">
        <v>4</v>
      </c>
      <c r="E2775">
        <v>25</v>
      </c>
      <c r="F2775">
        <v>19</v>
      </c>
      <c r="G2775">
        <v>1385</v>
      </c>
      <c r="H2775">
        <v>29220</v>
      </c>
      <c r="P2775">
        <v>2734</v>
      </c>
      <c r="Q2775">
        <v>101759.81435185015</v>
      </c>
      <c r="R2775">
        <v>-24409.814351850146</v>
      </c>
    </row>
    <row r="2776" spans="1:18" x14ac:dyDescent="0.3">
      <c r="A2776">
        <v>2015</v>
      </c>
      <c r="B2776">
        <v>200</v>
      </c>
      <c r="C2776">
        <v>4</v>
      </c>
      <c r="D2776">
        <v>4</v>
      </c>
      <c r="E2776">
        <v>27</v>
      </c>
      <c r="F2776">
        <v>20</v>
      </c>
      <c r="G2776">
        <v>1385</v>
      </c>
      <c r="H2776">
        <v>29550</v>
      </c>
      <c r="P2776">
        <v>2735</v>
      </c>
      <c r="Q2776">
        <v>145672.57259017907</v>
      </c>
      <c r="R2776">
        <v>-36772.572590179072</v>
      </c>
    </row>
    <row r="2777" spans="1:18" x14ac:dyDescent="0.3">
      <c r="A2777">
        <v>2015</v>
      </c>
      <c r="B2777">
        <v>305</v>
      </c>
      <c r="C2777">
        <v>6</v>
      </c>
      <c r="D2777">
        <v>4</v>
      </c>
      <c r="E2777">
        <v>26</v>
      </c>
      <c r="F2777">
        <v>18</v>
      </c>
      <c r="G2777">
        <v>1385</v>
      </c>
      <c r="H2777">
        <v>25850</v>
      </c>
      <c r="P2777">
        <v>2736</v>
      </c>
      <c r="Q2777">
        <v>12444.074863001824</v>
      </c>
      <c r="R2777">
        <v>1965.9251369981757</v>
      </c>
    </row>
    <row r="2778" spans="1:18" x14ac:dyDescent="0.3">
      <c r="A2778">
        <v>2015</v>
      </c>
      <c r="B2778">
        <v>305</v>
      </c>
      <c r="C2778">
        <v>6</v>
      </c>
      <c r="D2778">
        <v>4</v>
      </c>
      <c r="E2778">
        <v>26</v>
      </c>
      <c r="F2778">
        <v>18</v>
      </c>
      <c r="G2778">
        <v>1385</v>
      </c>
      <c r="H2778">
        <v>28630</v>
      </c>
      <c r="P2778">
        <v>2737</v>
      </c>
      <c r="Q2778">
        <v>1241.7201611013088</v>
      </c>
      <c r="R2778">
        <v>13878.279838898692</v>
      </c>
    </row>
    <row r="2779" spans="1:18" x14ac:dyDescent="0.3">
      <c r="A2779">
        <v>2015</v>
      </c>
      <c r="B2779">
        <v>200</v>
      </c>
      <c r="C2779">
        <v>4</v>
      </c>
      <c r="D2779">
        <v>4</v>
      </c>
      <c r="E2779">
        <v>27</v>
      </c>
      <c r="F2779">
        <v>20</v>
      </c>
      <c r="G2779">
        <v>1385</v>
      </c>
      <c r="H2779">
        <v>27110</v>
      </c>
      <c r="P2779">
        <v>2738</v>
      </c>
      <c r="Q2779">
        <v>39771.925693369325</v>
      </c>
      <c r="R2779">
        <v>-17436.925693369325</v>
      </c>
    </row>
    <row r="2780" spans="1:18" x14ac:dyDescent="0.3">
      <c r="A2780">
        <v>2015</v>
      </c>
      <c r="B2780">
        <v>200</v>
      </c>
      <c r="C2780">
        <v>4</v>
      </c>
      <c r="D2780">
        <v>4</v>
      </c>
      <c r="E2780">
        <v>27</v>
      </c>
      <c r="F2780">
        <v>20</v>
      </c>
      <c r="G2780">
        <v>1385</v>
      </c>
      <c r="H2780">
        <v>24330</v>
      </c>
      <c r="P2780">
        <v>2739</v>
      </c>
      <c r="Q2780">
        <v>1241.7201611013088</v>
      </c>
      <c r="R2780">
        <v>13168.279838898692</v>
      </c>
    </row>
    <row r="2781" spans="1:18" x14ac:dyDescent="0.3">
      <c r="A2781">
        <v>2015</v>
      </c>
      <c r="B2781">
        <v>200</v>
      </c>
      <c r="C2781">
        <v>4</v>
      </c>
      <c r="D2781">
        <v>4</v>
      </c>
      <c r="E2781">
        <v>25</v>
      </c>
      <c r="F2781">
        <v>19</v>
      </c>
      <c r="G2781">
        <v>1385</v>
      </c>
      <c r="H2781">
        <v>26885</v>
      </c>
      <c r="P2781">
        <v>2740</v>
      </c>
      <c r="Q2781">
        <v>7112.3387747727475</v>
      </c>
      <c r="R2781">
        <v>12582.661225227253</v>
      </c>
    </row>
    <row r="2782" spans="1:18" x14ac:dyDescent="0.3">
      <c r="A2782">
        <v>2015</v>
      </c>
      <c r="B2782">
        <v>305</v>
      </c>
      <c r="C2782">
        <v>6</v>
      </c>
      <c r="D2782">
        <v>4</v>
      </c>
      <c r="E2782">
        <v>24</v>
      </c>
      <c r="F2782">
        <v>17</v>
      </c>
      <c r="G2782">
        <v>1385</v>
      </c>
      <c r="H2782">
        <v>30005</v>
      </c>
      <c r="P2782">
        <v>2741</v>
      </c>
      <c r="Q2782">
        <v>12444.074863001824</v>
      </c>
      <c r="R2782">
        <v>2675.9251369981757</v>
      </c>
    </row>
    <row r="2783" spans="1:18" x14ac:dyDescent="0.3">
      <c r="A2783">
        <v>2015</v>
      </c>
      <c r="B2783">
        <v>305</v>
      </c>
      <c r="C2783">
        <v>6</v>
      </c>
      <c r="D2783">
        <v>4</v>
      </c>
      <c r="E2783">
        <v>24</v>
      </c>
      <c r="F2783">
        <v>17</v>
      </c>
      <c r="G2783">
        <v>1385</v>
      </c>
      <c r="H2783">
        <v>34415</v>
      </c>
      <c r="P2783">
        <v>2742</v>
      </c>
      <c r="Q2783">
        <v>18314.693476673263</v>
      </c>
      <c r="R2783">
        <v>1380.3065233267371</v>
      </c>
    </row>
    <row r="2784" spans="1:18" x14ac:dyDescent="0.3">
      <c r="A2784">
        <v>2015</v>
      </c>
      <c r="B2784">
        <v>200</v>
      </c>
      <c r="C2784">
        <v>4</v>
      </c>
      <c r="D2784">
        <v>4</v>
      </c>
      <c r="E2784">
        <v>26</v>
      </c>
      <c r="F2784">
        <v>19</v>
      </c>
      <c r="G2784">
        <v>1385</v>
      </c>
      <c r="H2784">
        <v>21775</v>
      </c>
      <c r="P2784">
        <v>2743</v>
      </c>
      <c r="Q2784">
        <v>16263.927089803557</v>
      </c>
      <c r="R2784">
        <v>196.07291019644254</v>
      </c>
    </row>
    <row r="2785" spans="1:18" x14ac:dyDescent="0.3">
      <c r="A2785">
        <v>2015</v>
      </c>
      <c r="B2785">
        <v>305</v>
      </c>
      <c r="C2785">
        <v>6</v>
      </c>
      <c r="D2785">
        <v>4</v>
      </c>
      <c r="E2785">
        <v>24</v>
      </c>
      <c r="F2785">
        <v>17</v>
      </c>
      <c r="G2785">
        <v>1385</v>
      </c>
      <c r="H2785">
        <v>32085</v>
      </c>
      <c r="P2785">
        <v>2744</v>
      </c>
      <c r="Q2785">
        <v>5061.5723879030438</v>
      </c>
      <c r="R2785">
        <v>10598.427612096955</v>
      </c>
    </row>
    <row r="2786" spans="1:18" x14ac:dyDescent="0.3">
      <c r="A2786">
        <v>2015</v>
      </c>
      <c r="B2786">
        <v>305</v>
      </c>
      <c r="C2786">
        <v>6</v>
      </c>
      <c r="D2786">
        <v>4</v>
      </c>
      <c r="E2786">
        <v>26</v>
      </c>
      <c r="F2786">
        <v>18</v>
      </c>
      <c r="G2786">
        <v>1385</v>
      </c>
      <c r="H2786">
        <v>30785</v>
      </c>
      <c r="P2786">
        <v>2745</v>
      </c>
      <c r="Q2786">
        <v>40299.764710685791</v>
      </c>
      <c r="R2786">
        <v>-16874.764710685791</v>
      </c>
    </row>
    <row r="2787" spans="1:18" x14ac:dyDescent="0.3">
      <c r="A2787">
        <v>2015</v>
      </c>
      <c r="B2787">
        <v>305</v>
      </c>
      <c r="C2787">
        <v>6</v>
      </c>
      <c r="D2787">
        <v>4</v>
      </c>
      <c r="E2787">
        <v>24</v>
      </c>
      <c r="F2787">
        <v>17</v>
      </c>
      <c r="G2787">
        <v>1385</v>
      </c>
      <c r="H2787">
        <v>32385</v>
      </c>
      <c r="P2787">
        <v>2746</v>
      </c>
      <c r="Q2787">
        <v>16263.927089803557</v>
      </c>
      <c r="R2787">
        <v>-603.92708980355746</v>
      </c>
    </row>
    <row r="2788" spans="1:18" x14ac:dyDescent="0.3">
      <c r="A2788">
        <v>2015</v>
      </c>
      <c r="B2788">
        <v>305</v>
      </c>
      <c r="C2788">
        <v>6</v>
      </c>
      <c r="D2788">
        <v>4</v>
      </c>
      <c r="E2788">
        <v>24</v>
      </c>
      <c r="F2788">
        <v>17</v>
      </c>
      <c r="G2788">
        <v>1385</v>
      </c>
      <c r="H2788">
        <v>34115</v>
      </c>
      <c r="P2788">
        <v>2747</v>
      </c>
      <c r="Q2788">
        <v>29097.410008785282</v>
      </c>
      <c r="R2788">
        <v>-5672.4100087852821</v>
      </c>
    </row>
    <row r="2789" spans="1:18" x14ac:dyDescent="0.3">
      <c r="A2789">
        <v>2015</v>
      </c>
      <c r="B2789">
        <v>200</v>
      </c>
      <c r="C2789">
        <v>4</v>
      </c>
      <c r="D2789">
        <v>4</v>
      </c>
      <c r="E2789">
        <v>27</v>
      </c>
      <c r="F2789">
        <v>20</v>
      </c>
      <c r="G2789">
        <v>1385</v>
      </c>
      <c r="H2789">
        <v>25170</v>
      </c>
      <c r="P2789">
        <v>2748</v>
      </c>
      <c r="Q2789">
        <v>6517.1597707272549</v>
      </c>
      <c r="R2789">
        <v>8472.8402292727442</v>
      </c>
    </row>
    <row r="2790" spans="1:18" x14ac:dyDescent="0.3">
      <c r="A2790">
        <v>2015</v>
      </c>
      <c r="B2790">
        <v>200</v>
      </c>
      <c r="C2790">
        <v>4</v>
      </c>
      <c r="D2790">
        <v>4</v>
      </c>
      <c r="E2790">
        <v>26</v>
      </c>
      <c r="F2790">
        <v>19</v>
      </c>
      <c r="G2790">
        <v>1385</v>
      </c>
      <c r="H2790">
        <v>20120</v>
      </c>
      <c r="P2790">
        <v>2749</v>
      </c>
      <c r="Q2790">
        <v>17719.514472627769</v>
      </c>
      <c r="R2790">
        <v>-2729.5144726277686</v>
      </c>
    </row>
    <row r="2791" spans="1:18" x14ac:dyDescent="0.3">
      <c r="A2791">
        <v>2015</v>
      </c>
      <c r="B2791">
        <v>200</v>
      </c>
      <c r="C2791">
        <v>4</v>
      </c>
      <c r="D2791">
        <v>4</v>
      </c>
      <c r="E2791">
        <v>27</v>
      </c>
      <c r="F2791">
        <v>20</v>
      </c>
      <c r="G2791">
        <v>1385</v>
      </c>
      <c r="H2791">
        <v>27630</v>
      </c>
      <c r="P2791">
        <v>2750</v>
      </c>
      <c r="Q2791">
        <v>5061.5723879030438</v>
      </c>
      <c r="R2791">
        <v>11398.427612096955</v>
      </c>
    </row>
    <row r="2792" spans="1:18" x14ac:dyDescent="0.3">
      <c r="A2792">
        <v>2015</v>
      </c>
      <c r="B2792">
        <v>305</v>
      </c>
      <c r="C2792">
        <v>6</v>
      </c>
      <c r="D2792">
        <v>4</v>
      </c>
      <c r="E2792">
        <v>24</v>
      </c>
      <c r="F2792">
        <v>17</v>
      </c>
      <c r="G2792">
        <v>1385</v>
      </c>
      <c r="H2792">
        <v>29705</v>
      </c>
      <c r="P2792">
        <v>2751</v>
      </c>
      <c r="Q2792">
        <v>7044.9987880437211</v>
      </c>
      <c r="R2792">
        <v>8625.001211956278</v>
      </c>
    </row>
    <row r="2793" spans="1:18" x14ac:dyDescent="0.3">
      <c r="A2793">
        <v>2015</v>
      </c>
      <c r="B2793">
        <v>200</v>
      </c>
      <c r="C2793">
        <v>4</v>
      </c>
      <c r="D2793">
        <v>4</v>
      </c>
      <c r="E2793">
        <v>25</v>
      </c>
      <c r="F2793">
        <v>19</v>
      </c>
      <c r="G2793">
        <v>1385</v>
      </c>
      <c r="H2793">
        <v>31555</v>
      </c>
      <c r="P2793">
        <v>2752</v>
      </c>
      <c r="Q2793">
        <v>40827.603728002257</v>
      </c>
      <c r="R2793">
        <v>-16292.603728002257</v>
      </c>
    </row>
    <row r="2794" spans="1:18" x14ac:dyDescent="0.3">
      <c r="A2794">
        <v>2016</v>
      </c>
      <c r="B2794">
        <v>305</v>
      </c>
      <c r="C2794">
        <v>6</v>
      </c>
      <c r="D2794">
        <v>4</v>
      </c>
      <c r="E2794">
        <v>24</v>
      </c>
      <c r="F2794">
        <v>17</v>
      </c>
      <c r="G2794">
        <v>1385</v>
      </c>
      <c r="H2794">
        <v>30665</v>
      </c>
      <c r="P2794">
        <v>2753</v>
      </c>
      <c r="Q2794">
        <v>18247.353489944235</v>
      </c>
      <c r="R2794">
        <v>-3257.3534899442348</v>
      </c>
    </row>
    <row r="2795" spans="1:18" x14ac:dyDescent="0.3">
      <c r="A2795">
        <v>2016</v>
      </c>
      <c r="B2795">
        <v>305</v>
      </c>
      <c r="C2795">
        <v>6</v>
      </c>
      <c r="D2795">
        <v>4</v>
      </c>
      <c r="E2795">
        <v>24</v>
      </c>
      <c r="F2795">
        <v>17</v>
      </c>
      <c r="G2795">
        <v>1385</v>
      </c>
      <c r="H2795">
        <v>32895</v>
      </c>
      <c r="P2795">
        <v>2754</v>
      </c>
      <c r="Q2795">
        <v>7044.9987880437211</v>
      </c>
      <c r="R2795">
        <v>9425.001211956278</v>
      </c>
    </row>
    <row r="2796" spans="1:18" x14ac:dyDescent="0.3">
      <c r="A2796">
        <v>2016</v>
      </c>
      <c r="B2796">
        <v>305</v>
      </c>
      <c r="C2796">
        <v>6</v>
      </c>
      <c r="D2796">
        <v>4</v>
      </c>
      <c r="E2796">
        <v>24</v>
      </c>
      <c r="F2796">
        <v>17</v>
      </c>
      <c r="G2796">
        <v>1385</v>
      </c>
      <c r="H2796">
        <v>35000</v>
      </c>
      <c r="P2796">
        <v>2755</v>
      </c>
      <c r="Q2796">
        <v>7044.9987880437211</v>
      </c>
      <c r="R2796">
        <v>7945.0012119562789</v>
      </c>
    </row>
    <row r="2797" spans="1:18" x14ac:dyDescent="0.3">
      <c r="A2797">
        <v>2016</v>
      </c>
      <c r="B2797">
        <v>305</v>
      </c>
      <c r="C2797">
        <v>6</v>
      </c>
      <c r="D2797">
        <v>4</v>
      </c>
      <c r="E2797">
        <v>24</v>
      </c>
      <c r="F2797">
        <v>17</v>
      </c>
      <c r="G2797">
        <v>1385</v>
      </c>
      <c r="H2797">
        <v>30365</v>
      </c>
      <c r="P2797">
        <v>2756</v>
      </c>
      <c r="Q2797">
        <v>18247.353489944235</v>
      </c>
      <c r="R2797">
        <v>-1777.3534899442348</v>
      </c>
    </row>
    <row r="2798" spans="1:18" x14ac:dyDescent="0.3">
      <c r="A2798">
        <v>2016</v>
      </c>
      <c r="B2798">
        <v>200</v>
      </c>
      <c r="C2798">
        <v>4</v>
      </c>
      <c r="D2798">
        <v>4</v>
      </c>
      <c r="E2798">
        <v>27</v>
      </c>
      <c r="F2798">
        <v>20</v>
      </c>
      <c r="G2798">
        <v>1385</v>
      </c>
      <c r="H2798">
        <v>28515</v>
      </c>
      <c r="P2798">
        <v>2757</v>
      </c>
      <c r="Q2798">
        <v>18247.353489944235</v>
      </c>
      <c r="R2798">
        <v>-2577.3534899442348</v>
      </c>
    </row>
    <row r="2799" spans="1:18" x14ac:dyDescent="0.3">
      <c r="A2799">
        <v>2016</v>
      </c>
      <c r="B2799">
        <v>305</v>
      </c>
      <c r="C2799">
        <v>6</v>
      </c>
      <c r="D2799">
        <v>4</v>
      </c>
      <c r="E2799">
        <v>24</v>
      </c>
      <c r="F2799">
        <v>17</v>
      </c>
      <c r="G2799">
        <v>1385</v>
      </c>
      <c r="H2799">
        <v>33195</v>
      </c>
      <c r="P2799">
        <v>2758</v>
      </c>
      <c r="Q2799">
        <v>65927.663337622929</v>
      </c>
      <c r="R2799">
        <v>-37587.663337622929</v>
      </c>
    </row>
    <row r="2800" spans="1:18" x14ac:dyDescent="0.3">
      <c r="A2800">
        <v>2016</v>
      </c>
      <c r="B2800">
        <v>200</v>
      </c>
      <c r="C2800">
        <v>4</v>
      </c>
      <c r="D2800">
        <v>4</v>
      </c>
      <c r="E2800">
        <v>25</v>
      </c>
      <c r="F2800">
        <v>19</v>
      </c>
      <c r="G2800">
        <v>1385</v>
      </c>
      <c r="H2800">
        <v>30030</v>
      </c>
      <c r="P2800">
        <v>2759</v>
      </c>
      <c r="Q2800">
        <v>28864.701840956379</v>
      </c>
      <c r="R2800">
        <v>615.29815904362113</v>
      </c>
    </row>
    <row r="2801" spans="1:18" x14ac:dyDescent="0.3">
      <c r="A2801">
        <v>2016</v>
      </c>
      <c r="B2801">
        <v>200</v>
      </c>
      <c r="C2801">
        <v>4</v>
      </c>
      <c r="D2801">
        <v>4</v>
      </c>
      <c r="E2801">
        <v>26</v>
      </c>
      <c r="F2801">
        <v>19</v>
      </c>
      <c r="G2801">
        <v>1385</v>
      </c>
      <c r="H2801">
        <v>20100</v>
      </c>
      <c r="P2801">
        <v>2760</v>
      </c>
      <c r="Q2801">
        <v>6590.2717070261888</v>
      </c>
      <c r="R2801">
        <v>16439.72829297381</v>
      </c>
    </row>
    <row r="2802" spans="1:18" x14ac:dyDescent="0.3">
      <c r="A2802">
        <v>2016</v>
      </c>
      <c r="B2802">
        <v>200</v>
      </c>
      <c r="C2802">
        <v>4</v>
      </c>
      <c r="D2802">
        <v>4</v>
      </c>
      <c r="E2802">
        <v>25</v>
      </c>
      <c r="F2802">
        <v>19</v>
      </c>
      <c r="G2802">
        <v>1385</v>
      </c>
      <c r="H2802">
        <v>32440</v>
      </c>
      <c r="P2802">
        <v>2761</v>
      </c>
      <c r="Q2802">
        <v>17792.626408926702</v>
      </c>
      <c r="R2802">
        <v>3187.3735910732976</v>
      </c>
    </row>
    <row r="2803" spans="1:18" x14ac:dyDescent="0.3">
      <c r="A2803">
        <v>2016</v>
      </c>
      <c r="B2803">
        <v>305</v>
      </c>
      <c r="C2803">
        <v>6</v>
      </c>
      <c r="D2803">
        <v>4</v>
      </c>
      <c r="E2803">
        <v>26</v>
      </c>
      <c r="F2803">
        <v>18</v>
      </c>
      <c r="G2803">
        <v>1385</v>
      </c>
      <c r="H2803">
        <v>31670</v>
      </c>
      <c r="P2803">
        <v>2762</v>
      </c>
      <c r="Q2803">
        <v>27416.24882913367</v>
      </c>
      <c r="R2803">
        <v>2903.7511708663296</v>
      </c>
    </row>
    <row r="2804" spans="1:18" x14ac:dyDescent="0.3">
      <c r="A2804">
        <v>2016</v>
      </c>
      <c r="B2804">
        <v>305</v>
      </c>
      <c r="C2804">
        <v>6</v>
      </c>
      <c r="D2804">
        <v>4</v>
      </c>
      <c r="E2804">
        <v>26</v>
      </c>
      <c r="F2804">
        <v>18</v>
      </c>
      <c r="G2804">
        <v>1385</v>
      </c>
      <c r="H2804">
        <v>26510</v>
      </c>
      <c r="P2804">
        <v>2763</v>
      </c>
      <c r="Q2804">
        <v>28864.701840956379</v>
      </c>
      <c r="R2804">
        <v>-2704.7018409563789</v>
      </c>
    </row>
    <row r="2805" spans="1:18" x14ac:dyDescent="0.3">
      <c r="A2805">
        <v>2016</v>
      </c>
      <c r="B2805">
        <v>200</v>
      </c>
      <c r="C2805">
        <v>4</v>
      </c>
      <c r="D2805">
        <v>4</v>
      </c>
      <c r="E2805">
        <v>27</v>
      </c>
      <c r="F2805">
        <v>20</v>
      </c>
      <c r="G2805">
        <v>1385</v>
      </c>
      <c r="H2805">
        <v>30435</v>
      </c>
      <c r="P2805">
        <v>2764</v>
      </c>
      <c r="Q2805">
        <v>28864.701840956379</v>
      </c>
      <c r="R2805">
        <v>-1374.7018409563789</v>
      </c>
    </row>
    <row r="2806" spans="1:18" x14ac:dyDescent="0.3">
      <c r="A2806">
        <v>2016</v>
      </c>
      <c r="B2806">
        <v>200</v>
      </c>
      <c r="C2806">
        <v>4</v>
      </c>
      <c r="D2806">
        <v>4</v>
      </c>
      <c r="E2806">
        <v>25</v>
      </c>
      <c r="F2806">
        <v>19</v>
      </c>
      <c r="G2806">
        <v>1385</v>
      </c>
      <c r="H2806">
        <v>27545</v>
      </c>
      <c r="P2806">
        <v>2765</v>
      </c>
      <c r="Q2806">
        <v>7318.0653984382943</v>
      </c>
      <c r="R2806">
        <v>15636.934601561705</v>
      </c>
    </row>
    <row r="2807" spans="1:18" x14ac:dyDescent="0.3">
      <c r="A2807">
        <v>2016</v>
      </c>
      <c r="B2807">
        <v>200</v>
      </c>
      <c r="C2807">
        <v>4</v>
      </c>
      <c r="D2807">
        <v>4</v>
      </c>
      <c r="E2807">
        <v>27</v>
      </c>
      <c r="F2807">
        <v>20</v>
      </c>
      <c r="G2807">
        <v>1385</v>
      </c>
      <c r="H2807">
        <v>24990</v>
      </c>
      <c r="P2807">
        <v>2766</v>
      </c>
      <c r="Q2807">
        <v>7318.0653984382943</v>
      </c>
      <c r="R2807">
        <v>12411.934601561705</v>
      </c>
    </row>
    <row r="2808" spans="1:18" x14ac:dyDescent="0.3">
      <c r="A2808">
        <v>2016</v>
      </c>
      <c r="B2808">
        <v>305</v>
      </c>
      <c r="C2808">
        <v>6</v>
      </c>
      <c r="D2808">
        <v>4</v>
      </c>
      <c r="E2808">
        <v>24</v>
      </c>
      <c r="F2808">
        <v>17</v>
      </c>
      <c r="G2808">
        <v>1385</v>
      </c>
      <c r="H2808">
        <v>35300</v>
      </c>
      <c r="P2808">
        <v>2767</v>
      </c>
      <c r="Q2808">
        <v>17071.967088516099</v>
      </c>
      <c r="R2808">
        <v>7368.0329114839005</v>
      </c>
    </row>
    <row r="2809" spans="1:18" x14ac:dyDescent="0.3">
      <c r="A2809">
        <v>2016</v>
      </c>
      <c r="B2809">
        <v>200</v>
      </c>
      <c r="C2809">
        <v>4</v>
      </c>
      <c r="D2809">
        <v>4</v>
      </c>
      <c r="E2809">
        <v>27</v>
      </c>
      <c r="F2809">
        <v>20</v>
      </c>
      <c r="G2809">
        <v>1385</v>
      </c>
      <c r="H2809">
        <v>27920</v>
      </c>
      <c r="P2809">
        <v>2768</v>
      </c>
      <c r="Q2809">
        <v>18520.420100338812</v>
      </c>
      <c r="R2809">
        <v>-1045.4201003388116</v>
      </c>
    </row>
    <row r="2810" spans="1:18" x14ac:dyDescent="0.3">
      <c r="A2810">
        <v>2016</v>
      </c>
      <c r="B2810">
        <v>200</v>
      </c>
      <c r="C2810">
        <v>4</v>
      </c>
      <c r="D2810">
        <v>4</v>
      </c>
      <c r="E2810">
        <v>26</v>
      </c>
      <c r="F2810">
        <v>19</v>
      </c>
      <c r="G2810">
        <v>1385</v>
      </c>
      <c r="H2810">
        <v>22435</v>
      </c>
      <c r="P2810">
        <v>2769</v>
      </c>
      <c r="Q2810">
        <v>7318.0653984382943</v>
      </c>
      <c r="R2810">
        <v>16966.934601561705</v>
      </c>
    </row>
    <row r="2811" spans="1:18" x14ac:dyDescent="0.3">
      <c r="A2811">
        <v>2016</v>
      </c>
      <c r="B2811">
        <v>200</v>
      </c>
      <c r="C2811">
        <v>4</v>
      </c>
      <c r="D2811">
        <v>4</v>
      </c>
      <c r="E2811">
        <v>27</v>
      </c>
      <c r="F2811">
        <v>20</v>
      </c>
      <c r="G2811">
        <v>1385</v>
      </c>
      <c r="H2811">
        <v>25980</v>
      </c>
      <c r="P2811">
        <v>2770</v>
      </c>
      <c r="Q2811">
        <v>5869.612386615584</v>
      </c>
      <c r="R2811">
        <v>20750.387613384417</v>
      </c>
    </row>
    <row r="2812" spans="1:18" x14ac:dyDescent="0.3">
      <c r="A2812">
        <v>2016</v>
      </c>
      <c r="B2812">
        <v>305</v>
      </c>
      <c r="C2812">
        <v>6</v>
      </c>
      <c r="D2812">
        <v>4</v>
      </c>
      <c r="E2812">
        <v>26</v>
      </c>
      <c r="F2812">
        <v>18</v>
      </c>
      <c r="G2812">
        <v>1385</v>
      </c>
      <c r="H2812">
        <v>29440</v>
      </c>
      <c r="P2812">
        <v>2771</v>
      </c>
      <c r="Q2812">
        <v>18520.420100338812</v>
      </c>
      <c r="R2812">
        <v>1849.5798996611884</v>
      </c>
    </row>
    <row r="2813" spans="1:18" x14ac:dyDescent="0.3">
      <c r="A2813">
        <v>1992</v>
      </c>
      <c r="B2813">
        <v>92</v>
      </c>
      <c r="C2813">
        <v>4</v>
      </c>
      <c r="D2813">
        <v>2</v>
      </c>
      <c r="E2813">
        <v>33</v>
      </c>
      <c r="F2813">
        <v>27</v>
      </c>
      <c r="G2813">
        <v>1851</v>
      </c>
      <c r="H2813">
        <v>2000</v>
      </c>
      <c r="P2813">
        <v>2772</v>
      </c>
      <c r="Q2813">
        <v>65927.663337622929</v>
      </c>
      <c r="R2813">
        <v>-38917.663337622929</v>
      </c>
    </row>
    <row r="2814" spans="1:18" x14ac:dyDescent="0.3">
      <c r="A2814">
        <v>1992</v>
      </c>
      <c r="B2814">
        <v>92</v>
      </c>
      <c r="C2814">
        <v>4</v>
      </c>
      <c r="D2814">
        <v>2</v>
      </c>
      <c r="E2814">
        <v>32</v>
      </c>
      <c r="F2814">
        <v>25</v>
      </c>
      <c r="G2814">
        <v>1851</v>
      </c>
      <c r="H2814">
        <v>2000</v>
      </c>
      <c r="P2814">
        <v>2773</v>
      </c>
      <c r="Q2814">
        <v>27416.24882913367</v>
      </c>
      <c r="R2814">
        <v>1043.7511708663296</v>
      </c>
    </row>
    <row r="2815" spans="1:18" x14ac:dyDescent="0.3">
      <c r="A2815">
        <v>1993</v>
      </c>
      <c r="B2815">
        <v>92</v>
      </c>
      <c r="C2815">
        <v>4</v>
      </c>
      <c r="D2815">
        <v>2</v>
      </c>
      <c r="E2815">
        <v>36</v>
      </c>
      <c r="F2815">
        <v>28</v>
      </c>
      <c r="G2815">
        <v>1851</v>
      </c>
      <c r="H2815">
        <v>2000</v>
      </c>
      <c r="P2815">
        <v>2774</v>
      </c>
      <c r="Q2815">
        <v>12844.934217234517</v>
      </c>
      <c r="R2815">
        <v>16375.065782765483</v>
      </c>
    </row>
    <row r="2816" spans="1:18" x14ac:dyDescent="0.3">
      <c r="A2816">
        <v>1993</v>
      </c>
      <c r="B2816">
        <v>113</v>
      </c>
      <c r="C2816">
        <v>4</v>
      </c>
      <c r="D2816">
        <v>4</v>
      </c>
      <c r="E2816">
        <v>31</v>
      </c>
      <c r="F2816">
        <v>23</v>
      </c>
      <c r="G2816">
        <v>1851</v>
      </c>
      <c r="H2816">
        <v>2000</v>
      </c>
      <c r="P2816">
        <v>2775</v>
      </c>
      <c r="Q2816">
        <v>14293.387229057233</v>
      </c>
      <c r="R2816">
        <v>15256.612770942767</v>
      </c>
    </row>
    <row r="2817" spans="1:18" x14ac:dyDescent="0.3">
      <c r="A2817">
        <v>1993</v>
      </c>
      <c r="B2817">
        <v>92</v>
      </c>
      <c r="C2817">
        <v>4</v>
      </c>
      <c r="D2817">
        <v>2</v>
      </c>
      <c r="E2817">
        <v>36</v>
      </c>
      <c r="F2817">
        <v>28</v>
      </c>
      <c r="G2817">
        <v>1851</v>
      </c>
      <c r="H2817">
        <v>2000</v>
      </c>
      <c r="P2817">
        <v>2776</v>
      </c>
      <c r="Q2817">
        <v>57199.749505620719</v>
      </c>
      <c r="R2817">
        <v>-31349.749505620719</v>
      </c>
    </row>
    <row r="2818" spans="1:18" x14ac:dyDescent="0.3">
      <c r="A2818">
        <v>1993</v>
      </c>
      <c r="B2818">
        <v>92</v>
      </c>
      <c r="C2818">
        <v>4</v>
      </c>
      <c r="D2818">
        <v>4</v>
      </c>
      <c r="E2818">
        <v>36</v>
      </c>
      <c r="F2818">
        <v>28</v>
      </c>
      <c r="G2818">
        <v>1851</v>
      </c>
      <c r="H2818">
        <v>2000</v>
      </c>
      <c r="P2818">
        <v>2777</v>
      </c>
      <c r="Q2818">
        <v>57199.749505620719</v>
      </c>
      <c r="R2818">
        <v>-28569.749505620719</v>
      </c>
    </row>
    <row r="2819" spans="1:18" x14ac:dyDescent="0.3">
      <c r="A2819">
        <v>1994</v>
      </c>
      <c r="B2819">
        <v>113</v>
      </c>
      <c r="C2819">
        <v>4</v>
      </c>
      <c r="D2819">
        <v>4</v>
      </c>
      <c r="E2819">
        <v>30</v>
      </c>
      <c r="F2819">
        <v>23</v>
      </c>
      <c r="G2819">
        <v>1851</v>
      </c>
      <c r="H2819">
        <v>2000</v>
      </c>
      <c r="P2819">
        <v>2778</v>
      </c>
      <c r="Q2819">
        <v>14293.387229057233</v>
      </c>
      <c r="R2819">
        <v>12816.612770942767</v>
      </c>
    </row>
    <row r="2820" spans="1:18" x14ac:dyDescent="0.3">
      <c r="A2820">
        <v>1994</v>
      </c>
      <c r="B2820">
        <v>92</v>
      </c>
      <c r="C2820">
        <v>4</v>
      </c>
      <c r="D2820">
        <v>2</v>
      </c>
      <c r="E2820">
        <v>35</v>
      </c>
      <c r="F2820">
        <v>28</v>
      </c>
      <c r="G2820">
        <v>1851</v>
      </c>
      <c r="H2820">
        <v>2000</v>
      </c>
      <c r="P2820">
        <v>2779</v>
      </c>
      <c r="Q2820">
        <v>14293.387229057233</v>
      </c>
      <c r="R2820">
        <v>10036.612770942767</v>
      </c>
    </row>
    <row r="2821" spans="1:18" x14ac:dyDescent="0.3">
      <c r="A2821">
        <v>1994</v>
      </c>
      <c r="B2821">
        <v>113</v>
      </c>
      <c r="C2821">
        <v>4</v>
      </c>
      <c r="D2821">
        <v>4</v>
      </c>
      <c r="E2821">
        <v>30</v>
      </c>
      <c r="F2821">
        <v>23</v>
      </c>
      <c r="G2821">
        <v>1851</v>
      </c>
      <c r="H2821">
        <v>2000</v>
      </c>
      <c r="P2821">
        <v>2780</v>
      </c>
      <c r="Q2821">
        <v>12844.934217234517</v>
      </c>
      <c r="R2821">
        <v>14040.065782765483</v>
      </c>
    </row>
    <row r="2822" spans="1:18" x14ac:dyDescent="0.3">
      <c r="A2822">
        <v>1994</v>
      </c>
      <c r="B2822">
        <v>92</v>
      </c>
      <c r="C2822">
        <v>4</v>
      </c>
      <c r="D2822">
        <v>2</v>
      </c>
      <c r="E2822">
        <v>35</v>
      </c>
      <c r="F2822">
        <v>28</v>
      </c>
      <c r="G2822">
        <v>1851</v>
      </c>
      <c r="H2822">
        <v>2000</v>
      </c>
      <c r="P2822">
        <v>2781</v>
      </c>
      <c r="Q2822">
        <v>55751.296493798</v>
      </c>
      <c r="R2822">
        <v>-25746.296493798</v>
      </c>
    </row>
    <row r="2823" spans="1:18" x14ac:dyDescent="0.3">
      <c r="A2823">
        <v>1992</v>
      </c>
      <c r="B2823">
        <v>113</v>
      </c>
      <c r="C2823">
        <v>4</v>
      </c>
      <c r="D2823">
        <v>4</v>
      </c>
      <c r="E2823">
        <v>26</v>
      </c>
      <c r="F2823">
        <v>21</v>
      </c>
      <c r="G2823">
        <v>535</v>
      </c>
      <c r="H2823">
        <v>2000</v>
      </c>
      <c r="P2823">
        <v>2782</v>
      </c>
      <c r="Q2823">
        <v>55751.296493798</v>
      </c>
      <c r="R2823">
        <v>-21336.296493798</v>
      </c>
    </row>
    <row r="2824" spans="1:18" x14ac:dyDescent="0.3">
      <c r="A2824">
        <v>1992</v>
      </c>
      <c r="B2824">
        <v>92</v>
      </c>
      <c r="C2824">
        <v>4</v>
      </c>
      <c r="D2824">
        <v>2</v>
      </c>
      <c r="E2824">
        <v>32</v>
      </c>
      <c r="F2824">
        <v>25</v>
      </c>
      <c r="G2824">
        <v>535</v>
      </c>
      <c r="H2824">
        <v>2000</v>
      </c>
      <c r="P2824">
        <v>2783</v>
      </c>
      <c r="Q2824">
        <v>13572.727908646626</v>
      </c>
      <c r="R2824">
        <v>8202.272091353374</v>
      </c>
    </row>
    <row r="2825" spans="1:18" x14ac:dyDescent="0.3">
      <c r="A2825">
        <v>1992</v>
      </c>
      <c r="B2825">
        <v>92</v>
      </c>
      <c r="C2825">
        <v>4</v>
      </c>
      <c r="D2825">
        <v>2</v>
      </c>
      <c r="E2825">
        <v>33</v>
      </c>
      <c r="F2825">
        <v>27</v>
      </c>
      <c r="G2825">
        <v>535</v>
      </c>
      <c r="H2825">
        <v>2000</v>
      </c>
      <c r="P2825">
        <v>2784</v>
      </c>
      <c r="Q2825">
        <v>55751.296493798</v>
      </c>
      <c r="R2825">
        <v>-23666.296493798</v>
      </c>
    </row>
    <row r="2826" spans="1:18" x14ac:dyDescent="0.3">
      <c r="A2826">
        <v>1992</v>
      </c>
      <c r="B2826">
        <v>113</v>
      </c>
      <c r="C2826">
        <v>4</v>
      </c>
      <c r="D2826">
        <v>4</v>
      </c>
      <c r="E2826">
        <v>26</v>
      </c>
      <c r="F2826">
        <v>21</v>
      </c>
      <c r="G2826">
        <v>535</v>
      </c>
      <c r="H2826">
        <v>2000</v>
      </c>
      <c r="P2826">
        <v>2785</v>
      </c>
      <c r="Q2826">
        <v>57199.749505620719</v>
      </c>
      <c r="R2826">
        <v>-26414.749505620719</v>
      </c>
    </row>
    <row r="2827" spans="1:18" x14ac:dyDescent="0.3">
      <c r="A2827">
        <v>1992</v>
      </c>
      <c r="B2827">
        <v>113</v>
      </c>
      <c r="C2827">
        <v>4</v>
      </c>
      <c r="D2827">
        <v>4</v>
      </c>
      <c r="E2827">
        <v>24</v>
      </c>
      <c r="F2827">
        <v>19</v>
      </c>
      <c r="G2827">
        <v>535</v>
      </c>
      <c r="H2827">
        <v>2000</v>
      </c>
      <c r="P2827">
        <v>2786</v>
      </c>
      <c r="Q2827">
        <v>55751.296493798</v>
      </c>
      <c r="R2827">
        <v>-23366.296493798</v>
      </c>
    </row>
    <row r="2828" spans="1:18" x14ac:dyDescent="0.3">
      <c r="A2828">
        <v>1993</v>
      </c>
      <c r="B2828">
        <v>92</v>
      </c>
      <c r="C2828">
        <v>4</v>
      </c>
      <c r="D2828">
        <v>2</v>
      </c>
      <c r="E2828">
        <v>36</v>
      </c>
      <c r="F2828">
        <v>28</v>
      </c>
      <c r="G2828">
        <v>535</v>
      </c>
      <c r="H2828">
        <v>2000</v>
      </c>
      <c r="P2828">
        <v>2787</v>
      </c>
      <c r="Q2828">
        <v>55751.296493798</v>
      </c>
      <c r="R2828">
        <v>-21636.296493798</v>
      </c>
    </row>
    <row r="2829" spans="1:18" x14ac:dyDescent="0.3">
      <c r="A2829">
        <v>1993</v>
      </c>
      <c r="B2829">
        <v>92</v>
      </c>
      <c r="C2829">
        <v>4</v>
      </c>
      <c r="D2829">
        <v>2</v>
      </c>
      <c r="E2829">
        <v>36</v>
      </c>
      <c r="F2829">
        <v>28</v>
      </c>
      <c r="G2829">
        <v>535</v>
      </c>
      <c r="H2829">
        <v>2000</v>
      </c>
      <c r="P2829">
        <v>2788</v>
      </c>
      <c r="Q2829">
        <v>14293.387229057233</v>
      </c>
      <c r="R2829">
        <v>10876.612770942767</v>
      </c>
    </row>
    <row r="2830" spans="1:18" x14ac:dyDescent="0.3">
      <c r="A2830">
        <v>1993</v>
      </c>
      <c r="B2830">
        <v>113</v>
      </c>
      <c r="C2830">
        <v>4</v>
      </c>
      <c r="D2830">
        <v>4</v>
      </c>
      <c r="E2830">
        <v>24</v>
      </c>
      <c r="F2830">
        <v>19</v>
      </c>
      <c r="G2830">
        <v>535</v>
      </c>
      <c r="H2830">
        <v>2000</v>
      </c>
      <c r="P2830">
        <v>2789</v>
      </c>
      <c r="Q2830">
        <v>13572.727908646626</v>
      </c>
      <c r="R2830">
        <v>6547.272091353374</v>
      </c>
    </row>
    <row r="2831" spans="1:18" x14ac:dyDescent="0.3">
      <c r="A2831">
        <v>1993</v>
      </c>
      <c r="B2831">
        <v>113</v>
      </c>
      <c r="C2831">
        <v>4</v>
      </c>
      <c r="D2831">
        <v>4</v>
      </c>
      <c r="E2831">
        <v>31</v>
      </c>
      <c r="F2831">
        <v>23</v>
      </c>
      <c r="G2831">
        <v>535</v>
      </c>
      <c r="H2831">
        <v>2000</v>
      </c>
      <c r="P2831">
        <v>2790</v>
      </c>
      <c r="Q2831">
        <v>14293.387229057233</v>
      </c>
      <c r="R2831">
        <v>13336.612770942767</v>
      </c>
    </row>
    <row r="2832" spans="1:18" x14ac:dyDescent="0.3">
      <c r="A2832">
        <v>1993</v>
      </c>
      <c r="B2832">
        <v>92</v>
      </c>
      <c r="C2832">
        <v>4</v>
      </c>
      <c r="D2832">
        <v>4</v>
      </c>
      <c r="E2832">
        <v>36</v>
      </c>
      <c r="F2832">
        <v>28</v>
      </c>
      <c r="G2832">
        <v>535</v>
      </c>
      <c r="H2832">
        <v>2000</v>
      </c>
      <c r="P2832">
        <v>2791</v>
      </c>
      <c r="Q2832">
        <v>55751.296493798</v>
      </c>
      <c r="R2832">
        <v>-26046.296493798</v>
      </c>
    </row>
    <row r="2833" spans="1:18" x14ac:dyDescent="0.3">
      <c r="A2833">
        <v>1993</v>
      </c>
      <c r="B2833">
        <v>136</v>
      </c>
      <c r="C2833">
        <v>4</v>
      </c>
      <c r="D2833">
        <v>4</v>
      </c>
      <c r="E2833">
        <v>26</v>
      </c>
      <c r="F2833">
        <v>19</v>
      </c>
      <c r="G2833">
        <v>535</v>
      </c>
      <c r="H2833">
        <v>2000</v>
      </c>
      <c r="P2833">
        <v>2792</v>
      </c>
      <c r="Q2833">
        <v>12844.934217234517</v>
      </c>
      <c r="R2833">
        <v>18710.065782765483</v>
      </c>
    </row>
    <row r="2834" spans="1:18" x14ac:dyDescent="0.3">
      <c r="A2834">
        <v>1993</v>
      </c>
      <c r="B2834">
        <v>113</v>
      </c>
      <c r="C2834">
        <v>4</v>
      </c>
      <c r="D2834">
        <v>4</v>
      </c>
      <c r="E2834">
        <v>26</v>
      </c>
      <c r="F2834">
        <v>21</v>
      </c>
      <c r="G2834">
        <v>535</v>
      </c>
      <c r="H2834">
        <v>2000</v>
      </c>
      <c r="P2834">
        <v>2793</v>
      </c>
      <c r="Q2834">
        <v>56279.135511114233</v>
      </c>
      <c r="R2834">
        <v>-25614.135511114233</v>
      </c>
    </row>
    <row r="2835" spans="1:18" x14ac:dyDescent="0.3">
      <c r="A2835">
        <v>1994</v>
      </c>
      <c r="B2835">
        <v>113</v>
      </c>
      <c r="C2835">
        <v>4</v>
      </c>
      <c r="D2835">
        <v>4</v>
      </c>
      <c r="E2835">
        <v>27</v>
      </c>
      <c r="F2835">
        <v>21</v>
      </c>
      <c r="G2835">
        <v>535</v>
      </c>
      <c r="H2835">
        <v>2000</v>
      </c>
      <c r="P2835">
        <v>2794</v>
      </c>
      <c r="Q2835">
        <v>56279.135511114233</v>
      </c>
      <c r="R2835">
        <v>-23384.135511114233</v>
      </c>
    </row>
    <row r="2836" spans="1:18" x14ac:dyDescent="0.3">
      <c r="A2836">
        <v>1994</v>
      </c>
      <c r="B2836">
        <v>136</v>
      </c>
      <c r="C2836">
        <v>4</v>
      </c>
      <c r="D2836">
        <v>4</v>
      </c>
      <c r="E2836">
        <v>25</v>
      </c>
      <c r="F2836">
        <v>19</v>
      </c>
      <c r="G2836">
        <v>535</v>
      </c>
      <c r="H2836">
        <v>2000</v>
      </c>
      <c r="P2836">
        <v>2795</v>
      </c>
      <c r="Q2836">
        <v>56279.135511114233</v>
      </c>
      <c r="R2836">
        <v>-21279.135511114233</v>
      </c>
    </row>
    <row r="2837" spans="1:18" x14ac:dyDescent="0.3">
      <c r="A2837">
        <v>1994</v>
      </c>
      <c r="B2837">
        <v>136</v>
      </c>
      <c r="C2837">
        <v>4</v>
      </c>
      <c r="D2837">
        <v>4</v>
      </c>
      <c r="E2837">
        <v>22</v>
      </c>
      <c r="F2837">
        <v>18</v>
      </c>
      <c r="G2837">
        <v>535</v>
      </c>
      <c r="H2837">
        <v>2000</v>
      </c>
      <c r="P2837">
        <v>2796</v>
      </c>
      <c r="Q2837">
        <v>56279.135511114233</v>
      </c>
      <c r="R2837">
        <v>-25914.135511114233</v>
      </c>
    </row>
    <row r="2838" spans="1:18" x14ac:dyDescent="0.3">
      <c r="A2838">
        <v>1994</v>
      </c>
      <c r="B2838">
        <v>92</v>
      </c>
      <c r="C2838">
        <v>4</v>
      </c>
      <c r="D2838">
        <v>2</v>
      </c>
      <c r="E2838">
        <v>35</v>
      </c>
      <c r="F2838">
        <v>28</v>
      </c>
      <c r="G2838">
        <v>535</v>
      </c>
      <c r="H2838">
        <v>2000</v>
      </c>
      <c r="P2838">
        <v>2797</v>
      </c>
      <c r="Q2838">
        <v>14821.226246373466</v>
      </c>
      <c r="R2838">
        <v>13693.773753626534</v>
      </c>
    </row>
    <row r="2839" spans="1:18" x14ac:dyDescent="0.3">
      <c r="A2839">
        <v>1994</v>
      </c>
      <c r="B2839">
        <v>92</v>
      </c>
      <c r="C2839">
        <v>4</v>
      </c>
      <c r="D2839">
        <v>2</v>
      </c>
      <c r="E2839">
        <v>35</v>
      </c>
      <c r="F2839">
        <v>28</v>
      </c>
      <c r="G2839">
        <v>535</v>
      </c>
      <c r="H2839">
        <v>2000</v>
      </c>
      <c r="P2839">
        <v>2798</v>
      </c>
      <c r="Q2839">
        <v>56279.135511114233</v>
      </c>
      <c r="R2839">
        <v>-23084.135511114233</v>
      </c>
    </row>
    <row r="2840" spans="1:18" x14ac:dyDescent="0.3">
      <c r="A2840">
        <v>1994</v>
      </c>
      <c r="B2840">
        <v>113</v>
      </c>
      <c r="C2840">
        <v>4</v>
      </c>
      <c r="D2840">
        <v>4</v>
      </c>
      <c r="E2840">
        <v>30</v>
      </c>
      <c r="F2840">
        <v>23</v>
      </c>
      <c r="G2840">
        <v>535</v>
      </c>
      <c r="H2840">
        <v>2000</v>
      </c>
      <c r="P2840">
        <v>2799</v>
      </c>
      <c r="Q2840">
        <v>13372.77323455075</v>
      </c>
      <c r="R2840">
        <v>16657.22676544925</v>
      </c>
    </row>
    <row r="2841" spans="1:18" x14ac:dyDescent="0.3">
      <c r="A2841">
        <v>1994</v>
      </c>
      <c r="B2841">
        <v>113</v>
      </c>
      <c r="C2841">
        <v>4</v>
      </c>
      <c r="D2841">
        <v>4</v>
      </c>
      <c r="E2841">
        <v>30</v>
      </c>
      <c r="F2841">
        <v>23</v>
      </c>
      <c r="G2841">
        <v>535</v>
      </c>
      <c r="H2841">
        <v>2000</v>
      </c>
      <c r="P2841">
        <v>2800</v>
      </c>
      <c r="Q2841">
        <v>14100.566925962859</v>
      </c>
      <c r="R2841">
        <v>5999.4330740371406</v>
      </c>
    </row>
    <row r="2842" spans="1:18" x14ac:dyDescent="0.3">
      <c r="A2842">
        <v>2002</v>
      </c>
      <c r="B2842">
        <v>234</v>
      </c>
      <c r="C2842">
        <v>6</v>
      </c>
      <c r="D2842">
        <v>4</v>
      </c>
      <c r="E2842">
        <v>24</v>
      </c>
      <c r="F2842">
        <v>16</v>
      </c>
      <c r="G2842">
        <v>1013</v>
      </c>
      <c r="H2842">
        <v>25520</v>
      </c>
      <c r="P2842">
        <v>2801</v>
      </c>
      <c r="Q2842">
        <v>13372.77323455075</v>
      </c>
      <c r="R2842">
        <v>19067.22676544925</v>
      </c>
    </row>
    <row r="2843" spans="1:18" x14ac:dyDescent="0.3">
      <c r="A2843">
        <v>2002</v>
      </c>
      <c r="B2843">
        <v>200</v>
      </c>
      <c r="C2843">
        <v>6</v>
      </c>
      <c r="D2843">
        <v>4</v>
      </c>
      <c r="E2843">
        <v>26</v>
      </c>
      <c r="F2843">
        <v>18</v>
      </c>
      <c r="G2843">
        <v>1013</v>
      </c>
      <c r="H2843">
        <v>22790</v>
      </c>
      <c r="P2843">
        <v>2802</v>
      </c>
      <c r="Q2843">
        <v>57727.588522936952</v>
      </c>
      <c r="R2843">
        <v>-26057.588522936952</v>
      </c>
    </row>
    <row r="2844" spans="1:18" x14ac:dyDescent="0.3">
      <c r="A2844">
        <v>2002</v>
      </c>
      <c r="B2844">
        <v>250</v>
      </c>
      <c r="C2844">
        <v>6</v>
      </c>
      <c r="D2844">
        <v>4</v>
      </c>
      <c r="E2844">
        <v>24</v>
      </c>
      <c r="F2844">
        <v>16</v>
      </c>
      <c r="G2844">
        <v>1013</v>
      </c>
      <c r="H2844">
        <v>28415</v>
      </c>
      <c r="P2844">
        <v>2803</v>
      </c>
      <c r="Q2844">
        <v>57727.588522936952</v>
      </c>
      <c r="R2844">
        <v>-31217.588522936952</v>
      </c>
    </row>
    <row r="2845" spans="1:18" x14ac:dyDescent="0.3">
      <c r="A2845">
        <v>2003</v>
      </c>
      <c r="B2845">
        <v>200</v>
      </c>
      <c r="C2845">
        <v>6</v>
      </c>
      <c r="D2845">
        <v>4</v>
      </c>
      <c r="E2845">
        <v>27</v>
      </c>
      <c r="F2845">
        <v>19</v>
      </c>
      <c r="G2845">
        <v>1013</v>
      </c>
      <c r="H2845">
        <v>23180</v>
      </c>
      <c r="P2845">
        <v>2804</v>
      </c>
      <c r="Q2845">
        <v>14821.226246373466</v>
      </c>
      <c r="R2845">
        <v>15613.773753626534</v>
      </c>
    </row>
    <row r="2846" spans="1:18" x14ac:dyDescent="0.3">
      <c r="A2846">
        <v>2003</v>
      </c>
      <c r="B2846">
        <v>234</v>
      </c>
      <c r="C2846">
        <v>6</v>
      </c>
      <c r="D2846">
        <v>4</v>
      </c>
      <c r="E2846">
        <v>25</v>
      </c>
      <c r="F2846">
        <v>17</v>
      </c>
      <c r="G2846">
        <v>1013</v>
      </c>
      <c r="H2846">
        <v>25910</v>
      </c>
      <c r="P2846">
        <v>2805</v>
      </c>
      <c r="Q2846">
        <v>13372.77323455075</v>
      </c>
      <c r="R2846">
        <v>14172.22676544925</v>
      </c>
    </row>
    <row r="2847" spans="1:18" x14ac:dyDescent="0.3">
      <c r="A2847">
        <v>2003</v>
      </c>
      <c r="B2847">
        <v>250</v>
      </c>
      <c r="C2847">
        <v>6</v>
      </c>
      <c r="D2847">
        <v>4</v>
      </c>
      <c r="E2847">
        <v>25</v>
      </c>
      <c r="F2847">
        <v>17</v>
      </c>
      <c r="G2847">
        <v>1013</v>
      </c>
      <c r="H2847">
        <v>28805</v>
      </c>
      <c r="P2847">
        <v>2806</v>
      </c>
      <c r="Q2847">
        <v>14821.226246373466</v>
      </c>
      <c r="R2847">
        <v>10168.773753626534</v>
      </c>
    </row>
    <row r="2848" spans="1:18" x14ac:dyDescent="0.3">
      <c r="A2848">
        <v>2004</v>
      </c>
      <c r="B2848">
        <v>200</v>
      </c>
      <c r="C2848">
        <v>6</v>
      </c>
      <c r="D2848">
        <v>4</v>
      </c>
      <c r="E2848">
        <v>27</v>
      </c>
      <c r="F2848">
        <v>19</v>
      </c>
      <c r="G2848">
        <v>1013</v>
      </c>
      <c r="H2848">
        <v>23480</v>
      </c>
      <c r="P2848">
        <v>2807</v>
      </c>
      <c r="Q2848">
        <v>56279.135511114233</v>
      </c>
      <c r="R2848">
        <v>-20979.135511114233</v>
      </c>
    </row>
    <row r="2849" spans="1:18" x14ac:dyDescent="0.3">
      <c r="A2849">
        <v>2004</v>
      </c>
      <c r="B2849">
        <v>234</v>
      </c>
      <c r="C2849">
        <v>6</v>
      </c>
      <c r="D2849">
        <v>4</v>
      </c>
      <c r="E2849">
        <v>25</v>
      </c>
      <c r="F2849">
        <v>17</v>
      </c>
      <c r="G2849">
        <v>1013</v>
      </c>
      <c r="H2849">
        <v>26210</v>
      </c>
      <c r="P2849">
        <v>2808</v>
      </c>
      <c r="Q2849">
        <v>14821.226246373466</v>
      </c>
      <c r="R2849">
        <v>13098.773753626534</v>
      </c>
    </row>
    <row r="2850" spans="1:18" x14ac:dyDescent="0.3">
      <c r="A2850">
        <v>2004</v>
      </c>
      <c r="B2850">
        <v>250</v>
      </c>
      <c r="C2850">
        <v>6</v>
      </c>
      <c r="D2850">
        <v>4</v>
      </c>
      <c r="E2850">
        <v>25</v>
      </c>
      <c r="F2850">
        <v>17</v>
      </c>
      <c r="G2850">
        <v>1013</v>
      </c>
      <c r="H2850">
        <v>29105</v>
      </c>
      <c r="P2850">
        <v>2809</v>
      </c>
      <c r="Q2850">
        <v>14100.566925962859</v>
      </c>
      <c r="R2850">
        <v>8334.4330740371406</v>
      </c>
    </row>
    <row r="2851" spans="1:18" x14ac:dyDescent="0.3">
      <c r="A2851">
        <v>2011</v>
      </c>
      <c r="B2851">
        <v>600</v>
      </c>
      <c r="C2851">
        <v>12</v>
      </c>
      <c r="D2851">
        <v>4</v>
      </c>
      <c r="E2851">
        <v>17</v>
      </c>
      <c r="F2851">
        <v>10</v>
      </c>
      <c r="G2851">
        <v>520</v>
      </c>
      <c r="H2851">
        <v>206600</v>
      </c>
      <c r="P2851">
        <v>2810</v>
      </c>
      <c r="Q2851">
        <v>14821.226246373466</v>
      </c>
      <c r="R2851">
        <v>11158.773753626534</v>
      </c>
    </row>
    <row r="2852" spans="1:18" x14ac:dyDescent="0.3">
      <c r="A2852">
        <v>2012</v>
      </c>
      <c r="B2852">
        <v>600</v>
      </c>
      <c r="C2852">
        <v>12</v>
      </c>
      <c r="D2852">
        <v>4</v>
      </c>
      <c r="E2852">
        <v>17</v>
      </c>
      <c r="F2852">
        <v>10</v>
      </c>
      <c r="G2852">
        <v>520</v>
      </c>
      <c r="H2852">
        <v>209600</v>
      </c>
      <c r="P2852">
        <v>2811</v>
      </c>
      <c r="Q2852">
        <v>57727.588522936952</v>
      </c>
      <c r="R2852">
        <v>-28287.588522936952</v>
      </c>
    </row>
    <row r="2853" spans="1:18" x14ac:dyDescent="0.3">
      <c r="A2853">
        <v>2013</v>
      </c>
      <c r="B2853">
        <v>600</v>
      </c>
      <c r="C2853">
        <v>12</v>
      </c>
      <c r="D2853">
        <v>4</v>
      </c>
      <c r="E2853">
        <v>17</v>
      </c>
      <c r="F2853">
        <v>10</v>
      </c>
      <c r="G2853">
        <v>520</v>
      </c>
      <c r="H2853">
        <v>209600</v>
      </c>
      <c r="P2853">
        <v>2812</v>
      </c>
      <c r="Q2853">
        <v>-12416.848090577527</v>
      </c>
      <c r="R2853">
        <v>14416.848090577527</v>
      </c>
    </row>
    <row r="2854" spans="1:18" x14ac:dyDescent="0.3">
      <c r="A2854">
        <v>2011</v>
      </c>
      <c r="B2854">
        <v>552</v>
      </c>
      <c r="C2854">
        <v>12</v>
      </c>
      <c r="D2854">
        <v>4</v>
      </c>
      <c r="E2854">
        <v>18</v>
      </c>
      <c r="F2854">
        <v>11</v>
      </c>
      <c r="G2854">
        <v>520</v>
      </c>
      <c r="H2854">
        <v>181200</v>
      </c>
      <c r="P2854">
        <v>2813</v>
      </c>
      <c r="Q2854">
        <v>-13130.373039986629</v>
      </c>
      <c r="R2854">
        <v>15130.373039986629</v>
      </c>
    </row>
    <row r="2855" spans="1:18" x14ac:dyDescent="0.3">
      <c r="A2855">
        <v>2012</v>
      </c>
      <c r="B2855">
        <v>552</v>
      </c>
      <c r="C2855">
        <v>12</v>
      </c>
      <c r="D2855">
        <v>4</v>
      </c>
      <c r="E2855">
        <v>19</v>
      </c>
      <c r="F2855">
        <v>11</v>
      </c>
      <c r="G2855">
        <v>520</v>
      </c>
      <c r="H2855">
        <v>184200</v>
      </c>
      <c r="P2855">
        <v>2814</v>
      </c>
      <c r="Q2855">
        <v>-9712.7623700262411</v>
      </c>
      <c r="R2855">
        <v>11712.762370026241</v>
      </c>
    </row>
    <row r="2856" spans="1:18" x14ac:dyDescent="0.3">
      <c r="A2856">
        <v>2013</v>
      </c>
      <c r="B2856">
        <v>552</v>
      </c>
      <c r="C2856">
        <v>12</v>
      </c>
      <c r="D2856">
        <v>4</v>
      </c>
      <c r="E2856">
        <v>19</v>
      </c>
      <c r="F2856">
        <v>11</v>
      </c>
      <c r="G2856">
        <v>520</v>
      </c>
      <c r="H2856">
        <v>184200</v>
      </c>
      <c r="P2856">
        <v>2815</v>
      </c>
      <c r="Q2856">
        <v>-18987.733080992137</v>
      </c>
      <c r="R2856">
        <v>20987.733080992137</v>
      </c>
    </row>
    <row r="2857" spans="1:18" x14ac:dyDescent="0.3">
      <c r="A2857">
        <v>2014</v>
      </c>
      <c r="B2857">
        <v>626</v>
      </c>
      <c r="C2857">
        <v>12</v>
      </c>
      <c r="D2857">
        <v>2</v>
      </c>
      <c r="E2857">
        <v>20</v>
      </c>
      <c r="F2857">
        <v>12</v>
      </c>
      <c r="G2857">
        <v>520</v>
      </c>
      <c r="H2857">
        <v>238700</v>
      </c>
      <c r="P2857">
        <v>2816</v>
      </c>
      <c r="Q2857">
        <v>-9712.7623700262411</v>
      </c>
      <c r="R2857">
        <v>11712.762370026241</v>
      </c>
    </row>
    <row r="2858" spans="1:18" x14ac:dyDescent="0.3">
      <c r="A2858">
        <v>2010</v>
      </c>
      <c r="B2858">
        <v>600</v>
      </c>
      <c r="C2858">
        <v>12</v>
      </c>
      <c r="D2858">
        <v>2</v>
      </c>
      <c r="E2858">
        <v>17</v>
      </c>
      <c r="F2858">
        <v>10</v>
      </c>
      <c r="G2858">
        <v>520</v>
      </c>
      <c r="H2858">
        <v>207700</v>
      </c>
      <c r="P2858">
        <v>2817</v>
      </c>
      <c r="Q2858">
        <v>-20915.117071926754</v>
      </c>
      <c r="R2858">
        <v>22915.117071926754</v>
      </c>
    </row>
    <row r="2859" spans="1:18" x14ac:dyDescent="0.3">
      <c r="A2859">
        <v>2014</v>
      </c>
      <c r="B2859">
        <v>616</v>
      </c>
      <c r="C2859">
        <v>12</v>
      </c>
      <c r="D2859">
        <v>2</v>
      </c>
      <c r="E2859">
        <v>20</v>
      </c>
      <c r="F2859">
        <v>13</v>
      </c>
      <c r="G2859">
        <v>520</v>
      </c>
      <c r="H2859">
        <v>217000</v>
      </c>
      <c r="P2859">
        <v>2818</v>
      </c>
      <c r="Q2859">
        <v>-19187.687755087776</v>
      </c>
      <c r="R2859">
        <v>21187.687755087776</v>
      </c>
    </row>
    <row r="2860" spans="1:18" x14ac:dyDescent="0.3">
      <c r="A2860">
        <v>2015</v>
      </c>
      <c r="B2860">
        <v>572</v>
      </c>
      <c r="C2860">
        <v>8</v>
      </c>
      <c r="D2860">
        <v>2</v>
      </c>
      <c r="E2860">
        <v>23</v>
      </c>
      <c r="F2860">
        <v>13</v>
      </c>
      <c r="G2860">
        <v>520</v>
      </c>
      <c r="H2860">
        <v>337000</v>
      </c>
      <c r="P2860">
        <v>2819</v>
      </c>
      <c r="Q2860">
        <v>-9912.7170441218805</v>
      </c>
      <c r="R2860">
        <v>11912.71704412188</v>
      </c>
    </row>
    <row r="2861" spans="1:18" x14ac:dyDescent="0.3">
      <c r="A2861">
        <v>2014</v>
      </c>
      <c r="B2861">
        <v>500</v>
      </c>
      <c r="C2861">
        <v>8</v>
      </c>
      <c r="D2861">
        <v>2</v>
      </c>
      <c r="E2861">
        <v>24</v>
      </c>
      <c r="F2861">
        <v>15</v>
      </c>
      <c r="G2861">
        <v>520</v>
      </c>
      <c r="H2861">
        <v>177500</v>
      </c>
      <c r="P2861">
        <v>2820</v>
      </c>
      <c r="Q2861">
        <v>-19187.687755087776</v>
      </c>
      <c r="R2861">
        <v>21187.687755087776</v>
      </c>
    </row>
    <row r="2862" spans="1:18" x14ac:dyDescent="0.3">
      <c r="A2862">
        <v>2014</v>
      </c>
      <c r="B2862">
        <v>521</v>
      </c>
      <c r="C2862">
        <v>8</v>
      </c>
      <c r="D2862">
        <v>2</v>
      </c>
      <c r="E2862">
        <v>24</v>
      </c>
      <c r="F2862">
        <v>15</v>
      </c>
      <c r="G2862">
        <v>520</v>
      </c>
      <c r="H2862">
        <v>196500</v>
      </c>
      <c r="P2862">
        <v>2821</v>
      </c>
      <c r="Q2862">
        <v>-9912.7170441218805</v>
      </c>
      <c r="R2862">
        <v>11912.71704412188</v>
      </c>
    </row>
    <row r="2863" spans="1:18" x14ac:dyDescent="0.3">
      <c r="A2863">
        <v>2014</v>
      </c>
      <c r="B2863">
        <v>567</v>
      </c>
      <c r="C2863">
        <v>12</v>
      </c>
      <c r="D2863">
        <v>2</v>
      </c>
      <c r="E2863">
        <v>21</v>
      </c>
      <c r="F2863">
        <v>12</v>
      </c>
      <c r="G2863">
        <v>520</v>
      </c>
      <c r="H2863">
        <v>198600</v>
      </c>
      <c r="P2863">
        <v>2822</v>
      </c>
      <c r="Q2863">
        <v>-18493.001425832048</v>
      </c>
      <c r="R2863">
        <v>20493.001425832048</v>
      </c>
    </row>
    <row r="2864" spans="1:18" x14ac:dyDescent="0.3">
      <c r="A2864">
        <v>2015</v>
      </c>
      <c r="B2864">
        <v>626</v>
      </c>
      <c r="C2864">
        <v>12</v>
      </c>
      <c r="D2864">
        <v>2</v>
      </c>
      <c r="E2864">
        <v>20</v>
      </c>
      <c r="F2864">
        <v>12</v>
      </c>
      <c r="G2864">
        <v>520</v>
      </c>
      <c r="H2864">
        <v>250100</v>
      </c>
      <c r="P2864">
        <v>2823</v>
      </c>
      <c r="Q2864">
        <v>-8483.1026524525441</v>
      </c>
      <c r="R2864">
        <v>10483.102652452544</v>
      </c>
    </row>
    <row r="2865" spans="1:18" x14ac:dyDescent="0.3">
      <c r="A2865">
        <v>2015</v>
      </c>
      <c r="B2865">
        <v>626</v>
      </c>
      <c r="C2865">
        <v>12</v>
      </c>
      <c r="D2865">
        <v>2</v>
      </c>
      <c r="E2865">
        <v>21</v>
      </c>
      <c r="F2865">
        <v>12</v>
      </c>
      <c r="G2865">
        <v>520</v>
      </c>
      <c r="H2865">
        <v>227600</v>
      </c>
      <c r="P2865">
        <v>2824</v>
      </c>
      <c r="Q2865">
        <v>-7769.5777030434401</v>
      </c>
      <c r="R2865">
        <v>9769.5777030434401</v>
      </c>
    </row>
    <row r="2866" spans="1:18" x14ac:dyDescent="0.3">
      <c r="A2866">
        <v>2015</v>
      </c>
      <c r="B2866">
        <v>567</v>
      </c>
      <c r="C2866">
        <v>12</v>
      </c>
      <c r="D2866">
        <v>2</v>
      </c>
      <c r="E2866">
        <v>21</v>
      </c>
      <c r="F2866">
        <v>12</v>
      </c>
      <c r="G2866">
        <v>520</v>
      </c>
      <c r="H2866">
        <v>203500</v>
      </c>
      <c r="P2866">
        <v>2825</v>
      </c>
      <c r="Q2866">
        <v>-18493.001425832048</v>
      </c>
      <c r="R2866">
        <v>20493.001425832048</v>
      </c>
    </row>
    <row r="2867" spans="1:18" x14ac:dyDescent="0.3">
      <c r="A2867">
        <v>2015</v>
      </c>
      <c r="B2867">
        <v>521</v>
      </c>
      <c r="C2867">
        <v>8</v>
      </c>
      <c r="D2867">
        <v>2</v>
      </c>
      <c r="E2867">
        <v>24</v>
      </c>
      <c r="F2867">
        <v>14</v>
      </c>
      <c r="G2867">
        <v>520</v>
      </c>
      <c r="H2867">
        <v>219400</v>
      </c>
      <c r="P2867">
        <v>2826</v>
      </c>
      <c r="Q2867">
        <v>-19934.320066653261</v>
      </c>
      <c r="R2867">
        <v>21934.320066653261</v>
      </c>
    </row>
    <row r="2868" spans="1:18" x14ac:dyDescent="0.3">
      <c r="A2868">
        <v>2015</v>
      </c>
      <c r="B2868">
        <v>500</v>
      </c>
      <c r="C2868">
        <v>8</v>
      </c>
      <c r="D2868">
        <v>2</v>
      </c>
      <c r="E2868">
        <v>24</v>
      </c>
      <c r="F2868">
        <v>14</v>
      </c>
      <c r="G2868">
        <v>520</v>
      </c>
      <c r="H2868">
        <v>206300</v>
      </c>
      <c r="P2868">
        <v>2827</v>
      </c>
      <c r="Q2868">
        <v>-5065.4919824921544</v>
      </c>
      <c r="R2868">
        <v>7065.4919824921544</v>
      </c>
    </row>
    <row r="2869" spans="1:18" x14ac:dyDescent="0.3">
      <c r="A2869">
        <v>2015</v>
      </c>
      <c r="B2869">
        <v>500</v>
      </c>
      <c r="C2869">
        <v>8</v>
      </c>
      <c r="D2869">
        <v>2</v>
      </c>
      <c r="E2869">
        <v>25</v>
      </c>
      <c r="F2869">
        <v>15</v>
      </c>
      <c r="G2869">
        <v>520</v>
      </c>
      <c r="H2869">
        <v>187900</v>
      </c>
      <c r="P2869">
        <v>2828</v>
      </c>
      <c r="Q2869">
        <v>-5065.4919824921544</v>
      </c>
      <c r="R2869">
        <v>7065.4919824921544</v>
      </c>
    </row>
    <row r="2870" spans="1:18" x14ac:dyDescent="0.3">
      <c r="A2870">
        <v>2015</v>
      </c>
      <c r="B2870">
        <v>567</v>
      </c>
      <c r="C2870">
        <v>12</v>
      </c>
      <c r="D2870">
        <v>2</v>
      </c>
      <c r="E2870">
        <v>20</v>
      </c>
      <c r="F2870">
        <v>12</v>
      </c>
      <c r="G2870">
        <v>520</v>
      </c>
      <c r="H2870">
        <v>223600</v>
      </c>
      <c r="P2870">
        <v>2829</v>
      </c>
      <c r="Q2870">
        <v>-19406.481049336795</v>
      </c>
      <c r="R2870">
        <v>21406.481049336795</v>
      </c>
    </row>
    <row r="2871" spans="1:18" x14ac:dyDescent="0.3">
      <c r="A2871">
        <v>2015</v>
      </c>
      <c r="B2871">
        <v>521</v>
      </c>
      <c r="C2871">
        <v>8</v>
      </c>
      <c r="D2871">
        <v>2</v>
      </c>
      <c r="E2871">
        <v>25</v>
      </c>
      <c r="F2871">
        <v>15</v>
      </c>
      <c r="G2871">
        <v>520</v>
      </c>
      <c r="H2871">
        <v>199700</v>
      </c>
      <c r="P2871">
        <v>2830</v>
      </c>
      <c r="Q2871">
        <v>-14340.462693458052</v>
      </c>
      <c r="R2871">
        <v>16340.462693458052</v>
      </c>
    </row>
    <row r="2872" spans="1:18" x14ac:dyDescent="0.3">
      <c r="A2872">
        <v>2016</v>
      </c>
      <c r="B2872">
        <v>521</v>
      </c>
      <c r="C2872">
        <v>8</v>
      </c>
      <c r="D2872">
        <v>2</v>
      </c>
      <c r="E2872">
        <v>24</v>
      </c>
      <c r="F2872">
        <v>14</v>
      </c>
      <c r="G2872">
        <v>520</v>
      </c>
      <c r="H2872">
        <v>231800</v>
      </c>
      <c r="P2872">
        <v>2831</v>
      </c>
      <c r="Q2872">
        <v>-16267.846684392669</v>
      </c>
      <c r="R2872">
        <v>18267.846684392669</v>
      </c>
    </row>
    <row r="2873" spans="1:18" x14ac:dyDescent="0.3">
      <c r="A2873">
        <v>2016</v>
      </c>
      <c r="B2873">
        <v>500</v>
      </c>
      <c r="C2873">
        <v>8</v>
      </c>
      <c r="D2873">
        <v>2</v>
      </c>
      <c r="E2873">
        <v>25</v>
      </c>
      <c r="F2873">
        <v>15</v>
      </c>
      <c r="G2873">
        <v>520</v>
      </c>
      <c r="H2873">
        <v>198500</v>
      </c>
      <c r="P2873">
        <v>2832</v>
      </c>
      <c r="Q2873">
        <v>-11893.481588478478</v>
      </c>
      <c r="R2873">
        <v>13893.481588478478</v>
      </c>
    </row>
    <row r="2874" spans="1:18" x14ac:dyDescent="0.3">
      <c r="A2874">
        <v>2016</v>
      </c>
      <c r="B2874">
        <v>500</v>
      </c>
      <c r="C2874">
        <v>8</v>
      </c>
      <c r="D2874">
        <v>2</v>
      </c>
      <c r="E2874">
        <v>24</v>
      </c>
      <c r="F2874">
        <v>14</v>
      </c>
      <c r="G2874">
        <v>520</v>
      </c>
      <c r="H2874">
        <v>218400</v>
      </c>
      <c r="P2874">
        <v>2833</v>
      </c>
      <c r="Q2874">
        <v>-17965.162408515582</v>
      </c>
      <c r="R2874">
        <v>19965.162408515582</v>
      </c>
    </row>
    <row r="2875" spans="1:18" x14ac:dyDescent="0.3">
      <c r="A2875">
        <v>2016</v>
      </c>
      <c r="B2875">
        <v>626</v>
      </c>
      <c r="C2875">
        <v>12</v>
      </c>
      <c r="D2875">
        <v>2</v>
      </c>
      <c r="E2875">
        <v>21</v>
      </c>
      <c r="F2875">
        <v>12</v>
      </c>
      <c r="G2875">
        <v>520</v>
      </c>
      <c r="H2875">
        <v>239400</v>
      </c>
      <c r="P2875">
        <v>2834</v>
      </c>
      <c r="Q2875">
        <v>-16709.52969978701</v>
      </c>
      <c r="R2875">
        <v>18709.52969978701</v>
      </c>
    </row>
    <row r="2876" spans="1:18" x14ac:dyDescent="0.3">
      <c r="A2876">
        <v>2016</v>
      </c>
      <c r="B2876">
        <v>582</v>
      </c>
      <c r="C2876">
        <v>12</v>
      </c>
      <c r="D2876">
        <v>2</v>
      </c>
      <c r="E2876">
        <v>20</v>
      </c>
      <c r="F2876">
        <v>12</v>
      </c>
      <c r="G2876">
        <v>520</v>
      </c>
      <c r="H2876">
        <v>236100</v>
      </c>
      <c r="P2876">
        <v>2835</v>
      </c>
      <c r="Q2876">
        <v>-12093.436262574121</v>
      </c>
      <c r="R2876">
        <v>14093.436262574121</v>
      </c>
    </row>
    <row r="2877" spans="1:18" x14ac:dyDescent="0.3">
      <c r="A2877">
        <v>2016</v>
      </c>
      <c r="B2877">
        <v>582</v>
      </c>
      <c r="C2877">
        <v>12</v>
      </c>
      <c r="D2877">
        <v>2</v>
      </c>
      <c r="E2877">
        <v>21</v>
      </c>
      <c r="F2877">
        <v>12</v>
      </c>
      <c r="G2877">
        <v>520</v>
      </c>
      <c r="H2877">
        <v>214600</v>
      </c>
      <c r="P2877">
        <v>2836</v>
      </c>
      <c r="Q2877">
        <v>-14269.682965808937</v>
      </c>
      <c r="R2877">
        <v>16269.682965808937</v>
      </c>
    </row>
    <row r="2878" spans="1:18" x14ac:dyDescent="0.3">
      <c r="A2878">
        <v>2016</v>
      </c>
      <c r="B2878">
        <v>521</v>
      </c>
      <c r="C2878">
        <v>8</v>
      </c>
      <c r="D2878">
        <v>2</v>
      </c>
      <c r="E2878">
        <v>25</v>
      </c>
      <c r="F2878">
        <v>15</v>
      </c>
      <c r="G2878">
        <v>520</v>
      </c>
      <c r="H2878">
        <v>210700</v>
      </c>
      <c r="P2878">
        <v>2837</v>
      </c>
      <c r="Q2878">
        <v>-5265.4466565877938</v>
      </c>
      <c r="R2878">
        <v>7265.4466565877938</v>
      </c>
    </row>
    <row r="2879" spans="1:18" x14ac:dyDescent="0.3">
      <c r="A2879">
        <v>2016</v>
      </c>
      <c r="B2879">
        <v>626</v>
      </c>
      <c r="C2879">
        <v>12</v>
      </c>
      <c r="D2879">
        <v>2</v>
      </c>
      <c r="E2879">
        <v>20</v>
      </c>
      <c r="F2879">
        <v>12</v>
      </c>
      <c r="G2879">
        <v>520</v>
      </c>
      <c r="H2879">
        <v>263400</v>
      </c>
      <c r="P2879">
        <v>2838</v>
      </c>
      <c r="Q2879">
        <v>-5265.4466565877938</v>
      </c>
      <c r="R2879">
        <v>7265.4466565877938</v>
      </c>
    </row>
    <row r="2880" spans="1:18" x14ac:dyDescent="0.3">
      <c r="A2880">
        <v>2010</v>
      </c>
      <c r="B2880">
        <v>600</v>
      </c>
      <c r="C2880">
        <v>12</v>
      </c>
      <c r="D2880">
        <v>2</v>
      </c>
      <c r="E2880">
        <v>17</v>
      </c>
      <c r="F2880">
        <v>10</v>
      </c>
      <c r="G2880">
        <v>520</v>
      </c>
      <c r="H2880">
        <v>231400</v>
      </c>
      <c r="P2880">
        <v>2839</v>
      </c>
      <c r="Q2880">
        <v>-14540.417367553691</v>
      </c>
      <c r="R2880">
        <v>16540.417367553691</v>
      </c>
    </row>
    <row r="2881" spans="1:18" x14ac:dyDescent="0.3">
      <c r="A2881">
        <v>2011</v>
      </c>
      <c r="B2881">
        <v>600</v>
      </c>
      <c r="C2881">
        <v>12</v>
      </c>
      <c r="D2881">
        <v>2</v>
      </c>
      <c r="E2881">
        <v>17</v>
      </c>
      <c r="F2881">
        <v>10</v>
      </c>
      <c r="G2881">
        <v>520</v>
      </c>
      <c r="H2881">
        <v>236100</v>
      </c>
      <c r="P2881">
        <v>2840</v>
      </c>
      <c r="Q2881">
        <v>-14540.417367553691</v>
      </c>
      <c r="R2881">
        <v>16540.417367553691</v>
      </c>
    </row>
    <row r="2882" spans="1:18" x14ac:dyDescent="0.3">
      <c r="A2882">
        <v>2012</v>
      </c>
      <c r="B2882">
        <v>567</v>
      </c>
      <c r="C2882">
        <v>12</v>
      </c>
      <c r="D2882">
        <v>2</v>
      </c>
      <c r="E2882">
        <v>19</v>
      </c>
      <c r="F2882">
        <v>11</v>
      </c>
      <c r="G2882">
        <v>520</v>
      </c>
      <c r="H2882">
        <v>212800</v>
      </c>
      <c r="P2882">
        <v>2841</v>
      </c>
      <c r="Q2882">
        <v>31511.222017925473</v>
      </c>
      <c r="R2882">
        <v>-5991.2220179254728</v>
      </c>
    </row>
    <row r="2883" spans="1:18" x14ac:dyDescent="0.3">
      <c r="A2883">
        <v>2013</v>
      </c>
      <c r="B2883">
        <v>567</v>
      </c>
      <c r="C2883">
        <v>12</v>
      </c>
      <c r="D2883">
        <v>2</v>
      </c>
      <c r="E2883">
        <v>19</v>
      </c>
      <c r="F2883">
        <v>11</v>
      </c>
      <c r="G2883">
        <v>520</v>
      </c>
      <c r="H2883">
        <v>212800</v>
      </c>
      <c r="P2883">
        <v>2842</v>
      </c>
      <c r="Q2883">
        <v>23998.10541295716</v>
      </c>
      <c r="R2883">
        <v>-1208.1054129571603</v>
      </c>
    </row>
    <row r="2884" spans="1:18" x14ac:dyDescent="0.3">
      <c r="A2884">
        <v>2013</v>
      </c>
      <c r="B2884">
        <v>500</v>
      </c>
      <c r="C2884">
        <v>8</v>
      </c>
      <c r="D2884">
        <v>2</v>
      </c>
      <c r="E2884">
        <v>24</v>
      </c>
      <c r="F2884">
        <v>14</v>
      </c>
      <c r="G2884">
        <v>520</v>
      </c>
      <c r="H2884">
        <v>191400</v>
      </c>
      <c r="P2884">
        <v>2843</v>
      </c>
      <c r="Q2884">
        <v>35725.073898297029</v>
      </c>
      <c r="R2884">
        <v>-7310.0738982970288</v>
      </c>
    </row>
    <row r="2885" spans="1:18" x14ac:dyDescent="0.3">
      <c r="A2885">
        <v>2014</v>
      </c>
      <c r="B2885">
        <v>500</v>
      </c>
      <c r="C2885">
        <v>8</v>
      </c>
      <c r="D2885">
        <v>2</v>
      </c>
      <c r="E2885">
        <v>24</v>
      </c>
      <c r="F2885">
        <v>14</v>
      </c>
      <c r="G2885">
        <v>520</v>
      </c>
      <c r="H2885">
        <v>195200</v>
      </c>
      <c r="P2885">
        <v>2844</v>
      </c>
      <c r="Q2885">
        <v>25246.603750683997</v>
      </c>
      <c r="R2885">
        <v>-2066.6037506839966</v>
      </c>
    </row>
    <row r="2886" spans="1:18" x14ac:dyDescent="0.3">
      <c r="A2886">
        <v>2014</v>
      </c>
      <c r="B2886">
        <v>567</v>
      </c>
      <c r="C2886">
        <v>12</v>
      </c>
      <c r="D2886">
        <v>2</v>
      </c>
      <c r="E2886">
        <v>20</v>
      </c>
      <c r="F2886">
        <v>12</v>
      </c>
      <c r="G2886">
        <v>520</v>
      </c>
      <c r="H2886">
        <v>218500</v>
      </c>
      <c r="P2886">
        <v>2845</v>
      </c>
      <c r="Q2886">
        <v>32759.720355652309</v>
      </c>
      <c r="R2886">
        <v>-6849.7203556523091</v>
      </c>
    </row>
    <row r="2887" spans="1:18" x14ac:dyDescent="0.3">
      <c r="A2887">
        <v>2014</v>
      </c>
      <c r="B2887">
        <v>521</v>
      </c>
      <c r="C2887">
        <v>8</v>
      </c>
      <c r="D2887">
        <v>2</v>
      </c>
      <c r="E2887">
        <v>24</v>
      </c>
      <c r="F2887">
        <v>14</v>
      </c>
      <c r="G2887">
        <v>520</v>
      </c>
      <c r="H2887">
        <v>216200</v>
      </c>
      <c r="P2887">
        <v>2846</v>
      </c>
      <c r="Q2887">
        <v>36973.572236023865</v>
      </c>
      <c r="R2887">
        <v>-8168.5722360238651</v>
      </c>
    </row>
    <row r="2888" spans="1:18" x14ac:dyDescent="0.3">
      <c r="A2888">
        <v>2011</v>
      </c>
      <c r="B2888">
        <v>621</v>
      </c>
      <c r="C2888">
        <v>12</v>
      </c>
      <c r="D2888">
        <v>2</v>
      </c>
      <c r="E2888">
        <v>19</v>
      </c>
      <c r="F2888">
        <v>12</v>
      </c>
      <c r="G2888">
        <v>520</v>
      </c>
      <c r="H2888">
        <v>280400</v>
      </c>
      <c r="P2888">
        <v>2847</v>
      </c>
      <c r="Q2888">
        <v>25774.442768000463</v>
      </c>
      <c r="R2888">
        <v>-2294.4427680004628</v>
      </c>
    </row>
    <row r="2889" spans="1:18" x14ac:dyDescent="0.3">
      <c r="A2889">
        <v>2012</v>
      </c>
      <c r="B2889">
        <v>621</v>
      </c>
      <c r="C2889">
        <v>12</v>
      </c>
      <c r="D2889">
        <v>2</v>
      </c>
      <c r="E2889">
        <v>19</v>
      </c>
      <c r="F2889">
        <v>12</v>
      </c>
      <c r="G2889">
        <v>520</v>
      </c>
      <c r="H2889">
        <v>280400</v>
      </c>
      <c r="P2889">
        <v>2848</v>
      </c>
      <c r="Q2889">
        <v>33287.559372968775</v>
      </c>
      <c r="R2889">
        <v>-7077.5593729687753</v>
      </c>
    </row>
    <row r="2890" spans="1:18" x14ac:dyDescent="0.3">
      <c r="A2890">
        <v>2010</v>
      </c>
      <c r="B2890">
        <v>621</v>
      </c>
      <c r="C2890">
        <v>12</v>
      </c>
      <c r="D2890">
        <v>2</v>
      </c>
      <c r="E2890">
        <v>19</v>
      </c>
      <c r="F2890">
        <v>12</v>
      </c>
      <c r="G2890">
        <v>520</v>
      </c>
      <c r="H2890">
        <v>267000</v>
      </c>
      <c r="P2890">
        <v>2849</v>
      </c>
      <c r="Q2890">
        <v>37501.411253340331</v>
      </c>
      <c r="R2890">
        <v>-8396.4112533403313</v>
      </c>
    </row>
    <row r="2891" spans="1:18" x14ac:dyDescent="0.3">
      <c r="A2891">
        <v>2011</v>
      </c>
      <c r="B2891">
        <v>621</v>
      </c>
      <c r="C2891">
        <v>12</v>
      </c>
      <c r="D2891">
        <v>2</v>
      </c>
      <c r="E2891">
        <v>19</v>
      </c>
      <c r="F2891">
        <v>12</v>
      </c>
      <c r="G2891">
        <v>520</v>
      </c>
      <c r="H2891">
        <v>267000</v>
      </c>
      <c r="P2891">
        <v>2850</v>
      </c>
      <c r="Q2891">
        <v>177242.29882158642</v>
      </c>
      <c r="R2891">
        <v>29357.701178413583</v>
      </c>
    </row>
    <row r="2892" spans="1:18" x14ac:dyDescent="0.3">
      <c r="A2892">
        <v>2012</v>
      </c>
      <c r="B2892">
        <v>621</v>
      </c>
      <c r="C2892">
        <v>12</v>
      </c>
      <c r="D2892">
        <v>2</v>
      </c>
      <c r="E2892">
        <v>19</v>
      </c>
      <c r="F2892">
        <v>12</v>
      </c>
      <c r="G2892">
        <v>520</v>
      </c>
      <c r="H2892">
        <v>267000</v>
      </c>
      <c r="P2892">
        <v>2851</v>
      </c>
      <c r="Q2892">
        <v>177770.13783890265</v>
      </c>
      <c r="R2892">
        <v>31829.86216109735</v>
      </c>
    </row>
    <row r="2893" spans="1:18" x14ac:dyDescent="0.3">
      <c r="A2893">
        <v>2001</v>
      </c>
      <c r="B2893">
        <v>420</v>
      </c>
      <c r="C2893">
        <v>8</v>
      </c>
      <c r="D2893">
        <v>2</v>
      </c>
      <c r="E2893">
        <v>15</v>
      </c>
      <c r="F2893">
        <v>10</v>
      </c>
      <c r="G2893">
        <v>520</v>
      </c>
      <c r="H2893">
        <v>299900</v>
      </c>
      <c r="P2893">
        <v>2852</v>
      </c>
      <c r="Q2893">
        <v>178297.97685621912</v>
      </c>
      <c r="R2893">
        <v>31302.023143780883</v>
      </c>
    </row>
    <row r="2894" spans="1:18" x14ac:dyDescent="0.3">
      <c r="A2894">
        <v>2001</v>
      </c>
      <c r="B2894">
        <v>400</v>
      </c>
      <c r="C2894">
        <v>8</v>
      </c>
      <c r="D2894">
        <v>2</v>
      </c>
      <c r="E2894">
        <v>15</v>
      </c>
      <c r="F2894">
        <v>10</v>
      </c>
      <c r="G2894">
        <v>520</v>
      </c>
      <c r="H2894">
        <v>279900</v>
      </c>
      <c r="P2894">
        <v>2853</v>
      </c>
      <c r="Q2894">
        <v>165321.4025008824</v>
      </c>
      <c r="R2894">
        <v>15878.597499117604</v>
      </c>
    </row>
    <row r="2895" spans="1:18" x14ac:dyDescent="0.3">
      <c r="A2895">
        <v>2001</v>
      </c>
      <c r="B2895">
        <v>420</v>
      </c>
      <c r="C2895">
        <v>8</v>
      </c>
      <c r="D2895">
        <v>2</v>
      </c>
      <c r="E2895">
        <v>15</v>
      </c>
      <c r="F2895">
        <v>10</v>
      </c>
      <c r="G2895">
        <v>520</v>
      </c>
      <c r="H2895">
        <v>309900</v>
      </c>
      <c r="P2895">
        <v>2854</v>
      </c>
      <c r="Q2895">
        <v>166577.03520961074</v>
      </c>
      <c r="R2895">
        <v>17622.964790389262</v>
      </c>
    </row>
    <row r="2896" spans="1:18" x14ac:dyDescent="0.3">
      <c r="A2896">
        <v>2001</v>
      </c>
      <c r="B2896">
        <v>420</v>
      </c>
      <c r="C2896">
        <v>8</v>
      </c>
      <c r="D2896">
        <v>2</v>
      </c>
      <c r="E2896">
        <v>15</v>
      </c>
      <c r="F2896">
        <v>10</v>
      </c>
      <c r="G2896">
        <v>520</v>
      </c>
      <c r="H2896">
        <v>319900</v>
      </c>
      <c r="P2896">
        <v>2855</v>
      </c>
      <c r="Q2896">
        <v>167104.8742269272</v>
      </c>
      <c r="R2896">
        <v>17095.125773072796</v>
      </c>
    </row>
    <row r="2897" spans="1:18" x14ac:dyDescent="0.3">
      <c r="A2897">
        <v>2003</v>
      </c>
      <c r="B2897">
        <v>420</v>
      </c>
      <c r="C2897">
        <v>8</v>
      </c>
      <c r="D2897">
        <v>2</v>
      </c>
      <c r="E2897">
        <v>15</v>
      </c>
      <c r="F2897">
        <v>10</v>
      </c>
      <c r="G2897">
        <v>520</v>
      </c>
      <c r="H2897">
        <v>328990</v>
      </c>
      <c r="P2897">
        <v>2856</v>
      </c>
      <c r="Q2897">
        <v>199044.79221327321</v>
      </c>
      <c r="R2897">
        <v>39655.207786726794</v>
      </c>
    </row>
    <row r="2898" spans="1:18" x14ac:dyDescent="0.3">
      <c r="A2898">
        <v>2003</v>
      </c>
      <c r="B2898">
        <v>420</v>
      </c>
      <c r="C2898">
        <v>8</v>
      </c>
      <c r="D2898">
        <v>2</v>
      </c>
      <c r="E2898">
        <v>15</v>
      </c>
      <c r="F2898">
        <v>10</v>
      </c>
      <c r="G2898">
        <v>520</v>
      </c>
      <c r="H2898">
        <v>318990</v>
      </c>
      <c r="P2898">
        <v>2857</v>
      </c>
      <c r="Q2898">
        <v>187916.81450617049</v>
      </c>
      <c r="R2898">
        <v>19783.185493829515</v>
      </c>
    </row>
    <row r="2899" spans="1:18" x14ac:dyDescent="0.3">
      <c r="A2899">
        <v>2001</v>
      </c>
      <c r="B2899">
        <v>275</v>
      </c>
      <c r="C2899">
        <v>8</v>
      </c>
      <c r="D2899">
        <v>4</v>
      </c>
      <c r="E2899">
        <v>23</v>
      </c>
      <c r="F2899">
        <v>15</v>
      </c>
      <c r="G2899">
        <v>61</v>
      </c>
      <c r="H2899">
        <v>39660</v>
      </c>
      <c r="P2899">
        <v>2858</v>
      </c>
      <c r="Q2899">
        <v>196404.00041703947</v>
      </c>
      <c r="R2899">
        <v>20595.999582960532</v>
      </c>
    </row>
    <row r="2900" spans="1:18" x14ac:dyDescent="0.3">
      <c r="A2900">
        <v>2002</v>
      </c>
      <c r="B2900">
        <v>275</v>
      </c>
      <c r="C2900">
        <v>8</v>
      </c>
      <c r="D2900">
        <v>4</v>
      </c>
      <c r="E2900">
        <v>23</v>
      </c>
      <c r="F2900">
        <v>15</v>
      </c>
      <c r="G2900">
        <v>61</v>
      </c>
      <c r="H2900">
        <v>39895</v>
      </c>
      <c r="P2900">
        <v>2859</v>
      </c>
      <c r="Q2900">
        <v>155594.15931550186</v>
      </c>
      <c r="R2900">
        <v>181405.84068449814</v>
      </c>
    </row>
    <row r="2901" spans="1:18" x14ac:dyDescent="0.3">
      <c r="A2901">
        <v>2002</v>
      </c>
      <c r="B2901">
        <v>275</v>
      </c>
      <c r="C2901">
        <v>8</v>
      </c>
      <c r="D2901">
        <v>4</v>
      </c>
      <c r="E2901">
        <v>23</v>
      </c>
      <c r="F2901">
        <v>15</v>
      </c>
      <c r="G2901">
        <v>61</v>
      </c>
      <c r="H2901">
        <v>38185</v>
      </c>
      <c r="P2901">
        <v>2860</v>
      </c>
      <c r="Q2901">
        <v>136817.51178592254</v>
      </c>
      <c r="R2901">
        <v>40682.488214077457</v>
      </c>
    </row>
    <row r="2902" spans="1:18" x14ac:dyDescent="0.3">
      <c r="A2902">
        <v>2002</v>
      </c>
      <c r="B2902">
        <v>275</v>
      </c>
      <c r="C2902">
        <v>8</v>
      </c>
      <c r="D2902">
        <v>4</v>
      </c>
      <c r="E2902">
        <v>23</v>
      </c>
      <c r="F2902">
        <v>15</v>
      </c>
      <c r="G2902">
        <v>61</v>
      </c>
      <c r="H2902">
        <v>38790</v>
      </c>
      <c r="P2902">
        <v>2861</v>
      </c>
      <c r="Q2902">
        <v>142348.19237891017</v>
      </c>
      <c r="R2902">
        <v>54151.807621089829</v>
      </c>
    </row>
    <row r="2903" spans="1:18" x14ac:dyDescent="0.3">
      <c r="A2903">
        <v>2002</v>
      </c>
      <c r="B2903">
        <v>275</v>
      </c>
      <c r="C2903">
        <v>8</v>
      </c>
      <c r="D2903">
        <v>4</v>
      </c>
      <c r="E2903">
        <v>23</v>
      </c>
      <c r="F2903">
        <v>15</v>
      </c>
      <c r="G2903">
        <v>61</v>
      </c>
      <c r="H2903">
        <v>39775</v>
      </c>
      <c r="P2903">
        <v>2862</v>
      </c>
      <c r="Q2903">
        <v>184234.00709581524</v>
      </c>
      <c r="R2903">
        <v>14365.992904184764</v>
      </c>
    </row>
    <row r="2904" spans="1:18" x14ac:dyDescent="0.3">
      <c r="A2904">
        <v>2017</v>
      </c>
      <c r="B2904">
        <v>305</v>
      </c>
      <c r="C2904">
        <v>6</v>
      </c>
      <c r="D2904">
        <v>4</v>
      </c>
      <c r="E2904">
        <v>26</v>
      </c>
      <c r="F2904">
        <v>17</v>
      </c>
      <c r="G2904">
        <v>61</v>
      </c>
      <c r="H2904">
        <v>44560</v>
      </c>
      <c r="P2904">
        <v>2863</v>
      </c>
      <c r="Q2904">
        <v>199572.63123058967</v>
      </c>
      <c r="R2904">
        <v>50527.368769410328</v>
      </c>
    </row>
    <row r="2905" spans="1:18" x14ac:dyDescent="0.3">
      <c r="A2905">
        <v>2017</v>
      </c>
      <c r="B2905">
        <v>305</v>
      </c>
      <c r="C2905">
        <v>6</v>
      </c>
      <c r="D2905">
        <v>4</v>
      </c>
      <c r="E2905">
        <v>24</v>
      </c>
      <c r="F2905">
        <v>16</v>
      </c>
      <c r="G2905">
        <v>61</v>
      </c>
      <c r="H2905">
        <v>46560</v>
      </c>
      <c r="P2905">
        <v>2864</v>
      </c>
      <c r="Q2905">
        <v>200300.42492200178</v>
      </c>
      <c r="R2905">
        <v>27299.575077998219</v>
      </c>
    </row>
    <row r="2906" spans="1:18" x14ac:dyDescent="0.3">
      <c r="A2906">
        <v>2017</v>
      </c>
      <c r="B2906">
        <v>305</v>
      </c>
      <c r="C2906">
        <v>6</v>
      </c>
      <c r="D2906">
        <v>4</v>
      </c>
      <c r="E2906">
        <v>24</v>
      </c>
      <c r="F2906">
        <v>16</v>
      </c>
      <c r="G2906">
        <v>61</v>
      </c>
      <c r="H2906">
        <v>49515</v>
      </c>
      <c r="P2906">
        <v>2865</v>
      </c>
      <c r="Q2906">
        <v>184761.8461131317</v>
      </c>
      <c r="R2906">
        <v>18738.153886868298</v>
      </c>
    </row>
    <row r="2907" spans="1:18" x14ac:dyDescent="0.3">
      <c r="A2907">
        <v>2017</v>
      </c>
      <c r="B2907">
        <v>500</v>
      </c>
      <c r="C2907">
        <v>6</v>
      </c>
      <c r="D2907">
        <v>4</v>
      </c>
      <c r="E2907">
        <v>25</v>
      </c>
      <c r="F2907">
        <v>17</v>
      </c>
      <c r="G2907">
        <v>61</v>
      </c>
      <c r="H2907">
        <v>55915</v>
      </c>
      <c r="P2907">
        <v>2866</v>
      </c>
      <c r="Q2907">
        <v>142883.16576722814</v>
      </c>
      <c r="R2907">
        <v>76516.834232771856</v>
      </c>
    </row>
    <row r="2908" spans="1:18" x14ac:dyDescent="0.3">
      <c r="A2908">
        <v>2017</v>
      </c>
      <c r="B2908">
        <v>500</v>
      </c>
      <c r="C2908">
        <v>6</v>
      </c>
      <c r="D2908">
        <v>4</v>
      </c>
      <c r="E2908">
        <v>27</v>
      </c>
      <c r="F2908">
        <v>18</v>
      </c>
      <c r="G2908">
        <v>61</v>
      </c>
      <c r="H2908">
        <v>62915</v>
      </c>
      <c r="P2908">
        <v>2867</v>
      </c>
      <c r="Q2908">
        <v>137352.48517424052</v>
      </c>
      <c r="R2908">
        <v>68947.514825759485</v>
      </c>
    </row>
    <row r="2909" spans="1:18" x14ac:dyDescent="0.3">
      <c r="A2909">
        <v>2017</v>
      </c>
      <c r="B2909">
        <v>500</v>
      </c>
      <c r="C2909">
        <v>6</v>
      </c>
      <c r="D2909">
        <v>4</v>
      </c>
      <c r="E2909">
        <v>27</v>
      </c>
      <c r="F2909">
        <v>18</v>
      </c>
      <c r="G2909">
        <v>61</v>
      </c>
      <c r="H2909">
        <v>53915</v>
      </c>
      <c r="P2909">
        <v>2868</v>
      </c>
      <c r="Q2909">
        <v>138073.14449465112</v>
      </c>
      <c r="R2909">
        <v>49826.855505348882</v>
      </c>
    </row>
    <row r="2910" spans="1:18" x14ac:dyDescent="0.3">
      <c r="A2910">
        <v>2017</v>
      </c>
      <c r="B2910">
        <v>500</v>
      </c>
      <c r="C2910">
        <v>6</v>
      </c>
      <c r="D2910">
        <v>4</v>
      </c>
      <c r="E2910">
        <v>25</v>
      </c>
      <c r="F2910">
        <v>17</v>
      </c>
      <c r="G2910">
        <v>61</v>
      </c>
      <c r="H2910">
        <v>64915</v>
      </c>
      <c r="P2910">
        <v>2869</v>
      </c>
      <c r="Q2910">
        <v>184034.05242171959</v>
      </c>
      <c r="R2910">
        <v>39565.947578280407</v>
      </c>
    </row>
    <row r="2911" spans="1:18" x14ac:dyDescent="0.3">
      <c r="A2911">
        <v>2017</v>
      </c>
      <c r="B2911">
        <v>305</v>
      </c>
      <c r="C2911">
        <v>6</v>
      </c>
      <c r="D2911">
        <v>4</v>
      </c>
      <c r="E2911">
        <v>26</v>
      </c>
      <c r="F2911">
        <v>17</v>
      </c>
      <c r="G2911">
        <v>61</v>
      </c>
      <c r="H2911">
        <v>47515</v>
      </c>
      <c r="P2911">
        <v>2870</v>
      </c>
      <c r="Q2911">
        <v>143603.82508763875</v>
      </c>
      <c r="R2911">
        <v>56096.174912361254</v>
      </c>
    </row>
    <row r="2912" spans="1:18" x14ac:dyDescent="0.3">
      <c r="A2912">
        <v>1998</v>
      </c>
      <c r="B2912">
        <v>195</v>
      </c>
      <c r="C2912">
        <v>6</v>
      </c>
      <c r="D2912">
        <v>4</v>
      </c>
      <c r="E2912">
        <v>26</v>
      </c>
      <c r="F2912">
        <v>17</v>
      </c>
      <c r="G2912">
        <v>5657</v>
      </c>
      <c r="H2912">
        <v>2655</v>
      </c>
      <c r="P2912">
        <v>2871</v>
      </c>
      <c r="Q2912">
        <v>143411.00478454438</v>
      </c>
      <c r="R2912">
        <v>88388.995215455623</v>
      </c>
    </row>
    <row r="2913" spans="1:18" x14ac:dyDescent="0.3">
      <c r="A2913">
        <v>1999</v>
      </c>
      <c r="B2913">
        <v>200</v>
      </c>
      <c r="C2913">
        <v>6</v>
      </c>
      <c r="D2913">
        <v>4</v>
      </c>
      <c r="E2913">
        <v>26</v>
      </c>
      <c r="F2913">
        <v>17</v>
      </c>
      <c r="G2913">
        <v>5657</v>
      </c>
      <c r="H2913">
        <v>2702</v>
      </c>
      <c r="P2913">
        <v>2872</v>
      </c>
      <c r="Q2913">
        <v>138600.98351196735</v>
      </c>
      <c r="R2913">
        <v>59899.016488032648</v>
      </c>
    </row>
    <row r="2914" spans="1:18" x14ac:dyDescent="0.3">
      <c r="A2914">
        <v>2000</v>
      </c>
      <c r="B2914">
        <v>200</v>
      </c>
      <c r="C2914">
        <v>6</v>
      </c>
      <c r="D2914">
        <v>4</v>
      </c>
      <c r="E2914">
        <v>27</v>
      </c>
      <c r="F2914">
        <v>18</v>
      </c>
      <c r="G2914">
        <v>5657</v>
      </c>
      <c r="H2914">
        <v>2937</v>
      </c>
      <c r="P2914">
        <v>2873</v>
      </c>
      <c r="Q2914">
        <v>137880.32419155675</v>
      </c>
      <c r="R2914">
        <v>80519.675808443251</v>
      </c>
    </row>
    <row r="2915" spans="1:18" x14ac:dyDescent="0.3">
      <c r="A2915">
        <v>1998</v>
      </c>
      <c r="B2915">
        <v>125</v>
      </c>
      <c r="C2915">
        <v>4</v>
      </c>
      <c r="D2915">
        <v>4</v>
      </c>
      <c r="E2915">
        <v>32</v>
      </c>
      <c r="F2915">
        <v>21</v>
      </c>
      <c r="G2915">
        <v>5657</v>
      </c>
      <c r="H2915">
        <v>2000</v>
      </c>
      <c r="P2915">
        <v>2874</v>
      </c>
      <c r="Q2915">
        <v>200828.26393931801</v>
      </c>
      <c r="R2915">
        <v>38571.736060681986</v>
      </c>
    </row>
    <row r="2916" spans="1:18" x14ac:dyDescent="0.3">
      <c r="A2916">
        <v>1998</v>
      </c>
      <c r="B2916">
        <v>125</v>
      </c>
      <c r="C2916">
        <v>4</v>
      </c>
      <c r="D2916">
        <v>4</v>
      </c>
      <c r="E2916">
        <v>32</v>
      </c>
      <c r="F2916">
        <v>21</v>
      </c>
      <c r="G2916">
        <v>5657</v>
      </c>
      <c r="H2916">
        <v>2000</v>
      </c>
      <c r="P2916">
        <v>2875</v>
      </c>
      <c r="Q2916">
        <v>188512.37757688414</v>
      </c>
      <c r="R2916">
        <v>47587.622423115856</v>
      </c>
    </row>
    <row r="2917" spans="1:18" x14ac:dyDescent="0.3">
      <c r="A2917">
        <v>1998</v>
      </c>
      <c r="B2917">
        <v>125</v>
      </c>
      <c r="C2917">
        <v>4</v>
      </c>
      <c r="D2917">
        <v>4</v>
      </c>
      <c r="E2917">
        <v>32</v>
      </c>
      <c r="F2917">
        <v>21</v>
      </c>
      <c r="G2917">
        <v>5657</v>
      </c>
      <c r="H2917">
        <v>2000</v>
      </c>
      <c r="P2917">
        <v>2876</v>
      </c>
      <c r="Q2917">
        <v>189240.17126829625</v>
      </c>
      <c r="R2917">
        <v>25359.828731703747</v>
      </c>
    </row>
    <row r="2918" spans="1:18" x14ac:dyDescent="0.3">
      <c r="A2918">
        <v>1998</v>
      </c>
      <c r="B2918">
        <v>125</v>
      </c>
      <c r="C2918">
        <v>4</v>
      </c>
      <c r="D2918">
        <v>4</v>
      </c>
      <c r="E2918">
        <v>32</v>
      </c>
      <c r="F2918">
        <v>21</v>
      </c>
      <c r="G2918">
        <v>5657</v>
      </c>
      <c r="H2918">
        <v>2000</v>
      </c>
      <c r="P2918">
        <v>2877</v>
      </c>
      <c r="Q2918">
        <v>144131.66410495498</v>
      </c>
      <c r="R2918">
        <v>66568.33589504502</v>
      </c>
    </row>
    <row r="2919" spans="1:18" x14ac:dyDescent="0.3">
      <c r="A2919">
        <v>1999</v>
      </c>
      <c r="B2919">
        <v>125</v>
      </c>
      <c r="C2919">
        <v>4</v>
      </c>
      <c r="D2919">
        <v>4</v>
      </c>
      <c r="E2919">
        <v>31</v>
      </c>
      <c r="F2919">
        <v>21</v>
      </c>
      <c r="G2919">
        <v>5657</v>
      </c>
      <c r="H2919">
        <v>2000</v>
      </c>
      <c r="P2919">
        <v>2878</v>
      </c>
      <c r="Q2919">
        <v>200100.47024790591</v>
      </c>
      <c r="R2919">
        <v>63299.529752094095</v>
      </c>
    </row>
    <row r="2920" spans="1:18" x14ac:dyDescent="0.3">
      <c r="A2920">
        <v>1999</v>
      </c>
      <c r="B2920">
        <v>125</v>
      </c>
      <c r="C2920">
        <v>4</v>
      </c>
      <c r="D2920">
        <v>4</v>
      </c>
      <c r="E2920">
        <v>31</v>
      </c>
      <c r="F2920">
        <v>21</v>
      </c>
      <c r="G2920">
        <v>5657</v>
      </c>
      <c r="H2920">
        <v>2000</v>
      </c>
      <c r="P2920">
        <v>2879</v>
      </c>
      <c r="Q2920">
        <v>187916.81450617049</v>
      </c>
      <c r="R2920">
        <v>43483.185493829515</v>
      </c>
    </row>
    <row r="2921" spans="1:18" x14ac:dyDescent="0.3">
      <c r="A2921">
        <v>2000</v>
      </c>
      <c r="B2921">
        <v>170</v>
      </c>
      <c r="C2921">
        <v>6</v>
      </c>
      <c r="D2921">
        <v>4</v>
      </c>
      <c r="E2921">
        <v>27</v>
      </c>
      <c r="F2921">
        <v>18</v>
      </c>
      <c r="G2921">
        <v>5657</v>
      </c>
      <c r="H2921">
        <v>2000</v>
      </c>
      <c r="P2921">
        <v>2880</v>
      </c>
      <c r="Q2921">
        <v>188444.65352348695</v>
      </c>
      <c r="R2921">
        <v>47655.346476513048</v>
      </c>
    </row>
    <row r="2922" spans="1:18" x14ac:dyDescent="0.3">
      <c r="A2922">
        <v>2000</v>
      </c>
      <c r="B2922">
        <v>125</v>
      </c>
      <c r="C2922">
        <v>4</v>
      </c>
      <c r="D2922">
        <v>4</v>
      </c>
      <c r="E2922">
        <v>31</v>
      </c>
      <c r="F2922">
        <v>21</v>
      </c>
      <c r="G2922">
        <v>5657</v>
      </c>
      <c r="H2922">
        <v>2079</v>
      </c>
      <c r="P2922">
        <v>2881</v>
      </c>
      <c r="Q2922">
        <v>181729.87604935959</v>
      </c>
      <c r="R2922">
        <v>31070.123950640409</v>
      </c>
    </row>
    <row r="2923" spans="1:18" x14ac:dyDescent="0.3">
      <c r="A2923">
        <v>2001</v>
      </c>
      <c r="B2923">
        <v>325</v>
      </c>
      <c r="C2923">
        <v>8</v>
      </c>
      <c r="D2923">
        <v>2</v>
      </c>
      <c r="E2923">
        <v>15</v>
      </c>
      <c r="F2923">
        <v>10</v>
      </c>
      <c r="G2923">
        <v>86</v>
      </c>
      <c r="H2923">
        <v>359990</v>
      </c>
      <c r="P2923">
        <v>2882</v>
      </c>
      <c r="Q2923">
        <v>182257.71506667606</v>
      </c>
      <c r="R2923">
        <v>30542.284933323943</v>
      </c>
    </row>
    <row r="2924" spans="1:18" x14ac:dyDescent="0.3">
      <c r="A2924">
        <v>2017</v>
      </c>
      <c r="B2924">
        <v>137</v>
      </c>
      <c r="C2924">
        <v>4</v>
      </c>
      <c r="D2924">
        <v>4</v>
      </c>
      <c r="E2924">
        <v>35</v>
      </c>
      <c r="F2924">
        <v>27</v>
      </c>
      <c r="G2924">
        <v>2031</v>
      </c>
      <c r="H2924">
        <v>18750</v>
      </c>
      <c r="P2924">
        <v>2883</v>
      </c>
      <c r="Q2924">
        <v>136296.80713960758</v>
      </c>
      <c r="R2924">
        <v>55103.192860392417</v>
      </c>
    </row>
    <row r="2925" spans="1:18" x14ac:dyDescent="0.3">
      <c r="A2925">
        <v>2017</v>
      </c>
      <c r="B2925">
        <v>137</v>
      </c>
      <c r="C2925">
        <v>4</v>
      </c>
      <c r="D2925">
        <v>4</v>
      </c>
      <c r="E2925">
        <v>36</v>
      </c>
      <c r="F2925">
        <v>28</v>
      </c>
      <c r="G2925">
        <v>2031</v>
      </c>
      <c r="H2925">
        <v>19490</v>
      </c>
      <c r="P2925">
        <v>2884</v>
      </c>
      <c r="Q2925">
        <v>136824.64615692405</v>
      </c>
      <c r="R2925">
        <v>58375.353843075951</v>
      </c>
    </row>
    <row r="2926" spans="1:18" x14ac:dyDescent="0.3">
      <c r="A2926">
        <v>2015</v>
      </c>
      <c r="B2926">
        <v>140</v>
      </c>
      <c r="C2926">
        <v>4</v>
      </c>
      <c r="D2926">
        <v>4</v>
      </c>
      <c r="E2926">
        <v>42</v>
      </c>
      <c r="F2926">
        <v>30</v>
      </c>
      <c r="G2926">
        <v>2031</v>
      </c>
      <c r="H2926">
        <v>18965</v>
      </c>
      <c r="P2926">
        <v>2885</v>
      </c>
      <c r="Q2926">
        <v>183506.21340440313</v>
      </c>
      <c r="R2926">
        <v>34993.786595596874</v>
      </c>
    </row>
    <row r="2927" spans="1:18" x14ac:dyDescent="0.3">
      <c r="A2927">
        <v>2015</v>
      </c>
      <c r="B2927">
        <v>132</v>
      </c>
      <c r="C2927">
        <v>4</v>
      </c>
      <c r="D2927">
        <v>4</v>
      </c>
      <c r="E2927">
        <v>38</v>
      </c>
      <c r="F2927">
        <v>29</v>
      </c>
      <c r="G2927">
        <v>2031</v>
      </c>
      <c r="H2927">
        <v>18965</v>
      </c>
      <c r="P2927">
        <v>2886</v>
      </c>
      <c r="Q2927">
        <v>142355.32674991168</v>
      </c>
      <c r="R2927">
        <v>73844.673250088323</v>
      </c>
    </row>
    <row r="2928" spans="1:18" x14ac:dyDescent="0.3">
      <c r="A2928">
        <v>2015</v>
      </c>
      <c r="B2928">
        <v>140</v>
      </c>
      <c r="C2928">
        <v>4</v>
      </c>
      <c r="D2928">
        <v>4</v>
      </c>
      <c r="E2928">
        <v>40</v>
      </c>
      <c r="F2928">
        <v>30</v>
      </c>
      <c r="G2928">
        <v>2031</v>
      </c>
      <c r="H2928">
        <v>19665</v>
      </c>
      <c r="P2928">
        <v>2887</v>
      </c>
      <c r="Q2928">
        <v>195416.65275729581</v>
      </c>
      <c r="R2928">
        <v>84983.347242704185</v>
      </c>
    </row>
    <row r="2929" spans="1:18" x14ac:dyDescent="0.3">
      <c r="A2929">
        <v>2015</v>
      </c>
      <c r="B2929">
        <v>132</v>
      </c>
      <c r="C2929">
        <v>4</v>
      </c>
      <c r="D2929">
        <v>4</v>
      </c>
      <c r="E2929">
        <v>37</v>
      </c>
      <c r="F2929">
        <v>29</v>
      </c>
      <c r="G2929">
        <v>2031</v>
      </c>
      <c r="H2929">
        <v>19895</v>
      </c>
      <c r="P2929">
        <v>2888</v>
      </c>
      <c r="Q2929">
        <v>195944.49177461205</v>
      </c>
      <c r="R2929">
        <v>84455.508225387952</v>
      </c>
    </row>
    <row r="2930" spans="1:18" x14ac:dyDescent="0.3">
      <c r="A2930">
        <v>2015</v>
      </c>
      <c r="B2930">
        <v>132</v>
      </c>
      <c r="C2930">
        <v>4</v>
      </c>
      <c r="D2930">
        <v>4</v>
      </c>
      <c r="E2930">
        <v>36</v>
      </c>
      <c r="F2930">
        <v>27</v>
      </c>
      <c r="G2930">
        <v>2031</v>
      </c>
      <c r="H2930">
        <v>17550</v>
      </c>
      <c r="P2930">
        <v>2889</v>
      </c>
      <c r="Q2930">
        <v>194888.81373997935</v>
      </c>
      <c r="R2930">
        <v>72111.186260020651</v>
      </c>
    </row>
    <row r="2931" spans="1:18" x14ac:dyDescent="0.3">
      <c r="A2931">
        <v>2015</v>
      </c>
      <c r="B2931">
        <v>132</v>
      </c>
      <c r="C2931">
        <v>4</v>
      </c>
      <c r="D2931">
        <v>4</v>
      </c>
      <c r="E2931">
        <v>37</v>
      </c>
      <c r="F2931">
        <v>28</v>
      </c>
      <c r="G2931">
        <v>2031</v>
      </c>
      <c r="H2931">
        <v>16950</v>
      </c>
      <c r="P2931">
        <v>2890</v>
      </c>
      <c r="Q2931">
        <v>195416.65275729581</v>
      </c>
      <c r="R2931">
        <v>71583.347242704185</v>
      </c>
    </row>
    <row r="2932" spans="1:18" x14ac:dyDescent="0.3">
      <c r="A2932">
        <v>2015</v>
      </c>
      <c r="B2932">
        <v>132</v>
      </c>
      <c r="C2932">
        <v>4</v>
      </c>
      <c r="D2932">
        <v>4</v>
      </c>
      <c r="E2932">
        <v>37</v>
      </c>
      <c r="F2932">
        <v>28</v>
      </c>
      <c r="G2932">
        <v>2031</v>
      </c>
      <c r="H2932">
        <v>21495</v>
      </c>
      <c r="P2932">
        <v>2891</v>
      </c>
      <c r="Q2932">
        <v>195944.49177461205</v>
      </c>
      <c r="R2932">
        <v>71055.508225387952</v>
      </c>
    </row>
    <row r="2933" spans="1:18" x14ac:dyDescent="0.3">
      <c r="A2933">
        <v>2015</v>
      </c>
      <c r="B2933">
        <v>132</v>
      </c>
      <c r="C2933">
        <v>4</v>
      </c>
      <c r="D2933">
        <v>4</v>
      </c>
      <c r="E2933">
        <v>38</v>
      </c>
      <c r="F2933">
        <v>29</v>
      </c>
      <c r="G2933">
        <v>2031</v>
      </c>
      <c r="H2933">
        <v>22025</v>
      </c>
      <c r="P2933">
        <v>2892</v>
      </c>
      <c r="Q2933">
        <v>102371.87379124998</v>
      </c>
      <c r="R2933">
        <v>197528.12620875001</v>
      </c>
    </row>
    <row r="2934" spans="1:18" x14ac:dyDescent="0.3">
      <c r="A2934">
        <v>2015</v>
      </c>
      <c r="B2934">
        <v>132</v>
      </c>
      <c r="C2934">
        <v>4</v>
      </c>
      <c r="D2934">
        <v>4</v>
      </c>
      <c r="E2934">
        <v>37</v>
      </c>
      <c r="F2934">
        <v>29</v>
      </c>
      <c r="G2934">
        <v>2031</v>
      </c>
      <c r="H2934">
        <v>22955</v>
      </c>
      <c r="P2934">
        <v>2893</v>
      </c>
      <c r="Q2934">
        <v>97104.558940785559</v>
      </c>
      <c r="R2934">
        <v>182795.44105921444</v>
      </c>
    </row>
    <row r="2935" spans="1:18" x14ac:dyDescent="0.3">
      <c r="A2935">
        <v>2015</v>
      </c>
      <c r="B2935">
        <v>132</v>
      </c>
      <c r="C2935">
        <v>4</v>
      </c>
      <c r="D2935">
        <v>4</v>
      </c>
      <c r="E2935">
        <v>37</v>
      </c>
      <c r="F2935">
        <v>29</v>
      </c>
      <c r="G2935">
        <v>2031</v>
      </c>
      <c r="H2935">
        <v>19195</v>
      </c>
      <c r="P2935">
        <v>2894</v>
      </c>
      <c r="Q2935">
        <v>102371.87379124998</v>
      </c>
      <c r="R2935">
        <v>207528.12620875001</v>
      </c>
    </row>
    <row r="2936" spans="1:18" x14ac:dyDescent="0.3">
      <c r="A2936">
        <v>2015</v>
      </c>
      <c r="B2936">
        <v>140</v>
      </c>
      <c r="C2936">
        <v>4</v>
      </c>
      <c r="D2936">
        <v>4</v>
      </c>
      <c r="E2936">
        <v>40</v>
      </c>
      <c r="F2936">
        <v>30</v>
      </c>
      <c r="G2936">
        <v>2031</v>
      </c>
      <c r="H2936">
        <v>22725</v>
      </c>
      <c r="P2936">
        <v>2895</v>
      </c>
      <c r="Q2936">
        <v>102371.87379124998</v>
      </c>
      <c r="R2936">
        <v>217528.12620875001</v>
      </c>
    </row>
    <row r="2937" spans="1:18" x14ac:dyDescent="0.3">
      <c r="A2937">
        <v>2015</v>
      </c>
      <c r="B2937">
        <v>132</v>
      </c>
      <c r="C2937">
        <v>4</v>
      </c>
      <c r="D2937">
        <v>4</v>
      </c>
      <c r="E2937">
        <v>38</v>
      </c>
      <c r="F2937">
        <v>29</v>
      </c>
      <c r="G2937">
        <v>2031</v>
      </c>
      <c r="H2937">
        <v>18565</v>
      </c>
      <c r="P2937">
        <v>2896</v>
      </c>
      <c r="Q2937">
        <v>103427.55182588268</v>
      </c>
      <c r="R2937">
        <v>225562.44817411731</v>
      </c>
    </row>
    <row r="2938" spans="1:18" x14ac:dyDescent="0.3">
      <c r="A2938">
        <v>2016</v>
      </c>
      <c r="B2938">
        <v>140</v>
      </c>
      <c r="C2938">
        <v>4</v>
      </c>
      <c r="D2938">
        <v>4</v>
      </c>
      <c r="E2938">
        <v>42</v>
      </c>
      <c r="F2938">
        <v>30</v>
      </c>
      <c r="G2938">
        <v>2031</v>
      </c>
      <c r="H2938">
        <v>19135</v>
      </c>
      <c r="P2938">
        <v>2897</v>
      </c>
      <c r="Q2938">
        <v>103427.55182588268</v>
      </c>
      <c r="R2938">
        <v>215562.44817411731</v>
      </c>
    </row>
    <row r="2939" spans="1:18" x14ac:dyDescent="0.3">
      <c r="A2939">
        <v>2016</v>
      </c>
      <c r="B2939">
        <v>132</v>
      </c>
      <c r="C2939">
        <v>4</v>
      </c>
      <c r="D2939">
        <v>4</v>
      </c>
      <c r="E2939">
        <v>38</v>
      </c>
      <c r="F2939">
        <v>29</v>
      </c>
      <c r="G2939">
        <v>2031</v>
      </c>
      <c r="H2939">
        <v>19135</v>
      </c>
      <c r="P2939">
        <v>2898</v>
      </c>
      <c r="Q2939">
        <v>60389.058558645673</v>
      </c>
      <c r="R2939">
        <v>-20729.058558645673</v>
      </c>
    </row>
    <row r="2940" spans="1:18" x14ac:dyDescent="0.3">
      <c r="A2940">
        <v>2016</v>
      </c>
      <c r="B2940">
        <v>132</v>
      </c>
      <c r="C2940">
        <v>4</v>
      </c>
      <c r="D2940">
        <v>4</v>
      </c>
      <c r="E2940">
        <v>37</v>
      </c>
      <c r="F2940">
        <v>29</v>
      </c>
      <c r="G2940">
        <v>2031</v>
      </c>
      <c r="H2940">
        <v>20065</v>
      </c>
      <c r="P2940">
        <v>2899</v>
      </c>
      <c r="Q2940">
        <v>60916.897575962139</v>
      </c>
      <c r="R2940">
        <v>-21021.897575962139</v>
      </c>
    </row>
    <row r="2941" spans="1:18" x14ac:dyDescent="0.3">
      <c r="A2941">
        <v>2016</v>
      </c>
      <c r="B2941">
        <v>132</v>
      </c>
      <c r="C2941">
        <v>4</v>
      </c>
      <c r="D2941">
        <v>4</v>
      </c>
      <c r="E2941">
        <v>37</v>
      </c>
      <c r="F2941">
        <v>28</v>
      </c>
      <c r="G2941">
        <v>2031</v>
      </c>
      <c r="H2941">
        <v>17300</v>
      </c>
      <c r="P2941">
        <v>2900</v>
      </c>
      <c r="Q2941">
        <v>60916.897575962139</v>
      </c>
      <c r="R2941">
        <v>-22731.897575962139</v>
      </c>
    </row>
    <row r="2942" spans="1:18" x14ac:dyDescent="0.3">
      <c r="A2942">
        <v>2016</v>
      </c>
      <c r="B2942">
        <v>132</v>
      </c>
      <c r="C2942">
        <v>4</v>
      </c>
      <c r="D2942">
        <v>4</v>
      </c>
      <c r="E2942">
        <v>37</v>
      </c>
      <c r="F2942">
        <v>29</v>
      </c>
      <c r="G2942">
        <v>2031</v>
      </c>
      <c r="H2942">
        <v>23125</v>
      </c>
      <c r="P2942">
        <v>2901</v>
      </c>
      <c r="Q2942">
        <v>60916.897575962139</v>
      </c>
      <c r="R2942">
        <v>-22126.897575962139</v>
      </c>
    </row>
    <row r="2943" spans="1:18" x14ac:dyDescent="0.3">
      <c r="A2943">
        <v>2016</v>
      </c>
      <c r="B2943">
        <v>132</v>
      </c>
      <c r="C2943">
        <v>4</v>
      </c>
      <c r="D2943">
        <v>4</v>
      </c>
      <c r="E2943">
        <v>37</v>
      </c>
      <c r="F2943">
        <v>28</v>
      </c>
      <c r="G2943">
        <v>2031</v>
      </c>
      <c r="H2943">
        <v>21665</v>
      </c>
      <c r="P2943">
        <v>2902</v>
      </c>
      <c r="Q2943">
        <v>60916.897575962139</v>
      </c>
      <c r="R2943">
        <v>-21141.897575962139</v>
      </c>
    </row>
    <row r="2944" spans="1:18" x14ac:dyDescent="0.3">
      <c r="A2944">
        <v>2016</v>
      </c>
      <c r="B2944">
        <v>132</v>
      </c>
      <c r="C2944">
        <v>4</v>
      </c>
      <c r="D2944">
        <v>4</v>
      </c>
      <c r="E2944">
        <v>38</v>
      </c>
      <c r="F2944">
        <v>29</v>
      </c>
      <c r="G2944">
        <v>2031</v>
      </c>
      <c r="H2944">
        <v>22195</v>
      </c>
      <c r="P2944">
        <v>2903</v>
      </c>
      <c r="Q2944">
        <v>62938.083182603805</v>
      </c>
      <c r="R2944">
        <v>-18378.083182603805</v>
      </c>
    </row>
    <row r="2945" spans="1:18" x14ac:dyDescent="0.3">
      <c r="A2945">
        <v>2016</v>
      </c>
      <c r="B2945">
        <v>140</v>
      </c>
      <c r="C2945">
        <v>4</v>
      </c>
      <c r="D2945">
        <v>4</v>
      </c>
      <c r="E2945">
        <v>40</v>
      </c>
      <c r="F2945">
        <v>30</v>
      </c>
      <c r="G2945">
        <v>2031</v>
      </c>
      <c r="H2945">
        <v>19835</v>
      </c>
      <c r="P2945">
        <v>2904</v>
      </c>
      <c r="Q2945">
        <v>61489.630170781093</v>
      </c>
      <c r="R2945">
        <v>-14929.630170781093</v>
      </c>
    </row>
    <row r="2946" spans="1:18" x14ac:dyDescent="0.3">
      <c r="A2946">
        <v>2016</v>
      </c>
      <c r="B2946">
        <v>132</v>
      </c>
      <c r="C2946">
        <v>4</v>
      </c>
      <c r="D2946">
        <v>4</v>
      </c>
      <c r="E2946">
        <v>37</v>
      </c>
      <c r="F2946">
        <v>29</v>
      </c>
      <c r="G2946">
        <v>2031</v>
      </c>
      <c r="H2946">
        <v>20635</v>
      </c>
      <c r="P2946">
        <v>2905</v>
      </c>
      <c r="Q2946">
        <v>61489.630170781093</v>
      </c>
      <c r="R2946">
        <v>-11974.630170781093</v>
      </c>
    </row>
    <row r="2947" spans="1:18" x14ac:dyDescent="0.3">
      <c r="A2947">
        <v>2016</v>
      </c>
      <c r="B2947">
        <v>140</v>
      </c>
      <c r="C2947">
        <v>4</v>
      </c>
      <c r="D2947">
        <v>4</v>
      </c>
      <c r="E2947">
        <v>40</v>
      </c>
      <c r="F2947">
        <v>30</v>
      </c>
      <c r="G2947">
        <v>2031</v>
      </c>
      <c r="H2947">
        <v>22895</v>
      </c>
      <c r="P2947">
        <v>2906</v>
      </c>
      <c r="Q2947">
        <v>113566.60928321991</v>
      </c>
      <c r="R2947">
        <v>-57651.609283219907</v>
      </c>
    </row>
    <row r="2948" spans="1:18" x14ac:dyDescent="0.3">
      <c r="A2948">
        <v>2016</v>
      </c>
      <c r="B2948">
        <v>132</v>
      </c>
      <c r="C2948">
        <v>4</v>
      </c>
      <c r="D2948">
        <v>4</v>
      </c>
      <c r="E2948">
        <v>36</v>
      </c>
      <c r="F2948">
        <v>27</v>
      </c>
      <c r="G2948">
        <v>2031</v>
      </c>
      <c r="H2948">
        <v>17900</v>
      </c>
      <c r="P2948">
        <v>2907</v>
      </c>
      <c r="Q2948">
        <v>115015.06229504262</v>
      </c>
      <c r="R2948">
        <v>-52100.062295042619</v>
      </c>
    </row>
    <row r="2949" spans="1:18" x14ac:dyDescent="0.3">
      <c r="A2949">
        <v>2016</v>
      </c>
      <c r="B2949">
        <v>132</v>
      </c>
      <c r="C2949">
        <v>4</v>
      </c>
      <c r="D2949">
        <v>4</v>
      </c>
      <c r="E2949">
        <v>38</v>
      </c>
      <c r="F2949">
        <v>29</v>
      </c>
      <c r="G2949">
        <v>2031</v>
      </c>
      <c r="H2949">
        <v>18735</v>
      </c>
      <c r="P2949">
        <v>2908</v>
      </c>
      <c r="Q2949">
        <v>115015.06229504262</v>
      </c>
      <c r="R2949">
        <v>-61100.062295042619</v>
      </c>
    </row>
    <row r="2950" spans="1:18" x14ac:dyDescent="0.3">
      <c r="A2950">
        <v>2016</v>
      </c>
      <c r="B2950">
        <v>132</v>
      </c>
      <c r="C2950">
        <v>4</v>
      </c>
      <c r="D2950">
        <v>4</v>
      </c>
      <c r="E2950">
        <v>37</v>
      </c>
      <c r="F2950">
        <v>29</v>
      </c>
      <c r="G2950">
        <v>2031</v>
      </c>
      <c r="H2950">
        <v>19365</v>
      </c>
      <c r="P2950">
        <v>2909</v>
      </c>
      <c r="Q2950">
        <v>113566.60928321991</v>
      </c>
      <c r="R2950">
        <v>-48651.609283219907</v>
      </c>
    </row>
    <row r="2951" spans="1:18" x14ac:dyDescent="0.3">
      <c r="A2951">
        <v>2017</v>
      </c>
      <c r="B2951">
        <v>132</v>
      </c>
      <c r="C2951">
        <v>4</v>
      </c>
      <c r="D2951">
        <v>4</v>
      </c>
      <c r="E2951">
        <v>35</v>
      </c>
      <c r="F2951">
        <v>28</v>
      </c>
      <c r="G2951">
        <v>2031</v>
      </c>
      <c r="H2951">
        <v>22680</v>
      </c>
      <c r="P2951">
        <v>2910</v>
      </c>
      <c r="Q2951">
        <v>62938.083182603805</v>
      </c>
      <c r="R2951">
        <v>-15423.083182603805</v>
      </c>
    </row>
    <row r="2952" spans="1:18" x14ac:dyDescent="0.3">
      <c r="A2952">
        <v>2017</v>
      </c>
      <c r="B2952">
        <v>140</v>
      </c>
      <c r="C2952">
        <v>4</v>
      </c>
      <c r="D2952">
        <v>4</v>
      </c>
      <c r="E2952">
        <v>40</v>
      </c>
      <c r="F2952">
        <v>30</v>
      </c>
      <c r="G2952">
        <v>2031</v>
      </c>
      <c r="H2952">
        <v>21300</v>
      </c>
      <c r="P2952">
        <v>2911</v>
      </c>
      <c r="Q2952">
        <v>4177.4169475873314</v>
      </c>
      <c r="R2952">
        <v>-1522.4169475873314</v>
      </c>
    </row>
    <row r="2953" spans="1:18" x14ac:dyDescent="0.3">
      <c r="A2953">
        <v>2017</v>
      </c>
      <c r="B2953">
        <v>132</v>
      </c>
      <c r="C2953">
        <v>4</v>
      </c>
      <c r="D2953">
        <v>4</v>
      </c>
      <c r="E2953">
        <v>36</v>
      </c>
      <c r="F2953">
        <v>28</v>
      </c>
      <c r="G2953">
        <v>2031</v>
      </c>
      <c r="H2953">
        <v>18500</v>
      </c>
      <c r="P2953">
        <v>2912</v>
      </c>
      <c r="Q2953">
        <v>6022.0846775196733</v>
      </c>
      <c r="R2953">
        <v>-3320.0846775196733</v>
      </c>
    </row>
    <row r="2954" spans="1:18" x14ac:dyDescent="0.3">
      <c r="A2954">
        <v>2017</v>
      </c>
      <c r="B2954">
        <v>132</v>
      </c>
      <c r="C2954">
        <v>4</v>
      </c>
      <c r="D2954">
        <v>4</v>
      </c>
      <c r="E2954">
        <v>35</v>
      </c>
      <c r="F2954">
        <v>27</v>
      </c>
      <c r="G2954">
        <v>2031</v>
      </c>
      <c r="H2954">
        <v>21665</v>
      </c>
      <c r="P2954">
        <v>2913</v>
      </c>
      <c r="Q2954">
        <v>7270.5830152467461</v>
      </c>
      <c r="R2954">
        <v>-4333.5830152467461</v>
      </c>
    </row>
    <row r="2955" spans="1:18" x14ac:dyDescent="0.3">
      <c r="A2955">
        <v>2017</v>
      </c>
      <c r="B2955">
        <v>140</v>
      </c>
      <c r="C2955">
        <v>4</v>
      </c>
      <c r="D2955">
        <v>4</v>
      </c>
      <c r="E2955">
        <v>40</v>
      </c>
      <c r="F2955">
        <v>30</v>
      </c>
      <c r="G2955">
        <v>2031</v>
      </c>
      <c r="H2955">
        <v>19335</v>
      </c>
      <c r="P2955">
        <v>2914</v>
      </c>
      <c r="Q2955">
        <v>-25886.44462560588</v>
      </c>
      <c r="R2955">
        <v>27886.44462560588</v>
      </c>
    </row>
    <row r="2956" spans="1:18" x14ac:dyDescent="0.3">
      <c r="A2956">
        <v>2017</v>
      </c>
      <c r="B2956">
        <v>132</v>
      </c>
      <c r="C2956">
        <v>4</v>
      </c>
      <c r="D2956">
        <v>4</v>
      </c>
      <c r="E2956">
        <v>35</v>
      </c>
      <c r="F2956">
        <v>28</v>
      </c>
      <c r="G2956">
        <v>2031</v>
      </c>
      <c r="H2956">
        <v>21900</v>
      </c>
      <c r="P2956">
        <v>2915</v>
      </c>
      <c r="Q2956">
        <v>-25886.44462560588</v>
      </c>
      <c r="R2956">
        <v>27886.44462560588</v>
      </c>
    </row>
    <row r="2957" spans="1:18" x14ac:dyDescent="0.3">
      <c r="A2957">
        <v>2017</v>
      </c>
      <c r="B2957">
        <v>132</v>
      </c>
      <c r="C2957">
        <v>4</v>
      </c>
      <c r="D2957">
        <v>4</v>
      </c>
      <c r="E2957">
        <v>36</v>
      </c>
      <c r="F2957">
        <v>28</v>
      </c>
      <c r="G2957">
        <v>2031</v>
      </c>
      <c r="H2957">
        <v>21825</v>
      </c>
      <c r="P2957">
        <v>2916</v>
      </c>
      <c r="Q2957">
        <v>-25886.44462560588</v>
      </c>
      <c r="R2957">
        <v>27886.44462560588</v>
      </c>
    </row>
    <row r="2958" spans="1:18" x14ac:dyDescent="0.3">
      <c r="A2958">
        <v>2017</v>
      </c>
      <c r="B2958">
        <v>132</v>
      </c>
      <c r="C2958">
        <v>4</v>
      </c>
      <c r="D2958">
        <v>4</v>
      </c>
      <c r="E2958">
        <v>36</v>
      </c>
      <c r="F2958">
        <v>28</v>
      </c>
      <c r="G2958">
        <v>2031</v>
      </c>
      <c r="H2958">
        <v>18935</v>
      </c>
      <c r="P2958">
        <v>2917</v>
      </c>
      <c r="Q2958">
        <v>-25886.44462560588</v>
      </c>
      <c r="R2958">
        <v>27886.44462560588</v>
      </c>
    </row>
    <row r="2959" spans="1:18" x14ac:dyDescent="0.3">
      <c r="A2959">
        <v>2017</v>
      </c>
      <c r="B2959">
        <v>132</v>
      </c>
      <c r="C2959">
        <v>4</v>
      </c>
      <c r="D2959">
        <v>4</v>
      </c>
      <c r="E2959">
        <v>35</v>
      </c>
      <c r="F2959">
        <v>28</v>
      </c>
      <c r="G2959">
        <v>2031</v>
      </c>
      <c r="H2959">
        <v>20445</v>
      </c>
      <c r="P2959">
        <v>2918</v>
      </c>
      <c r="Q2959">
        <v>-26086.399299701752</v>
      </c>
      <c r="R2959">
        <v>28086.399299701752</v>
      </c>
    </row>
    <row r="2960" spans="1:18" x14ac:dyDescent="0.3">
      <c r="A2960">
        <v>1992</v>
      </c>
      <c r="B2960">
        <v>158</v>
      </c>
      <c r="C2960">
        <v>4</v>
      </c>
      <c r="D2960">
        <v>2</v>
      </c>
      <c r="E2960">
        <v>26</v>
      </c>
      <c r="F2960">
        <v>18</v>
      </c>
      <c r="G2960">
        <v>873</v>
      </c>
      <c r="H2960">
        <v>2000</v>
      </c>
      <c r="P2960">
        <v>2919</v>
      </c>
      <c r="Q2960">
        <v>-26086.399299701752</v>
      </c>
      <c r="R2960">
        <v>28086.399299701752</v>
      </c>
    </row>
    <row r="2961" spans="1:18" x14ac:dyDescent="0.3">
      <c r="A2961">
        <v>1992</v>
      </c>
      <c r="B2961">
        <v>178</v>
      </c>
      <c r="C2961">
        <v>6</v>
      </c>
      <c r="D2961">
        <v>2</v>
      </c>
      <c r="E2961">
        <v>23</v>
      </c>
      <c r="F2961">
        <v>16</v>
      </c>
      <c r="G2961">
        <v>873</v>
      </c>
      <c r="H2961">
        <v>2000</v>
      </c>
      <c r="P2961">
        <v>2920</v>
      </c>
      <c r="Q2961">
        <v>-630.38926044990512</v>
      </c>
      <c r="R2961">
        <v>2630.3892604499051</v>
      </c>
    </row>
    <row r="2962" spans="1:18" x14ac:dyDescent="0.3">
      <c r="A2962">
        <v>1993</v>
      </c>
      <c r="B2962">
        <v>178</v>
      </c>
      <c r="C2962">
        <v>6</v>
      </c>
      <c r="D2962">
        <v>2</v>
      </c>
      <c r="E2962">
        <v>23</v>
      </c>
      <c r="F2962">
        <v>16</v>
      </c>
      <c r="G2962">
        <v>873</v>
      </c>
      <c r="H2962">
        <v>2000</v>
      </c>
      <c r="P2962">
        <v>2921</v>
      </c>
      <c r="Q2962">
        <v>-25558.560282385286</v>
      </c>
      <c r="R2962">
        <v>27637.560282385286</v>
      </c>
    </row>
    <row r="2963" spans="1:18" x14ac:dyDescent="0.3">
      <c r="A2963">
        <v>1994</v>
      </c>
      <c r="B2963">
        <v>178</v>
      </c>
      <c r="C2963">
        <v>6</v>
      </c>
      <c r="D2963">
        <v>2</v>
      </c>
      <c r="E2963">
        <v>22</v>
      </c>
      <c r="F2963">
        <v>16</v>
      </c>
      <c r="G2963">
        <v>873</v>
      </c>
      <c r="H2963">
        <v>2000</v>
      </c>
      <c r="P2963">
        <v>2922</v>
      </c>
      <c r="Q2963">
        <v>78884.738698496658</v>
      </c>
      <c r="R2963">
        <v>281105.26130150334</v>
      </c>
    </row>
    <row r="2964" spans="1:18" x14ac:dyDescent="0.3">
      <c r="A2964">
        <v>1994</v>
      </c>
      <c r="B2964">
        <v>120</v>
      </c>
      <c r="C2964">
        <v>4</v>
      </c>
      <c r="D2964">
        <v>4</v>
      </c>
      <c r="E2964">
        <v>28</v>
      </c>
      <c r="F2964">
        <v>22</v>
      </c>
      <c r="G2964">
        <v>1385</v>
      </c>
      <c r="H2964">
        <v>2000</v>
      </c>
      <c r="P2964">
        <v>2923</v>
      </c>
      <c r="Q2964">
        <v>2248.1735509684704</v>
      </c>
      <c r="R2964">
        <v>16501.826449031531</v>
      </c>
    </row>
    <row r="2965" spans="1:18" x14ac:dyDescent="0.3">
      <c r="A2965">
        <v>1996</v>
      </c>
      <c r="B2965">
        <v>120</v>
      </c>
      <c r="C2965">
        <v>4</v>
      </c>
      <c r="D2965">
        <v>4</v>
      </c>
      <c r="E2965">
        <v>29</v>
      </c>
      <c r="F2965">
        <v>21</v>
      </c>
      <c r="G2965">
        <v>1385</v>
      </c>
      <c r="H2965">
        <v>2000</v>
      </c>
      <c r="P2965">
        <v>2924</v>
      </c>
      <c r="Q2965">
        <v>2968.8328713790734</v>
      </c>
      <c r="R2965">
        <v>16521.167128620928</v>
      </c>
    </row>
    <row r="2966" spans="1:18" x14ac:dyDescent="0.3">
      <c r="A2966">
        <v>2014</v>
      </c>
      <c r="B2966">
        <v>455</v>
      </c>
      <c r="C2966">
        <v>8</v>
      </c>
      <c r="D2966">
        <v>2</v>
      </c>
      <c r="E2966">
        <v>29</v>
      </c>
      <c r="F2966">
        <v>17</v>
      </c>
      <c r="G2966">
        <v>1385</v>
      </c>
      <c r="H2966">
        <v>53000</v>
      </c>
      <c r="P2966">
        <v>2925</v>
      </c>
      <c r="Q2966">
        <v>7055.7454707856714</v>
      </c>
      <c r="R2966">
        <v>11909.25452921433</v>
      </c>
    </row>
    <row r="2967" spans="1:18" x14ac:dyDescent="0.3">
      <c r="A2967">
        <v>2014</v>
      </c>
      <c r="B2967">
        <v>455</v>
      </c>
      <c r="C2967">
        <v>8</v>
      </c>
      <c r="D2967">
        <v>2</v>
      </c>
      <c r="E2967">
        <v>29</v>
      </c>
      <c r="F2967">
        <v>17</v>
      </c>
      <c r="G2967">
        <v>1385</v>
      </c>
      <c r="H2967">
        <v>57000</v>
      </c>
      <c r="P2967">
        <v>2926</v>
      </c>
      <c r="Q2967">
        <v>2044.7791359529756</v>
      </c>
      <c r="R2967">
        <v>16920.220864047023</v>
      </c>
    </row>
    <row r="2968" spans="1:18" x14ac:dyDescent="0.3">
      <c r="A2968">
        <v>2014</v>
      </c>
      <c r="B2968">
        <v>455</v>
      </c>
      <c r="C2968">
        <v>8</v>
      </c>
      <c r="D2968">
        <v>2</v>
      </c>
      <c r="E2968">
        <v>29</v>
      </c>
      <c r="F2968">
        <v>17</v>
      </c>
      <c r="G2968">
        <v>1385</v>
      </c>
      <c r="H2968">
        <v>62000</v>
      </c>
      <c r="P2968">
        <v>2927</v>
      </c>
      <c r="Q2968">
        <v>5600.1580879614603</v>
      </c>
      <c r="R2968">
        <v>14064.841912038541</v>
      </c>
    </row>
    <row r="2969" spans="1:18" x14ac:dyDescent="0.3">
      <c r="A2969">
        <v>2014</v>
      </c>
      <c r="B2969">
        <v>455</v>
      </c>
      <c r="C2969">
        <v>8</v>
      </c>
      <c r="D2969">
        <v>2</v>
      </c>
      <c r="E2969">
        <v>29</v>
      </c>
      <c r="F2969">
        <v>17</v>
      </c>
      <c r="G2969">
        <v>1385</v>
      </c>
      <c r="H2969">
        <v>58000</v>
      </c>
      <c r="P2969">
        <v>2928</v>
      </c>
      <c r="Q2969">
        <v>1316.98544454087</v>
      </c>
      <c r="R2969">
        <v>18578.014555459129</v>
      </c>
    </row>
    <row r="2970" spans="1:18" x14ac:dyDescent="0.3">
      <c r="A2970">
        <v>2015</v>
      </c>
      <c r="B2970">
        <v>460</v>
      </c>
      <c r="C2970">
        <v>8</v>
      </c>
      <c r="D2970">
        <v>2</v>
      </c>
      <c r="E2970">
        <v>29</v>
      </c>
      <c r="F2970">
        <v>17</v>
      </c>
      <c r="G2970">
        <v>1385</v>
      </c>
      <c r="H2970">
        <v>68160</v>
      </c>
      <c r="P2970">
        <v>2929</v>
      </c>
      <c r="Q2970">
        <v>603.46049513176695</v>
      </c>
      <c r="R2970">
        <v>16946.539504868233</v>
      </c>
    </row>
    <row r="2971" spans="1:18" x14ac:dyDescent="0.3">
      <c r="A2971">
        <v>2015</v>
      </c>
      <c r="B2971">
        <v>460</v>
      </c>
      <c r="C2971">
        <v>8</v>
      </c>
      <c r="D2971">
        <v>2</v>
      </c>
      <c r="E2971">
        <v>29</v>
      </c>
      <c r="F2971">
        <v>17</v>
      </c>
      <c r="G2971">
        <v>1385</v>
      </c>
      <c r="H2971">
        <v>64160</v>
      </c>
      <c r="P2971">
        <v>2930</v>
      </c>
      <c r="Q2971">
        <v>1324.1198155423708</v>
      </c>
      <c r="R2971">
        <v>15625.88018445763</v>
      </c>
    </row>
    <row r="2972" spans="1:18" x14ac:dyDescent="0.3">
      <c r="A2972">
        <v>2015</v>
      </c>
      <c r="B2972">
        <v>650</v>
      </c>
      <c r="C2972">
        <v>8</v>
      </c>
      <c r="D2972">
        <v>2</v>
      </c>
      <c r="E2972">
        <v>22</v>
      </c>
      <c r="F2972">
        <v>15</v>
      </c>
      <c r="G2972">
        <v>1385</v>
      </c>
      <c r="H2972">
        <v>83000</v>
      </c>
      <c r="P2972">
        <v>2931</v>
      </c>
      <c r="Q2972">
        <v>1324.1198155423708</v>
      </c>
      <c r="R2972">
        <v>20170.88018445763</v>
      </c>
    </row>
    <row r="2973" spans="1:18" x14ac:dyDescent="0.3">
      <c r="A2973">
        <v>2015</v>
      </c>
      <c r="B2973">
        <v>455</v>
      </c>
      <c r="C2973">
        <v>8</v>
      </c>
      <c r="D2973">
        <v>2</v>
      </c>
      <c r="E2973">
        <v>29</v>
      </c>
      <c r="F2973">
        <v>17</v>
      </c>
      <c r="G2973">
        <v>1385</v>
      </c>
      <c r="H2973">
        <v>63160</v>
      </c>
      <c r="P2973">
        <v>2932</v>
      </c>
      <c r="Q2973">
        <v>2044.7791359529756</v>
      </c>
      <c r="R2973">
        <v>19980.220864047023</v>
      </c>
    </row>
    <row r="2974" spans="1:18" x14ac:dyDescent="0.3">
      <c r="A2974">
        <v>2015</v>
      </c>
      <c r="B2974">
        <v>460</v>
      </c>
      <c r="C2974">
        <v>8</v>
      </c>
      <c r="D2974">
        <v>2</v>
      </c>
      <c r="E2974">
        <v>29</v>
      </c>
      <c r="F2974">
        <v>17</v>
      </c>
      <c r="G2974">
        <v>1385</v>
      </c>
      <c r="H2974">
        <v>64000</v>
      </c>
      <c r="P2974">
        <v>2933</v>
      </c>
      <c r="Q2974">
        <v>1316.98544454087</v>
      </c>
      <c r="R2974">
        <v>21638.014555459129</v>
      </c>
    </row>
    <row r="2975" spans="1:18" x14ac:dyDescent="0.3">
      <c r="A2975">
        <v>2015</v>
      </c>
      <c r="B2975">
        <v>455</v>
      </c>
      <c r="C2975">
        <v>8</v>
      </c>
      <c r="D2975">
        <v>2</v>
      </c>
      <c r="E2975">
        <v>29</v>
      </c>
      <c r="F2975">
        <v>17</v>
      </c>
      <c r="G2975">
        <v>1385</v>
      </c>
      <c r="H2975">
        <v>55000</v>
      </c>
      <c r="P2975">
        <v>2934</v>
      </c>
      <c r="Q2975">
        <v>1316.98544454087</v>
      </c>
      <c r="R2975">
        <v>17878.014555459129</v>
      </c>
    </row>
    <row r="2976" spans="1:18" x14ac:dyDescent="0.3">
      <c r="A2976">
        <v>2015</v>
      </c>
      <c r="B2976">
        <v>650</v>
      </c>
      <c r="C2976">
        <v>8</v>
      </c>
      <c r="D2976">
        <v>2</v>
      </c>
      <c r="E2976">
        <v>22</v>
      </c>
      <c r="F2976">
        <v>15</v>
      </c>
      <c r="G2976">
        <v>1385</v>
      </c>
      <c r="H2976">
        <v>87650</v>
      </c>
      <c r="P2976">
        <v>2935</v>
      </c>
      <c r="Q2976">
        <v>5600.1580879614603</v>
      </c>
      <c r="R2976">
        <v>17124.841912038541</v>
      </c>
    </row>
    <row r="2977" spans="1:18" x14ac:dyDescent="0.3">
      <c r="A2977">
        <v>2015</v>
      </c>
      <c r="B2977">
        <v>460</v>
      </c>
      <c r="C2977">
        <v>8</v>
      </c>
      <c r="D2977">
        <v>2</v>
      </c>
      <c r="E2977">
        <v>29</v>
      </c>
      <c r="F2977">
        <v>17</v>
      </c>
      <c r="G2977">
        <v>1385</v>
      </c>
      <c r="H2977">
        <v>73450</v>
      </c>
      <c r="P2977">
        <v>2936</v>
      </c>
      <c r="Q2977">
        <v>2044.7791359529756</v>
      </c>
      <c r="R2977">
        <v>16520.220864047023</v>
      </c>
    </row>
    <row r="2978" spans="1:18" x14ac:dyDescent="0.3">
      <c r="A2978">
        <v>2015</v>
      </c>
      <c r="B2978">
        <v>455</v>
      </c>
      <c r="C2978">
        <v>8</v>
      </c>
      <c r="D2978">
        <v>2</v>
      </c>
      <c r="E2978">
        <v>29</v>
      </c>
      <c r="F2978">
        <v>17</v>
      </c>
      <c r="G2978">
        <v>1385</v>
      </c>
      <c r="H2978">
        <v>64450</v>
      </c>
      <c r="P2978">
        <v>2937</v>
      </c>
      <c r="Q2978">
        <v>7583.5844881019048</v>
      </c>
      <c r="R2978">
        <v>11551.415511898096</v>
      </c>
    </row>
    <row r="2979" spans="1:18" x14ac:dyDescent="0.3">
      <c r="A2979">
        <v>2015</v>
      </c>
      <c r="B2979">
        <v>460</v>
      </c>
      <c r="C2979">
        <v>8</v>
      </c>
      <c r="D2979">
        <v>2</v>
      </c>
      <c r="E2979">
        <v>29</v>
      </c>
      <c r="F2979">
        <v>17</v>
      </c>
      <c r="G2979">
        <v>1385</v>
      </c>
      <c r="H2979">
        <v>69450</v>
      </c>
      <c r="P2979">
        <v>2938</v>
      </c>
      <c r="Q2979">
        <v>2572.618153269209</v>
      </c>
      <c r="R2979">
        <v>16562.38184673079</v>
      </c>
    </row>
    <row r="2980" spans="1:18" x14ac:dyDescent="0.3">
      <c r="A2980">
        <v>2015</v>
      </c>
      <c r="B2980">
        <v>460</v>
      </c>
      <c r="C2980">
        <v>8</v>
      </c>
      <c r="D2980">
        <v>2</v>
      </c>
      <c r="E2980">
        <v>29</v>
      </c>
      <c r="F2980">
        <v>17</v>
      </c>
      <c r="G2980">
        <v>1385</v>
      </c>
      <c r="H2980">
        <v>60000</v>
      </c>
      <c r="P2980">
        <v>2939</v>
      </c>
      <c r="Q2980">
        <v>1844.8244618571034</v>
      </c>
      <c r="R2980">
        <v>18220.175538142896</v>
      </c>
    </row>
    <row r="2981" spans="1:18" x14ac:dyDescent="0.3">
      <c r="A2981">
        <v>2015</v>
      </c>
      <c r="B2981">
        <v>455</v>
      </c>
      <c r="C2981">
        <v>8</v>
      </c>
      <c r="D2981">
        <v>2</v>
      </c>
      <c r="E2981">
        <v>29</v>
      </c>
      <c r="F2981">
        <v>17</v>
      </c>
      <c r="G2981">
        <v>1385</v>
      </c>
      <c r="H2981">
        <v>59000</v>
      </c>
      <c r="P2981">
        <v>2940</v>
      </c>
      <c r="Q2981">
        <v>1851.9588328586042</v>
      </c>
      <c r="R2981">
        <v>15448.041167141397</v>
      </c>
    </row>
    <row r="2982" spans="1:18" x14ac:dyDescent="0.3">
      <c r="A2982">
        <v>2015</v>
      </c>
      <c r="B2982">
        <v>650</v>
      </c>
      <c r="C2982">
        <v>8</v>
      </c>
      <c r="D2982">
        <v>2</v>
      </c>
      <c r="E2982">
        <v>22</v>
      </c>
      <c r="F2982">
        <v>15</v>
      </c>
      <c r="G2982">
        <v>1385</v>
      </c>
      <c r="H2982">
        <v>82270</v>
      </c>
      <c r="P2982">
        <v>2941</v>
      </c>
      <c r="Q2982">
        <v>1844.8244618571034</v>
      </c>
      <c r="R2982">
        <v>21280.175538142896</v>
      </c>
    </row>
    <row r="2983" spans="1:18" x14ac:dyDescent="0.3">
      <c r="A2983">
        <v>2015</v>
      </c>
      <c r="B2983">
        <v>650</v>
      </c>
      <c r="C2983">
        <v>8</v>
      </c>
      <c r="D2983">
        <v>2</v>
      </c>
      <c r="E2983">
        <v>22</v>
      </c>
      <c r="F2983">
        <v>15</v>
      </c>
      <c r="G2983">
        <v>1385</v>
      </c>
      <c r="H2983">
        <v>86270</v>
      </c>
      <c r="P2983">
        <v>2942</v>
      </c>
      <c r="Q2983">
        <v>1851.9588328586042</v>
      </c>
      <c r="R2983">
        <v>19813.041167141397</v>
      </c>
    </row>
    <row r="2984" spans="1:18" x14ac:dyDescent="0.3">
      <c r="A2984">
        <v>2015</v>
      </c>
      <c r="B2984">
        <v>650</v>
      </c>
      <c r="C2984">
        <v>8</v>
      </c>
      <c r="D2984">
        <v>2</v>
      </c>
      <c r="E2984">
        <v>22</v>
      </c>
      <c r="F2984">
        <v>15</v>
      </c>
      <c r="G2984">
        <v>1385</v>
      </c>
      <c r="H2984">
        <v>91650</v>
      </c>
      <c r="P2984">
        <v>2943</v>
      </c>
      <c r="Q2984">
        <v>2572.618153269209</v>
      </c>
      <c r="R2984">
        <v>19622.38184673079</v>
      </c>
    </row>
    <row r="2985" spans="1:18" x14ac:dyDescent="0.3">
      <c r="A2985">
        <v>2015</v>
      </c>
      <c r="B2985">
        <v>650</v>
      </c>
      <c r="C2985">
        <v>8</v>
      </c>
      <c r="D2985">
        <v>2</v>
      </c>
      <c r="E2985">
        <v>22</v>
      </c>
      <c r="F2985">
        <v>15</v>
      </c>
      <c r="G2985">
        <v>1385</v>
      </c>
      <c r="H2985">
        <v>79000</v>
      </c>
      <c r="P2985">
        <v>2944</v>
      </c>
      <c r="Q2985">
        <v>6127.9971052776937</v>
      </c>
      <c r="R2985">
        <v>13707.002894722307</v>
      </c>
    </row>
    <row r="2986" spans="1:18" x14ac:dyDescent="0.3">
      <c r="A2986">
        <v>2015</v>
      </c>
      <c r="B2986">
        <v>455</v>
      </c>
      <c r="C2986">
        <v>8</v>
      </c>
      <c r="D2986">
        <v>2</v>
      </c>
      <c r="E2986">
        <v>29</v>
      </c>
      <c r="F2986">
        <v>17</v>
      </c>
      <c r="G2986">
        <v>1385</v>
      </c>
      <c r="H2986">
        <v>68450</v>
      </c>
      <c r="P2986">
        <v>2945</v>
      </c>
      <c r="Q2986">
        <v>1844.8244618571034</v>
      </c>
      <c r="R2986">
        <v>18790.175538142896</v>
      </c>
    </row>
    <row r="2987" spans="1:18" x14ac:dyDescent="0.3">
      <c r="A2987">
        <v>2015</v>
      </c>
      <c r="B2987">
        <v>455</v>
      </c>
      <c r="C2987">
        <v>8</v>
      </c>
      <c r="D2987">
        <v>2</v>
      </c>
      <c r="E2987">
        <v>29</v>
      </c>
      <c r="F2987">
        <v>17</v>
      </c>
      <c r="G2987">
        <v>1385</v>
      </c>
      <c r="H2987">
        <v>59160</v>
      </c>
      <c r="P2987">
        <v>2946</v>
      </c>
      <c r="Q2987">
        <v>6127.9971052776937</v>
      </c>
      <c r="R2987">
        <v>16767.002894722307</v>
      </c>
    </row>
    <row r="2988" spans="1:18" x14ac:dyDescent="0.3">
      <c r="A2988">
        <v>2016</v>
      </c>
      <c r="B2988">
        <v>650</v>
      </c>
      <c r="C2988">
        <v>8</v>
      </c>
      <c r="D2988">
        <v>2</v>
      </c>
      <c r="E2988">
        <v>22</v>
      </c>
      <c r="F2988">
        <v>15</v>
      </c>
      <c r="G2988">
        <v>1385</v>
      </c>
      <c r="H2988">
        <v>88345</v>
      </c>
      <c r="P2988">
        <v>2947</v>
      </c>
      <c r="Q2988">
        <v>1131.2995124480012</v>
      </c>
      <c r="R2988">
        <v>16768.700487552</v>
      </c>
    </row>
    <row r="2989" spans="1:18" x14ac:dyDescent="0.3">
      <c r="A2989">
        <v>2016</v>
      </c>
      <c r="B2989">
        <v>650</v>
      </c>
      <c r="C2989">
        <v>8</v>
      </c>
      <c r="D2989">
        <v>2</v>
      </c>
      <c r="E2989">
        <v>22</v>
      </c>
      <c r="F2989">
        <v>15</v>
      </c>
      <c r="G2989">
        <v>1385</v>
      </c>
      <c r="H2989">
        <v>79400</v>
      </c>
      <c r="P2989">
        <v>2948</v>
      </c>
      <c r="Q2989">
        <v>2572.618153269209</v>
      </c>
      <c r="R2989">
        <v>16162.38184673079</v>
      </c>
    </row>
    <row r="2990" spans="1:18" x14ac:dyDescent="0.3">
      <c r="A2990">
        <v>2016</v>
      </c>
      <c r="B2990">
        <v>460</v>
      </c>
      <c r="C2990">
        <v>8</v>
      </c>
      <c r="D2990">
        <v>2</v>
      </c>
      <c r="E2990">
        <v>29</v>
      </c>
      <c r="F2990">
        <v>17</v>
      </c>
      <c r="G2990">
        <v>1385</v>
      </c>
      <c r="H2990">
        <v>70145</v>
      </c>
      <c r="P2990">
        <v>2949</v>
      </c>
      <c r="Q2990">
        <v>1844.8244618571034</v>
      </c>
      <c r="R2990">
        <v>17520.175538142896</v>
      </c>
    </row>
    <row r="2991" spans="1:18" x14ac:dyDescent="0.3">
      <c r="A2991">
        <v>2016</v>
      </c>
      <c r="B2991">
        <v>455</v>
      </c>
      <c r="C2991">
        <v>8</v>
      </c>
      <c r="D2991">
        <v>2</v>
      </c>
      <c r="E2991">
        <v>29</v>
      </c>
      <c r="F2991">
        <v>17</v>
      </c>
      <c r="G2991">
        <v>1385</v>
      </c>
      <c r="H2991">
        <v>65145</v>
      </c>
      <c r="P2991">
        <v>2950</v>
      </c>
      <c r="Q2991">
        <v>924.2104673508602</v>
      </c>
      <c r="R2991">
        <v>21755.789532649142</v>
      </c>
    </row>
    <row r="2992" spans="1:18" x14ac:dyDescent="0.3">
      <c r="A2992">
        <v>2016</v>
      </c>
      <c r="B2992">
        <v>650</v>
      </c>
      <c r="C2992">
        <v>8</v>
      </c>
      <c r="D2992">
        <v>2</v>
      </c>
      <c r="E2992">
        <v>22</v>
      </c>
      <c r="F2992">
        <v>15</v>
      </c>
      <c r="G2992">
        <v>1385</v>
      </c>
      <c r="H2992">
        <v>83400</v>
      </c>
      <c r="P2992">
        <v>2951</v>
      </c>
      <c r="Q2992">
        <v>6655.8361225941599</v>
      </c>
      <c r="R2992">
        <v>14644.163877405841</v>
      </c>
    </row>
    <row r="2993" spans="1:18" x14ac:dyDescent="0.3">
      <c r="A2993">
        <v>2016</v>
      </c>
      <c r="B2993">
        <v>650</v>
      </c>
      <c r="C2993">
        <v>8</v>
      </c>
      <c r="D2993">
        <v>2</v>
      </c>
      <c r="E2993">
        <v>22</v>
      </c>
      <c r="F2993">
        <v>15</v>
      </c>
      <c r="G2993">
        <v>1385</v>
      </c>
      <c r="H2993">
        <v>82965</v>
      </c>
      <c r="P2993">
        <v>2952</v>
      </c>
      <c r="Q2993">
        <v>1652.0041587629648</v>
      </c>
      <c r="R2993">
        <v>16847.995841237036</v>
      </c>
    </row>
    <row r="2994" spans="1:18" x14ac:dyDescent="0.3">
      <c r="A2994">
        <v>2016</v>
      </c>
      <c r="B2994">
        <v>460</v>
      </c>
      <c r="C2994">
        <v>8</v>
      </c>
      <c r="D2994">
        <v>2</v>
      </c>
      <c r="E2994">
        <v>29</v>
      </c>
      <c r="F2994">
        <v>17</v>
      </c>
      <c r="G2994">
        <v>1385</v>
      </c>
      <c r="H2994">
        <v>68855</v>
      </c>
      <c r="P2994">
        <v>2953</v>
      </c>
      <c r="Q2994">
        <v>931.34483835236097</v>
      </c>
      <c r="R2994">
        <v>20733.655161647639</v>
      </c>
    </row>
    <row r="2995" spans="1:18" x14ac:dyDescent="0.3">
      <c r="A2995">
        <v>2016</v>
      </c>
      <c r="B2995">
        <v>455</v>
      </c>
      <c r="C2995">
        <v>8</v>
      </c>
      <c r="D2995">
        <v>2</v>
      </c>
      <c r="E2995">
        <v>29</v>
      </c>
      <c r="F2995">
        <v>17</v>
      </c>
      <c r="G2995">
        <v>1385</v>
      </c>
      <c r="H2995">
        <v>59855</v>
      </c>
      <c r="P2995">
        <v>2954</v>
      </c>
      <c r="Q2995">
        <v>6655.8361225941599</v>
      </c>
      <c r="R2995">
        <v>12679.163877405841</v>
      </c>
    </row>
    <row r="2996" spans="1:18" x14ac:dyDescent="0.3">
      <c r="A2996">
        <v>2016</v>
      </c>
      <c r="B2996">
        <v>460</v>
      </c>
      <c r="C2996">
        <v>8</v>
      </c>
      <c r="D2996">
        <v>2</v>
      </c>
      <c r="E2996">
        <v>29</v>
      </c>
      <c r="F2996">
        <v>17</v>
      </c>
      <c r="G2996">
        <v>1385</v>
      </c>
      <c r="H2996">
        <v>64400</v>
      </c>
      <c r="P2996">
        <v>2955</v>
      </c>
      <c r="Q2996">
        <v>924.2104673508602</v>
      </c>
      <c r="R2996">
        <v>20975.789532649142</v>
      </c>
    </row>
    <row r="2997" spans="1:18" x14ac:dyDescent="0.3">
      <c r="A2997">
        <v>2016</v>
      </c>
      <c r="B2997">
        <v>460</v>
      </c>
      <c r="C2997">
        <v>8</v>
      </c>
      <c r="D2997">
        <v>2</v>
      </c>
      <c r="E2997">
        <v>29</v>
      </c>
      <c r="F2997">
        <v>17</v>
      </c>
      <c r="G2997">
        <v>1385</v>
      </c>
      <c r="H2997">
        <v>74145</v>
      </c>
      <c r="P2997">
        <v>2956</v>
      </c>
      <c r="Q2997">
        <v>1652.0041587629648</v>
      </c>
      <c r="R2997">
        <v>20172.995841237036</v>
      </c>
    </row>
    <row r="2998" spans="1:18" x14ac:dyDescent="0.3">
      <c r="A2998">
        <v>2016</v>
      </c>
      <c r="B2998">
        <v>455</v>
      </c>
      <c r="C2998">
        <v>8</v>
      </c>
      <c r="D2998">
        <v>2</v>
      </c>
      <c r="E2998">
        <v>29</v>
      </c>
      <c r="F2998">
        <v>17</v>
      </c>
      <c r="G2998">
        <v>1385</v>
      </c>
      <c r="H2998">
        <v>63855</v>
      </c>
      <c r="P2998">
        <v>2957</v>
      </c>
      <c r="Q2998">
        <v>1652.0041587629648</v>
      </c>
      <c r="R2998">
        <v>17282.995841237036</v>
      </c>
    </row>
    <row r="2999" spans="1:18" x14ac:dyDescent="0.3">
      <c r="A2999">
        <v>2016</v>
      </c>
      <c r="B2999">
        <v>650</v>
      </c>
      <c r="C2999">
        <v>8</v>
      </c>
      <c r="D2999">
        <v>2</v>
      </c>
      <c r="E2999">
        <v>22</v>
      </c>
      <c r="F2999">
        <v>15</v>
      </c>
      <c r="G2999">
        <v>1385</v>
      </c>
      <c r="H2999">
        <v>86965</v>
      </c>
      <c r="P2999">
        <v>2958</v>
      </c>
      <c r="Q2999">
        <v>924.2104673508602</v>
      </c>
      <c r="R2999">
        <v>19520.789532649142</v>
      </c>
    </row>
    <row r="3000" spans="1:18" x14ac:dyDescent="0.3">
      <c r="A3000">
        <v>2016</v>
      </c>
      <c r="B3000">
        <v>455</v>
      </c>
      <c r="C3000">
        <v>8</v>
      </c>
      <c r="D3000">
        <v>2</v>
      </c>
      <c r="E3000">
        <v>29</v>
      </c>
      <c r="F3000">
        <v>17</v>
      </c>
      <c r="G3000">
        <v>1385</v>
      </c>
      <c r="H3000">
        <v>59400</v>
      </c>
      <c r="P3000">
        <v>2959</v>
      </c>
      <c r="Q3000">
        <v>3388.6149614427763</v>
      </c>
      <c r="R3000">
        <v>-1388.6149614427763</v>
      </c>
    </row>
    <row r="3001" spans="1:18" x14ac:dyDescent="0.3">
      <c r="A3001">
        <v>2016</v>
      </c>
      <c r="B3001">
        <v>650</v>
      </c>
      <c r="C3001">
        <v>8</v>
      </c>
      <c r="D3001">
        <v>2</v>
      </c>
      <c r="E3001">
        <v>22</v>
      </c>
      <c r="F3001">
        <v>15</v>
      </c>
      <c r="G3001">
        <v>1385</v>
      </c>
      <c r="H3001">
        <v>92345</v>
      </c>
      <c r="P3001">
        <v>2960</v>
      </c>
      <c r="Q3001">
        <v>22453.301740708233</v>
      </c>
      <c r="R3001">
        <v>-20453.301740708233</v>
      </c>
    </row>
    <row r="3002" spans="1:18" x14ac:dyDescent="0.3">
      <c r="A3002">
        <v>2016</v>
      </c>
      <c r="B3002">
        <v>460</v>
      </c>
      <c r="C3002">
        <v>8</v>
      </c>
      <c r="D3002">
        <v>2</v>
      </c>
      <c r="E3002">
        <v>29</v>
      </c>
      <c r="F3002">
        <v>17</v>
      </c>
      <c r="G3002">
        <v>1385</v>
      </c>
      <c r="H3002">
        <v>60400</v>
      </c>
      <c r="P3002">
        <v>2961</v>
      </c>
      <c r="Q3002">
        <v>22981.1407580247</v>
      </c>
      <c r="R3002">
        <v>-20981.1407580247</v>
      </c>
    </row>
    <row r="3003" spans="1:18" x14ac:dyDescent="0.3">
      <c r="A3003">
        <v>2016</v>
      </c>
      <c r="B3003">
        <v>460</v>
      </c>
      <c r="C3003">
        <v>8</v>
      </c>
      <c r="D3003">
        <v>2</v>
      </c>
      <c r="E3003">
        <v>29</v>
      </c>
      <c r="F3003">
        <v>17</v>
      </c>
      <c r="G3003">
        <v>1385</v>
      </c>
      <c r="H3003">
        <v>64855</v>
      </c>
      <c r="P3003">
        <v>2962</v>
      </c>
      <c r="Q3003">
        <v>22781.186083929057</v>
      </c>
      <c r="R3003">
        <v>-20781.186083929057</v>
      </c>
    </row>
    <row r="3004" spans="1:18" x14ac:dyDescent="0.3">
      <c r="A3004">
        <v>2016</v>
      </c>
      <c r="B3004">
        <v>455</v>
      </c>
      <c r="C3004">
        <v>8</v>
      </c>
      <c r="D3004">
        <v>2</v>
      </c>
      <c r="E3004">
        <v>29</v>
      </c>
      <c r="F3004">
        <v>17</v>
      </c>
      <c r="G3004">
        <v>1385</v>
      </c>
      <c r="H3004">
        <v>69145</v>
      </c>
      <c r="P3004">
        <v>2963</v>
      </c>
      <c r="Q3004">
        <v>-17146.966587036015</v>
      </c>
      <c r="R3004">
        <v>19146.966587036015</v>
      </c>
    </row>
    <row r="3005" spans="1:18" x14ac:dyDescent="0.3">
      <c r="A3005">
        <v>2016</v>
      </c>
      <c r="B3005">
        <v>455</v>
      </c>
      <c r="C3005">
        <v>8</v>
      </c>
      <c r="D3005">
        <v>2</v>
      </c>
      <c r="E3005">
        <v>29</v>
      </c>
      <c r="F3005">
        <v>17</v>
      </c>
      <c r="G3005">
        <v>1385</v>
      </c>
      <c r="H3005">
        <v>55400</v>
      </c>
      <c r="P3005">
        <v>2964</v>
      </c>
      <c r="Q3005">
        <v>-15356.360489989707</v>
      </c>
      <c r="R3005">
        <v>17356.360489989707</v>
      </c>
    </row>
    <row r="3006" spans="1:18" x14ac:dyDescent="0.3">
      <c r="A3006">
        <v>2017</v>
      </c>
      <c r="B3006">
        <v>650</v>
      </c>
      <c r="C3006">
        <v>8</v>
      </c>
      <c r="D3006">
        <v>2</v>
      </c>
      <c r="E3006">
        <v>22</v>
      </c>
      <c r="F3006">
        <v>15</v>
      </c>
      <c r="G3006">
        <v>1385</v>
      </c>
      <c r="H3006">
        <v>87015</v>
      </c>
      <c r="P3006">
        <v>2965</v>
      </c>
      <c r="Q3006">
        <v>125536.12627496014</v>
      </c>
      <c r="R3006">
        <v>-72536.126274960145</v>
      </c>
    </row>
    <row r="3007" spans="1:18" x14ac:dyDescent="0.3">
      <c r="A3007">
        <v>2017</v>
      </c>
      <c r="B3007">
        <v>455</v>
      </c>
      <c r="C3007">
        <v>8</v>
      </c>
      <c r="D3007">
        <v>2</v>
      </c>
      <c r="E3007">
        <v>25</v>
      </c>
      <c r="F3007">
        <v>16</v>
      </c>
      <c r="G3007">
        <v>1385</v>
      </c>
      <c r="H3007">
        <v>59905</v>
      </c>
      <c r="P3007">
        <v>2966</v>
      </c>
      <c r="Q3007">
        <v>125536.12627496014</v>
      </c>
      <c r="R3007">
        <v>-68536.126274960145</v>
      </c>
    </row>
    <row r="3008" spans="1:18" x14ac:dyDescent="0.3">
      <c r="A3008">
        <v>2017</v>
      </c>
      <c r="B3008">
        <v>460</v>
      </c>
      <c r="C3008">
        <v>8</v>
      </c>
      <c r="D3008">
        <v>2</v>
      </c>
      <c r="E3008">
        <v>25</v>
      </c>
      <c r="F3008">
        <v>16</v>
      </c>
      <c r="G3008">
        <v>1385</v>
      </c>
      <c r="H3008">
        <v>74195</v>
      </c>
      <c r="P3008">
        <v>2967</v>
      </c>
      <c r="Q3008">
        <v>125536.12627496014</v>
      </c>
      <c r="R3008">
        <v>-63536.126274960145</v>
      </c>
    </row>
    <row r="3009" spans="1:18" x14ac:dyDescent="0.3">
      <c r="A3009">
        <v>2017</v>
      </c>
      <c r="B3009">
        <v>455</v>
      </c>
      <c r="C3009">
        <v>8</v>
      </c>
      <c r="D3009">
        <v>2</v>
      </c>
      <c r="E3009">
        <v>25</v>
      </c>
      <c r="F3009">
        <v>16</v>
      </c>
      <c r="G3009">
        <v>1385</v>
      </c>
      <c r="H3009">
        <v>65195</v>
      </c>
      <c r="P3009">
        <v>2968</v>
      </c>
      <c r="Q3009">
        <v>125536.12627496014</v>
      </c>
      <c r="R3009">
        <v>-67536.126274960145</v>
      </c>
    </row>
    <row r="3010" spans="1:18" x14ac:dyDescent="0.3">
      <c r="A3010">
        <v>2017</v>
      </c>
      <c r="B3010">
        <v>650</v>
      </c>
      <c r="C3010">
        <v>8</v>
      </c>
      <c r="D3010">
        <v>2</v>
      </c>
      <c r="E3010">
        <v>22</v>
      </c>
      <c r="F3010">
        <v>15</v>
      </c>
      <c r="G3010">
        <v>1385</v>
      </c>
      <c r="H3010">
        <v>88395</v>
      </c>
      <c r="P3010">
        <v>2969</v>
      </c>
      <c r="Q3010">
        <v>127380.79400489273</v>
      </c>
      <c r="R3010">
        <v>-59220.794004892727</v>
      </c>
    </row>
    <row r="3011" spans="1:18" x14ac:dyDescent="0.3">
      <c r="A3011">
        <v>2017</v>
      </c>
      <c r="B3011">
        <v>455</v>
      </c>
      <c r="C3011">
        <v>8</v>
      </c>
      <c r="D3011">
        <v>2</v>
      </c>
      <c r="E3011">
        <v>25</v>
      </c>
      <c r="F3011">
        <v>16</v>
      </c>
      <c r="G3011">
        <v>1385</v>
      </c>
      <c r="H3011">
        <v>59450</v>
      </c>
      <c r="P3011">
        <v>2970</v>
      </c>
      <c r="Q3011">
        <v>127380.79400489273</v>
      </c>
      <c r="R3011">
        <v>-63220.794004892727</v>
      </c>
    </row>
    <row r="3012" spans="1:18" x14ac:dyDescent="0.3">
      <c r="A3012">
        <v>2017</v>
      </c>
      <c r="B3012">
        <v>455</v>
      </c>
      <c r="C3012">
        <v>8</v>
      </c>
      <c r="D3012">
        <v>2</v>
      </c>
      <c r="E3012">
        <v>25</v>
      </c>
      <c r="F3012">
        <v>16</v>
      </c>
      <c r="G3012">
        <v>1385</v>
      </c>
      <c r="H3012">
        <v>55450</v>
      </c>
      <c r="P3012">
        <v>2971</v>
      </c>
      <c r="Q3012">
        <v>172339.99798642308</v>
      </c>
      <c r="R3012">
        <v>-89339.997986423085</v>
      </c>
    </row>
    <row r="3013" spans="1:18" x14ac:dyDescent="0.3">
      <c r="A3013">
        <v>2017</v>
      </c>
      <c r="B3013">
        <v>460</v>
      </c>
      <c r="C3013">
        <v>8</v>
      </c>
      <c r="D3013">
        <v>2</v>
      </c>
      <c r="E3013">
        <v>25</v>
      </c>
      <c r="F3013">
        <v>16</v>
      </c>
      <c r="G3013">
        <v>1385</v>
      </c>
      <c r="H3013">
        <v>70195</v>
      </c>
      <c r="P3013">
        <v>2972</v>
      </c>
      <c r="Q3013">
        <v>126063.96529227661</v>
      </c>
      <c r="R3013">
        <v>-62903.965292276611</v>
      </c>
    </row>
    <row r="3014" spans="1:18" x14ac:dyDescent="0.3">
      <c r="A3014">
        <v>2017</v>
      </c>
      <c r="B3014">
        <v>460</v>
      </c>
      <c r="C3014">
        <v>8</v>
      </c>
      <c r="D3014">
        <v>2</v>
      </c>
      <c r="E3014">
        <v>25</v>
      </c>
      <c r="F3014">
        <v>16</v>
      </c>
      <c r="G3014">
        <v>1385</v>
      </c>
      <c r="H3014">
        <v>68905</v>
      </c>
      <c r="P3014">
        <v>2973</v>
      </c>
      <c r="Q3014">
        <v>127380.79400489273</v>
      </c>
      <c r="R3014">
        <v>-63380.794004892727</v>
      </c>
    </row>
    <row r="3015" spans="1:18" x14ac:dyDescent="0.3">
      <c r="A3015">
        <v>2017</v>
      </c>
      <c r="B3015">
        <v>460</v>
      </c>
      <c r="C3015">
        <v>8</v>
      </c>
      <c r="D3015">
        <v>2</v>
      </c>
      <c r="E3015">
        <v>25</v>
      </c>
      <c r="F3015">
        <v>16</v>
      </c>
      <c r="G3015">
        <v>1385</v>
      </c>
      <c r="H3015">
        <v>65450</v>
      </c>
      <c r="P3015">
        <v>2974</v>
      </c>
      <c r="Q3015">
        <v>126063.96529227661</v>
      </c>
      <c r="R3015">
        <v>-71063.965292276611</v>
      </c>
    </row>
    <row r="3016" spans="1:18" x14ac:dyDescent="0.3">
      <c r="A3016">
        <v>2017</v>
      </c>
      <c r="B3016">
        <v>650</v>
      </c>
      <c r="C3016">
        <v>8</v>
      </c>
      <c r="D3016">
        <v>2</v>
      </c>
      <c r="E3016">
        <v>22</v>
      </c>
      <c r="F3016">
        <v>15</v>
      </c>
      <c r="G3016">
        <v>1385</v>
      </c>
      <c r="H3016">
        <v>79450</v>
      </c>
      <c r="P3016">
        <v>2975</v>
      </c>
      <c r="Q3016">
        <v>172339.99798642308</v>
      </c>
      <c r="R3016">
        <v>-84689.997986423085</v>
      </c>
    </row>
    <row r="3017" spans="1:18" x14ac:dyDescent="0.3">
      <c r="A3017">
        <v>2017</v>
      </c>
      <c r="B3017">
        <v>460</v>
      </c>
      <c r="C3017">
        <v>8</v>
      </c>
      <c r="D3017">
        <v>2</v>
      </c>
      <c r="E3017">
        <v>25</v>
      </c>
      <c r="F3017">
        <v>16</v>
      </c>
      <c r="G3017">
        <v>1385</v>
      </c>
      <c r="H3017">
        <v>69905</v>
      </c>
      <c r="P3017">
        <v>2976</v>
      </c>
      <c r="Q3017">
        <v>127380.79400489273</v>
      </c>
      <c r="R3017">
        <v>-53930.794004892727</v>
      </c>
    </row>
    <row r="3018" spans="1:18" x14ac:dyDescent="0.3">
      <c r="A3018">
        <v>2017</v>
      </c>
      <c r="B3018">
        <v>455</v>
      </c>
      <c r="C3018">
        <v>8</v>
      </c>
      <c r="D3018">
        <v>2</v>
      </c>
      <c r="E3018">
        <v>25</v>
      </c>
      <c r="F3018">
        <v>16</v>
      </c>
      <c r="G3018">
        <v>1385</v>
      </c>
      <c r="H3018">
        <v>69195</v>
      </c>
      <c r="P3018">
        <v>2977</v>
      </c>
      <c r="Q3018">
        <v>126063.96529227661</v>
      </c>
      <c r="R3018">
        <v>-61613.965292276611</v>
      </c>
    </row>
    <row r="3019" spans="1:18" x14ac:dyDescent="0.3">
      <c r="A3019">
        <v>2017</v>
      </c>
      <c r="B3019">
        <v>455</v>
      </c>
      <c r="C3019">
        <v>8</v>
      </c>
      <c r="D3019">
        <v>2</v>
      </c>
      <c r="E3019">
        <v>25</v>
      </c>
      <c r="F3019">
        <v>16</v>
      </c>
      <c r="G3019">
        <v>1385</v>
      </c>
      <c r="H3019">
        <v>63905</v>
      </c>
      <c r="P3019">
        <v>2978</v>
      </c>
      <c r="Q3019">
        <v>127380.79400489273</v>
      </c>
      <c r="R3019">
        <v>-57930.794004892727</v>
      </c>
    </row>
    <row r="3020" spans="1:18" x14ac:dyDescent="0.3">
      <c r="A3020">
        <v>2017</v>
      </c>
      <c r="B3020">
        <v>460</v>
      </c>
      <c r="C3020">
        <v>8</v>
      </c>
      <c r="D3020">
        <v>2</v>
      </c>
      <c r="E3020">
        <v>25</v>
      </c>
      <c r="F3020">
        <v>16</v>
      </c>
      <c r="G3020">
        <v>1385</v>
      </c>
      <c r="H3020">
        <v>69450</v>
      </c>
      <c r="P3020">
        <v>2979</v>
      </c>
      <c r="Q3020">
        <v>127380.79400489273</v>
      </c>
      <c r="R3020">
        <v>-67380.794004892727</v>
      </c>
    </row>
    <row r="3021" spans="1:18" x14ac:dyDescent="0.3">
      <c r="A3021">
        <v>2017</v>
      </c>
      <c r="B3021">
        <v>460</v>
      </c>
      <c r="C3021">
        <v>8</v>
      </c>
      <c r="D3021">
        <v>2</v>
      </c>
      <c r="E3021">
        <v>25</v>
      </c>
      <c r="F3021">
        <v>16</v>
      </c>
      <c r="G3021">
        <v>1385</v>
      </c>
      <c r="H3021">
        <v>60450</v>
      </c>
      <c r="P3021">
        <v>2980</v>
      </c>
      <c r="Q3021">
        <v>126063.96529227661</v>
      </c>
      <c r="R3021">
        <v>-67063.965292276611</v>
      </c>
    </row>
    <row r="3022" spans="1:18" x14ac:dyDescent="0.3">
      <c r="A3022">
        <v>2017</v>
      </c>
      <c r="B3022">
        <v>460</v>
      </c>
      <c r="C3022">
        <v>8</v>
      </c>
      <c r="D3022">
        <v>2</v>
      </c>
      <c r="E3022">
        <v>25</v>
      </c>
      <c r="F3022">
        <v>16</v>
      </c>
      <c r="G3022">
        <v>1385</v>
      </c>
      <c r="H3022">
        <v>79195</v>
      </c>
      <c r="P3022">
        <v>2981</v>
      </c>
      <c r="Q3022">
        <v>172339.99798642308</v>
      </c>
      <c r="R3022">
        <v>-90069.997986423085</v>
      </c>
    </row>
    <row r="3023" spans="1:18" x14ac:dyDescent="0.3">
      <c r="A3023">
        <v>2017</v>
      </c>
      <c r="B3023">
        <v>650</v>
      </c>
      <c r="C3023">
        <v>8</v>
      </c>
      <c r="D3023">
        <v>2</v>
      </c>
      <c r="E3023">
        <v>22</v>
      </c>
      <c r="F3023">
        <v>15</v>
      </c>
      <c r="G3023">
        <v>1385</v>
      </c>
      <c r="H3023">
        <v>92395</v>
      </c>
      <c r="P3023">
        <v>2982</v>
      </c>
      <c r="Q3023">
        <v>172339.99798642308</v>
      </c>
      <c r="R3023">
        <v>-86069.997986423085</v>
      </c>
    </row>
    <row r="3024" spans="1:18" x14ac:dyDescent="0.3">
      <c r="A3024">
        <v>2017</v>
      </c>
      <c r="B3024">
        <v>650</v>
      </c>
      <c r="C3024">
        <v>8</v>
      </c>
      <c r="D3024">
        <v>2</v>
      </c>
      <c r="E3024">
        <v>22</v>
      </c>
      <c r="F3024">
        <v>15</v>
      </c>
      <c r="G3024">
        <v>1385</v>
      </c>
      <c r="H3024">
        <v>83450</v>
      </c>
      <c r="P3024">
        <v>2983</v>
      </c>
      <c r="Q3024">
        <v>172339.99798642308</v>
      </c>
      <c r="R3024">
        <v>-80689.997986423085</v>
      </c>
    </row>
    <row r="3025" spans="1:18" x14ac:dyDescent="0.3">
      <c r="A3025">
        <v>2017</v>
      </c>
      <c r="B3025">
        <v>650</v>
      </c>
      <c r="C3025">
        <v>8</v>
      </c>
      <c r="D3025">
        <v>2</v>
      </c>
      <c r="E3025">
        <v>22</v>
      </c>
      <c r="F3025">
        <v>15</v>
      </c>
      <c r="G3025">
        <v>1385</v>
      </c>
      <c r="H3025">
        <v>83015</v>
      </c>
      <c r="P3025">
        <v>2984</v>
      </c>
      <c r="Q3025">
        <v>172339.99798642308</v>
      </c>
      <c r="R3025">
        <v>-93339.997986423085</v>
      </c>
    </row>
    <row r="3026" spans="1:18" x14ac:dyDescent="0.3">
      <c r="A3026">
        <v>2017</v>
      </c>
      <c r="B3026">
        <v>460</v>
      </c>
      <c r="C3026">
        <v>8</v>
      </c>
      <c r="D3026">
        <v>2</v>
      </c>
      <c r="E3026">
        <v>25</v>
      </c>
      <c r="F3026">
        <v>16</v>
      </c>
      <c r="G3026">
        <v>1385</v>
      </c>
      <c r="H3026">
        <v>73905</v>
      </c>
      <c r="P3026">
        <v>2985</v>
      </c>
      <c r="Q3026">
        <v>126063.96529227661</v>
      </c>
      <c r="R3026">
        <v>-57613.965292276611</v>
      </c>
    </row>
    <row r="3027" spans="1:18" x14ac:dyDescent="0.3">
      <c r="A3027">
        <v>2017</v>
      </c>
      <c r="B3027">
        <v>460</v>
      </c>
      <c r="C3027">
        <v>8</v>
      </c>
      <c r="D3027">
        <v>2</v>
      </c>
      <c r="E3027">
        <v>25</v>
      </c>
      <c r="F3027">
        <v>16</v>
      </c>
      <c r="G3027">
        <v>1385</v>
      </c>
      <c r="H3027">
        <v>64450</v>
      </c>
      <c r="P3027">
        <v>2986</v>
      </c>
      <c r="Q3027">
        <v>126063.96529227661</v>
      </c>
      <c r="R3027">
        <v>-66903.965292276611</v>
      </c>
    </row>
    <row r="3028" spans="1:18" x14ac:dyDescent="0.3">
      <c r="A3028">
        <v>2017</v>
      </c>
      <c r="B3028">
        <v>460</v>
      </c>
      <c r="C3028">
        <v>8</v>
      </c>
      <c r="D3028">
        <v>2</v>
      </c>
      <c r="E3028">
        <v>25</v>
      </c>
      <c r="F3028">
        <v>16</v>
      </c>
      <c r="G3028">
        <v>1385</v>
      </c>
      <c r="H3028">
        <v>64905</v>
      </c>
      <c r="P3028">
        <v>2987</v>
      </c>
      <c r="Q3028">
        <v>172867.83700373932</v>
      </c>
      <c r="R3028">
        <v>-84522.837003739318</v>
      </c>
    </row>
    <row r="3029" spans="1:18" x14ac:dyDescent="0.3">
      <c r="A3029">
        <v>2017</v>
      </c>
      <c r="B3029">
        <v>460</v>
      </c>
      <c r="C3029">
        <v>8</v>
      </c>
      <c r="D3029">
        <v>2</v>
      </c>
      <c r="E3029">
        <v>25</v>
      </c>
      <c r="F3029">
        <v>16</v>
      </c>
      <c r="G3029">
        <v>1385</v>
      </c>
      <c r="H3029">
        <v>75195</v>
      </c>
      <c r="P3029">
        <v>2988</v>
      </c>
      <c r="Q3029">
        <v>172867.83700373932</v>
      </c>
      <c r="R3029">
        <v>-93467.837003739318</v>
      </c>
    </row>
    <row r="3030" spans="1:18" x14ac:dyDescent="0.3">
      <c r="A3030">
        <v>1990</v>
      </c>
      <c r="B3030">
        <v>164</v>
      </c>
      <c r="C3030">
        <v>5</v>
      </c>
      <c r="D3030">
        <v>2</v>
      </c>
      <c r="E3030">
        <v>22</v>
      </c>
      <c r="F3030">
        <v>16</v>
      </c>
      <c r="G3030">
        <v>3105</v>
      </c>
      <c r="H3030">
        <v>2000</v>
      </c>
      <c r="P3030">
        <v>2989</v>
      </c>
      <c r="Q3030">
        <v>127908.63302220896</v>
      </c>
      <c r="R3030">
        <v>-57763.63302220896</v>
      </c>
    </row>
    <row r="3031" spans="1:18" x14ac:dyDescent="0.3">
      <c r="A3031">
        <v>1991</v>
      </c>
      <c r="B3031">
        <v>164</v>
      </c>
      <c r="C3031">
        <v>5</v>
      </c>
      <c r="D3031">
        <v>2</v>
      </c>
      <c r="E3031">
        <v>22</v>
      </c>
      <c r="F3031">
        <v>15</v>
      </c>
      <c r="G3031">
        <v>3105</v>
      </c>
      <c r="H3031">
        <v>2000</v>
      </c>
      <c r="P3031">
        <v>2990</v>
      </c>
      <c r="Q3031">
        <v>126591.80430959284</v>
      </c>
      <c r="R3031">
        <v>-61446.804309592844</v>
      </c>
    </row>
    <row r="3032" spans="1:18" x14ac:dyDescent="0.3">
      <c r="A3032">
        <v>2004</v>
      </c>
      <c r="B3032">
        <v>390</v>
      </c>
      <c r="C3032">
        <v>8</v>
      </c>
      <c r="D3032">
        <v>2</v>
      </c>
      <c r="E3032">
        <v>15</v>
      </c>
      <c r="F3032">
        <v>10</v>
      </c>
      <c r="G3032">
        <v>238</v>
      </c>
      <c r="H3032">
        <v>81013</v>
      </c>
      <c r="P3032">
        <v>2991</v>
      </c>
      <c r="Q3032">
        <v>172867.83700373932</v>
      </c>
      <c r="R3032">
        <v>-89467.837003739318</v>
      </c>
    </row>
    <row r="3033" spans="1:18" x14ac:dyDescent="0.3">
      <c r="A3033">
        <v>2004</v>
      </c>
      <c r="B3033">
        <v>390</v>
      </c>
      <c r="C3033">
        <v>8</v>
      </c>
      <c r="D3033">
        <v>2</v>
      </c>
      <c r="E3033">
        <v>16</v>
      </c>
      <c r="F3033">
        <v>10</v>
      </c>
      <c r="G3033">
        <v>238</v>
      </c>
      <c r="H3033">
        <v>85174</v>
      </c>
      <c r="P3033">
        <v>2992</v>
      </c>
      <c r="Q3033">
        <v>172867.83700373932</v>
      </c>
      <c r="R3033">
        <v>-89902.837003739318</v>
      </c>
    </row>
    <row r="3034" spans="1:18" x14ac:dyDescent="0.3">
      <c r="A3034">
        <v>2005</v>
      </c>
      <c r="B3034">
        <v>385</v>
      </c>
      <c r="C3034">
        <v>8</v>
      </c>
      <c r="D3034">
        <v>2</v>
      </c>
      <c r="E3034">
        <v>16</v>
      </c>
      <c r="F3034">
        <v>11</v>
      </c>
      <c r="G3034">
        <v>238</v>
      </c>
      <c r="H3034">
        <v>86877</v>
      </c>
      <c r="P3034">
        <v>2993</v>
      </c>
      <c r="Q3034">
        <v>127908.63302220896</v>
      </c>
      <c r="R3034">
        <v>-59053.63302220896</v>
      </c>
    </row>
    <row r="3035" spans="1:18" x14ac:dyDescent="0.3">
      <c r="A3035">
        <v>2005</v>
      </c>
      <c r="B3035">
        <v>385</v>
      </c>
      <c r="C3035">
        <v>8</v>
      </c>
      <c r="D3035">
        <v>2</v>
      </c>
      <c r="E3035">
        <v>15</v>
      </c>
      <c r="F3035">
        <v>10</v>
      </c>
      <c r="G3035">
        <v>238</v>
      </c>
      <c r="H3035">
        <v>82633</v>
      </c>
      <c r="P3035">
        <v>2994</v>
      </c>
      <c r="Q3035">
        <v>126591.80430959284</v>
      </c>
      <c r="R3035">
        <v>-66736.804309592844</v>
      </c>
    </row>
    <row r="3036" spans="1:18" x14ac:dyDescent="0.3">
      <c r="A3036">
        <v>2006</v>
      </c>
      <c r="B3036">
        <v>390</v>
      </c>
      <c r="C3036">
        <v>8</v>
      </c>
      <c r="D3036">
        <v>2</v>
      </c>
      <c r="E3036">
        <v>18</v>
      </c>
      <c r="F3036">
        <v>11</v>
      </c>
      <c r="G3036">
        <v>238</v>
      </c>
      <c r="H3036">
        <v>87577</v>
      </c>
      <c r="P3036">
        <v>2995</v>
      </c>
      <c r="Q3036">
        <v>127908.63302220896</v>
      </c>
      <c r="R3036">
        <v>-63508.63302220896</v>
      </c>
    </row>
    <row r="3037" spans="1:18" x14ac:dyDescent="0.3">
      <c r="A3037">
        <v>2006</v>
      </c>
      <c r="B3037">
        <v>390</v>
      </c>
      <c r="C3037">
        <v>8</v>
      </c>
      <c r="D3037">
        <v>2</v>
      </c>
      <c r="E3037">
        <v>17</v>
      </c>
      <c r="F3037">
        <v>12</v>
      </c>
      <c r="G3037">
        <v>238</v>
      </c>
      <c r="H3037">
        <v>79900</v>
      </c>
      <c r="P3037">
        <v>2996</v>
      </c>
      <c r="Q3037">
        <v>127908.63302220896</v>
      </c>
      <c r="R3037">
        <v>-53763.63302220896</v>
      </c>
    </row>
    <row r="3038" spans="1:18" x14ac:dyDescent="0.3">
      <c r="A3038">
        <v>1991</v>
      </c>
      <c r="B3038">
        <v>188</v>
      </c>
      <c r="C3038">
        <v>4</v>
      </c>
      <c r="D3038">
        <v>2</v>
      </c>
      <c r="E3038">
        <v>20</v>
      </c>
      <c r="F3038">
        <v>17</v>
      </c>
      <c r="G3038">
        <v>870</v>
      </c>
      <c r="H3038">
        <v>2000</v>
      </c>
      <c r="P3038">
        <v>2997</v>
      </c>
      <c r="Q3038">
        <v>126591.80430959284</v>
      </c>
      <c r="R3038">
        <v>-62736.804309592844</v>
      </c>
    </row>
    <row r="3039" spans="1:18" x14ac:dyDescent="0.3">
      <c r="A3039">
        <v>2014</v>
      </c>
      <c r="B3039">
        <v>185</v>
      </c>
      <c r="C3039">
        <v>4</v>
      </c>
      <c r="D3039">
        <v>4</v>
      </c>
      <c r="E3039">
        <v>30</v>
      </c>
      <c r="F3039">
        <v>22</v>
      </c>
      <c r="G3039">
        <v>2202</v>
      </c>
      <c r="H3039">
        <v>26470</v>
      </c>
      <c r="P3039">
        <v>2998</v>
      </c>
      <c r="Q3039">
        <v>172867.83700373932</v>
      </c>
      <c r="R3039">
        <v>-85902.837003739318</v>
      </c>
    </row>
    <row r="3040" spans="1:18" x14ac:dyDescent="0.3">
      <c r="A3040">
        <v>2014</v>
      </c>
      <c r="B3040">
        <v>185</v>
      </c>
      <c r="C3040">
        <v>4</v>
      </c>
      <c r="D3040">
        <v>4</v>
      </c>
      <c r="E3040">
        <v>31</v>
      </c>
      <c r="F3040">
        <v>23</v>
      </c>
      <c r="G3040">
        <v>2202</v>
      </c>
      <c r="H3040">
        <v>23120</v>
      </c>
      <c r="P3040">
        <v>2999</v>
      </c>
      <c r="Q3040">
        <v>126591.80430959284</v>
      </c>
      <c r="R3040">
        <v>-67191.804309592844</v>
      </c>
    </row>
    <row r="3041" spans="1:18" x14ac:dyDescent="0.3">
      <c r="A3041">
        <v>2014</v>
      </c>
      <c r="B3041">
        <v>185</v>
      </c>
      <c r="C3041">
        <v>4</v>
      </c>
      <c r="D3041">
        <v>4</v>
      </c>
      <c r="E3041">
        <v>30</v>
      </c>
      <c r="F3041">
        <v>22</v>
      </c>
      <c r="G3041">
        <v>2202</v>
      </c>
      <c r="H3041">
        <v>30620</v>
      </c>
      <c r="P3041">
        <v>3000</v>
      </c>
      <c r="Q3041">
        <v>172867.83700373932</v>
      </c>
      <c r="R3041">
        <v>-80522.837003739318</v>
      </c>
    </row>
    <row r="3042" spans="1:18" x14ac:dyDescent="0.3">
      <c r="A3042">
        <v>2014</v>
      </c>
      <c r="B3042">
        <v>185</v>
      </c>
      <c r="C3042">
        <v>4</v>
      </c>
      <c r="D3042">
        <v>4</v>
      </c>
      <c r="E3042">
        <v>31</v>
      </c>
      <c r="F3042">
        <v>23</v>
      </c>
      <c r="G3042">
        <v>2202</v>
      </c>
      <c r="H3042">
        <v>29370</v>
      </c>
      <c r="P3042">
        <v>3001</v>
      </c>
      <c r="Q3042">
        <v>127908.63302220896</v>
      </c>
      <c r="R3042">
        <v>-67508.63302220896</v>
      </c>
    </row>
    <row r="3043" spans="1:18" x14ac:dyDescent="0.3">
      <c r="A3043">
        <v>2014</v>
      </c>
      <c r="B3043">
        <v>185</v>
      </c>
      <c r="C3043">
        <v>4</v>
      </c>
      <c r="D3043">
        <v>4</v>
      </c>
      <c r="E3043">
        <v>30</v>
      </c>
      <c r="F3043">
        <v>22</v>
      </c>
      <c r="G3043">
        <v>2202</v>
      </c>
      <c r="H3043">
        <v>24370</v>
      </c>
      <c r="P3043">
        <v>3002</v>
      </c>
      <c r="Q3043">
        <v>127908.63302220896</v>
      </c>
      <c r="R3043">
        <v>-63053.63302220896</v>
      </c>
    </row>
    <row r="3044" spans="1:18" x14ac:dyDescent="0.3">
      <c r="A3044">
        <v>2014</v>
      </c>
      <c r="B3044">
        <v>185</v>
      </c>
      <c r="C3044">
        <v>4</v>
      </c>
      <c r="D3044">
        <v>4</v>
      </c>
      <c r="E3044">
        <v>30</v>
      </c>
      <c r="F3044">
        <v>22</v>
      </c>
      <c r="G3044">
        <v>2202</v>
      </c>
      <c r="H3044">
        <v>29120</v>
      </c>
      <c r="P3044">
        <v>3003</v>
      </c>
      <c r="Q3044">
        <v>126591.80430959284</v>
      </c>
      <c r="R3044">
        <v>-57446.804309592844</v>
      </c>
    </row>
    <row r="3045" spans="1:18" x14ac:dyDescent="0.3">
      <c r="A3045">
        <v>2014</v>
      </c>
      <c r="B3045">
        <v>185</v>
      </c>
      <c r="C3045">
        <v>4</v>
      </c>
      <c r="D3045">
        <v>4</v>
      </c>
      <c r="E3045">
        <v>30</v>
      </c>
      <c r="F3045">
        <v>22</v>
      </c>
      <c r="G3045">
        <v>2202</v>
      </c>
      <c r="H3045">
        <v>29820</v>
      </c>
      <c r="P3045">
        <v>3004</v>
      </c>
      <c r="Q3045">
        <v>126591.80430959284</v>
      </c>
      <c r="R3045">
        <v>-71191.804309592844</v>
      </c>
    </row>
    <row r="3046" spans="1:18" x14ac:dyDescent="0.3">
      <c r="A3046">
        <v>2014</v>
      </c>
      <c r="B3046">
        <v>185</v>
      </c>
      <c r="C3046">
        <v>4</v>
      </c>
      <c r="D3046">
        <v>4</v>
      </c>
      <c r="E3046">
        <v>31</v>
      </c>
      <c r="F3046">
        <v>23</v>
      </c>
      <c r="G3046">
        <v>2202</v>
      </c>
      <c r="H3046">
        <v>28570</v>
      </c>
      <c r="P3046">
        <v>3005</v>
      </c>
      <c r="Q3046">
        <v>173395.67602105578</v>
      </c>
      <c r="R3046">
        <v>-86380.676021055784</v>
      </c>
    </row>
    <row r="3047" spans="1:18" x14ac:dyDescent="0.3">
      <c r="A3047">
        <v>2014</v>
      </c>
      <c r="B3047">
        <v>185</v>
      </c>
      <c r="C3047">
        <v>4</v>
      </c>
      <c r="D3047">
        <v>4</v>
      </c>
      <c r="E3047">
        <v>31</v>
      </c>
      <c r="F3047">
        <v>23</v>
      </c>
      <c r="G3047">
        <v>2202</v>
      </c>
      <c r="H3047">
        <v>25220</v>
      </c>
      <c r="P3047">
        <v>3006</v>
      </c>
      <c r="Q3047">
        <v>124215.60293226239</v>
      </c>
      <c r="R3047">
        <v>-64310.602932262394</v>
      </c>
    </row>
    <row r="3048" spans="1:18" x14ac:dyDescent="0.3">
      <c r="A3048">
        <v>2014</v>
      </c>
      <c r="B3048">
        <v>185</v>
      </c>
      <c r="C3048">
        <v>4</v>
      </c>
      <c r="D3048">
        <v>4</v>
      </c>
      <c r="E3048">
        <v>31</v>
      </c>
      <c r="F3048">
        <v>23</v>
      </c>
      <c r="G3048">
        <v>2202</v>
      </c>
      <c r="H3048">
        <v>27870</v>
      </c>
      <c r="P3048">
        <v>3007</v>
      </c>
      <c r="Q3048">
        <v>125532.43164487851</v>
      </c>
      <c r="R3048">
        <v>-51337.43164487851</v>
      </c>
    </row>
    <row r="3049" spans="1:18" x14ac:dyDescent="0.3">
      <c r="A3049">
        <v>2015</v>
      </c>
      <c r="B3049">
        <v>185</v>
      </c>
      <c r="C3049">
        <v>4</v>
      </c>
      <c r="D3049">
        <v>4</v>
      </c>
      <c r="E3049">
        <v>33</v>
      </c>
      <c r="F3049">
        <v>26</v>
      </c>
      <c r="G3049">
        <v>2202</v>
      </c>
      <c r="H3049">
        <v>32895</v>
      </c>
      <c r="P3049">
        <v>3008</v>
      </c>
      <c r="Q3049">
        <v>124215.60293226239</v>
      </c>
      <c r="R3049">
        <v>-59020.602932262394</v>
      </c>
    </row>
    <row r="3050" spans="1:18" x14ac:dyDescent="0.3">
      <c r="A3050">
        <v>2015</v>
      </c>
      <c r="B3050">
        <v>185</v>
      </c>
      <c r="C3050">
        <v>4</v>
      </c>
      <c r="D3050">
        <v>4</v>
      </c>
      <c r="E3050">
        <v>34</v>
      </c>
      <c r="F3050">
        <v>27</v>
      </c>
      <c r="G3050">
        <v>2202</v>
      </c>
      <c r="H3050">
        <v>23445</v>
      </c>
      <c r="P3050">
        <v>3009</v>
      </c>
      <c r="Q3050">
        <v>173395.67602105578</v>
      </c>
      <c r="R3050">
        <v>-85000.676021055784</v>
      </c>
    </row>
    <row r="3051" spans="1:18" x14ac:dyDescent="0.3">
      <c r="A3051">
        <v>2015</v>
      </c>
      <c r="B3051">
        <v>185</v>
      </c>
      <c r="C3051">
        <v>4</v>
      </c>
      <c r="D3051">
        <v>4</v>
      </c>
      <c r="E3051">
        <v>33</v>
      </c>
      <c r="F3051">
        <v>26</v>
      </c>
      <c r="G3051">
        <v>2202</v>
      </c>
      <c r="H3051">
        <v>30895</v>
      </c>
      <c r="P3051">
        <v>3010</v>
      </c>
      <c r="Q3051">
        <v>124215.60293226239</v>
      </c>
      <c r="R3051">
        <v>-64765.602932262394</v>
      </c>
    </row>
    <row r="3052" spans="1:18" x14ac:dyDescent="0.3">
      <c r="A3052">
        <v>2015</v>
      </c>
      <c r="B3052">
        <v>185</v>
      </c>
      <c r="C3052">
        <v>4</v>
      </c>
      <c r="D3052">
        <v>4</v>
      </c>
      <c r="E3052">
        <v>34</v>
      </c>
      <c r="F3052">
        <v>27</v>
      </c>
      <c r="G3052">
        <v>2202</v>
      </c>
      <c r="H3052">
        <v>25545</v>
      </c>
      <c r="P3052">
        <v>3011</v>
      </c>
      <c r="Q3052">
        <v>124215.60293226239</v>
      </c>
      <c r="R3052">
        <v>-68765.602932262394</v>
      </c>
    </row>
    <row r="3053" spans="1:18" x14ac:dyDescent="0.3">
      <c r="A3053">
        <v>2015</v>
      </c>
      <c r="B3053">
        <v>185</v>
      </c>
      <c r="C3053">
        <v>4</v>
      </c>
      <c r="D3053">
        <v>4</v>
      </c>
      <c r="E3053">
        <v>33</v>
      </c>
      <c r="F3053">
        <v>26</v>
      </c>
      <c r="G3053">
        <v>2202</v>
      </c>
      <c r="H3053">
        <v>29395</v>
      </c>
      <c r="P3053">
        <v>3012</v>
      </c>
      <c r="Q3053">
        <v>125532.43164487851</v>
      </c>
      <c r="R3053">
        <v>-55337.43164487851</v>
      </c>
    </row>
    <row r="3054" spans="1:18" x14ac:dyDescent="0.3">
      <c r="A3054">
        <v>2015</v>
      </c>
      <c r="B3054">
        <v>185</v>
      </c>
      <c r="C3054">
        <v>4</v>
      </c>
      <c r="D3054">
        <v>4</v>
      </c>
      <c r="E3054">
        <v>33</v>
      </c>
      <c r="F3054">
        <v>26</v>
      </c>
      <c r="G3054">
        <v>2202</v>
      </c>
      <c r="H3054">
        <v>24695</v>
      </c>
      <c r="P3054">
        <v>3013</v>
      </c>
      <c r="Q3054">
        <v>125532.43164487851</v>
      </c>
      <c r="R3054">
        <v>-56627.43164487851</v>
      </c>
    </row>
    <row r="3055" spans="1:18" x14ac:dyDescent="0.3">
      <c r="A3055">
        <v>2015</v>
      </c>
      <c r="B3055">
        <v>185</v>
      </c>
      <c r="C3055">
        <v>4</v>
      </c>
      <c r="D3055">
        <v>4</v>
      </c>
      <c r="E3055">
        <v>33</v>
      </c>
      <c r="F3055">
        <v>26</v>
      </c>
      <c r="G3055">
        <v>2202</v>
      </c>
      <c r="H3055">
        <v>26795</v>
      </c>
      <c r="P3055">
        <v>3014</v>
      </c>
      <c r="Q3055">
        <v>125532.43164487851</v>
      </c>
      <c r="R3055">
        <v>-60082.43164487851</v>
      </c>
    </row>
    <row r="3056" spans="1:18" x14ac:dyDescent="0.3">
      <c r="A3056">
        <v>2015</v>
      </c>
      <c r="B3056">
        <v>185</v>
      </c>
      <c r="C3056">
        <v>4</v>
      </c>
      <c r="D3056">
        <v>4</v>
      </c>
      <c r="E3056">
        <v>34</v>
      </c>
      <c r="F3056">
        <v>27</v>
      </c>
      <c r="G3056">
        <v>2202</v>
      </c>
      <c r="H3056">
        <v>28145</v>
      </c>
      <c r="P3056">
        <v>3015</v>
      </c>
      <c r="Q3056">
        <v>173395.67602105578</v>
      </c>
      <c r="R3056">
        <v>-93945.676021055784</v>
      </c>
    </row>
    <row r="3057" spans="1:18" x14ac:dyDescent="0.3">
      <c r="A3057">
        <v>2015</v>
      </c>
      <c r="B3057">
        <v>185</v>
      </c>
      <c r="C3057">
        <v>4</v>
      </c>
      <c r="D3057">
        <v>4</v>
      </c>
      <c r="E3057">
        <v>34</v>
      </c>
      <c r="F3057">
        <v>27</v>
      </c>
      <c r="G3057">
        <v>2202</v>
      </c>
      <c r="H3057">
        <v>31645</v>
      </c>
      <c r="P3057">
        <v>3016</v>
      </c>
      <c r="Q3057">
        <v>125532.43164487851</v>
      </c>
      <c r="R3057">
        <v>-55627.43164487851</v>
      </c>
    </row>
    <row r="3058" spans="1:18" x14ac:dyDescent="0.3">
      <c r="A3058">
        <v>2015</v>
      </c>
      <c r="B3058">
        <v>185</v>
      </c>
      <c r="C3058">
        <v>4</v>
      </c>
      <c r="D3058">
        <v>4</v>
      </c>
      <c r="E3058">
        <v>34</v>
      </c>
      <c r="F3058">
        <v>27</v>
      </c>
      <c r="G3058">
        <v>2202</v>
      </c>
      <c r="H3058">
        <v>29645</v>
      </c>
      <c r="P3058">
        <v>3017</v>
      </c>
      <c r="Q3058">
        <v>124215.60293226239</v>
      </c>
      <c r="R3058">
        <v>-55020.602932262394</v>
      </c>
    </row>
    <row r="3059" spans="1:18" x14ac:dyDescent="0.3">
      <c r="A3059">
        <v>2016</v>
      </c>
      <c r="B3059">
        <v>185</v>
      </c>
      <c r="C3059">
        <v>4</v>
      </c>
      <c r="D3059">
        <v>4</v>
      </c>
      <c r="E3059">
        <v>31</v>
      </c>
      <c r="F3059">
        <v>25</v>
      </c>
      <c r="G3059">
        <v>2202</v>
      </c>
      <c r="H3059">
        <v>27295</v>
      </c>
      <c r="P3059">
        <v>3018</v>
      </c>
      <c r="Q3059">
        <v>124215.60293226239</v>
      </c>
      <c r="R3059">
        <v>-60310.602932262394</v>
      </c>
    </row>
    <row r="3060" spans="1:18" x14ac:dyDescent="0.3">
      <c r="A3060">
        <v>2016</v>
      </c>
      <c r="B3060">
        <v>185</v>
      </c>
      <c r="C3060">
        <v>4</v>
      </c>
      <c r="D3060">
        <v>4</v>
      </c>
      <c r="E3060">
        <v>31</v>
      </c>
      <c r="F3060">
        <v>25</v>
      </c>
      <c r="G3060">
        <v>2202</v>
      </c>
      <c r="H3060">
        <v>31245</v>
      </c>
      <c r="P3060">
        <v>3019</v>
      </c>
      <c r="Q3060">
        <v>125532.43164487851</v>
      </c>
      <c r="R3060">
        <v>-56082.43164487851</v>
      </c>
    </row>
    <row r="3061" spans="1:18" x14ac:dyDescent="0.3">
      <c r="A3061">
        <v>2016</v>
      </c>
      <c r="B3061">
        <v>185</v>
      </c>
      <c r="C3061">
        <v>4</v>
      </c>
      <c r="D3061">
        <v>4</v>
      </c>
      <c r="E3061">
        <v>33</v>
      </c>
      <c r="F3061">
        <v>26</v>
      </c>
      <c r="G3061">
        <v>2202</v>
      </c>
      <c r="H3061">
        <v>32095</v>
      </c>
      <c r="P3061">
        <v>3020</v>
      </c>
      <c r="Q3061">
        <v>125532.43164487851</v>
      </c>
      <c r="R3061">
        <v>-65082.43164487851</v>
      </c>
    </row>
    <row r="3062" spans="1:18" x14ac:dyDescent="0.3">
      <c r="A3062">
        <v>2016</v>
      </c>
      <c r="B3062">
        <v>185</v>
      </c>
      <c r="C3062">
        <v>4</v>
      </c>
      <c r="D3062">
        <v>4</v>
      </c>
      <c r="E3062">
        <v>31</v>
      </c>
      <c r="F3062">
        <v>25</v>
      </c>
      <c r="G3062">
        <v>2202</v>
      </c>
      <c r="H3062">
        <v>25845</v>
      </c>
      <c r="P3062">
        <v>3021</v>
      </c>
      <c r="Q3062">
        <v>125532.43164487851</v>
      </c>
      <c r="R3062">
        <v>-46337.43164487851</v>
      </c>
    </row>
    <row r="3063" spans="1:18" x14ac:dyDescent="0.3">
      <c r="A3063">
        <v>2016</v>
      </c>
      <c r="B3063">
        <v>185</v>
      </c>
      <c r="C3063">
        <v>4</v>
      </c>
      <c r="D3063">
        <v>4</v>
      </c>
      <c r="E3063">
        <v>33</v>
      </c>
      <c r="F3063">
        <v>26</v>
      </c>
      <c r="G3063">
        <v>2202</v>
      </c>
      <c r="H3063">
        <v>28445</v>
      </c>
      <c r="P3063">
        <v>3022</v>
      </c>
      <c r="Q3063">
        <v>173395.67602105578</v>
      </c>
      <c r="R3063">
        <v>-81000.676021055784</v>
      </c>
    </row>
    <row r="3064" spans="1:18" x14ac:dyDescent="0.3">
      <c r="A3064">
        <v>2016</v>
      </c>
      <c r="B3064">
        <v>185</v>
      </c>
      <c r="C3064">
        <v>4</v>
      </c>
      <c r="D3064">
        <v>4</v>
      </c>
      <c r="E3064">
        <v>33</v>
      </c>
      <c r="F3064">
        <v>26</v>
      </c>
      <c r="G3064">
        <v>2202</v>
      </c>
      <c r="H3064">
        <v>29945</v>
      </c>
      <c r="P3064">
        <v>3023</v>
      </c>
      <c r="Q3064">
        <v>173395.67602105578</v>
      </c>
      <c r="R3064">
        <v>-89945.676021055784</v>
      </c>
    </row>
    <row r="3065" spans="1:18" x14ac:dyDescent="0.3">
      <c r="A3065">
        <v>2016</v>
      </c>
      <c r="B3065">
        <v>185</v>
      </c>
      <c r="C3065">
        <v>4</v>
      </c>
      <c r="D3065">
        <v>4</v>
      </c>
      <c r="E3065">
        <v>31</v>
      </c>
      <c r="F3065">
        <v>25</v>
      </c>
      <c r="G3065">
        <v>2202</v>
      </c>
      <c r="H3065">
        <v>25045</v>
      </c>
      <c r="P3065">
        <v>3024</v>
      </c>
      <c r="Q3065">
        <v>173395.67602105578</v>
      </c>
      <c r="R3065">
        <v>-90380.676021055784</v>
      </c>
    </row>
    <row r="3066" spans="1:18" x14ac:dyDescent="0.3">
      <c r="A3066">
        <v>2016</v>
      </c>
      <c r="B3066">
        <v>185</v>
      </c>
      <c r="C3066">
        <v>4</v>
      </c>
      <c r="D3066">
        <v>4</v>
      </c>
      <c r="E3066">
        <v>33</v>
      </c>
      <c r="F3066">
        <v>26</v>
      </c>
      <c r="G3066">
        <v>2202</v>
      </c>
      <c r="H3066">
        <v>24545</v>
      </c>
      <c r="P3066">
        <v>3025</v>
      </c>
      <c r="Q3066">
        <v>125532.43164487851</v>
      </c>
      <c r="R3066">
        <v>-51627.43164487851</v>
      </c>
    </row>
    <row r="3067" spans="1:18" x14ac:dyDescent="0.3">
      <c r="A3067">
        <v>2016</v>
      </c>
      <c r="B3067">
        <v>185</v>
      </c>
      <c r="C3067">
        <v>4</v>
      </c>
      <c r="D3067">
        <v>4</v>
      </c>
      <c r="E3067">
        <v>33</v>
      </c>
      <c r="F3067">
        <v>26</v>
      </c>
      <c r="G3067">
        <v>2202</v>
      </c>
      <c r="H3067">
        <v>25995</v>
      </c>
      <c r="P3067">
        <v>3026</v>
      </c>
      <c r="Q3067">
        <v>125532.43164487851</v>
      </c>
      <c r="R3067">
        <v>-61082.43164487851</v>
      </c>
    </row>
    <row r="3068" spans="1:18" x14ac:dyDescent="0.3">
      <c r="A3068">
        <v>2016</v>
      </c>
      <c r="B3068">
        <v>185</v>
      </c>
      <c r="C3068">
        <v>4</v>
      </c>
      <c r="D3068">
        <v>4</v>
      </c>
      <c r="E3068">
        <v>31</v>
      </c>
      <c r="F3068">
        <v>25</v>
      </c>
      <c r="G3068">
        <v>2202</v>
      </c>
      <c r="H3068">
        <v>33395</v>
      </c>
      <c r="P3068">
        <v>3027</v>
      </c>
      <c r="Q3068">
        <v>125532.43164487851</v>
      </c>
      <c r="R3068">
        <v>-60627.43164487851</v>
      </c>
    </row>
    <row r="3069" spans="1:18" x14ac:dyDescent="0.3">
      <c r="A3069">
        <v>2016</v>
      </c>
      <c r="B3069">
        <v>185</v>
      </c>
      <c r="C3069">
        <v>4</v>
      </c>
      <c r="D3069">
        <v>4</v>
      </c>
      <c r="E3069">
        <v>33</v>
      </c>
      <c r="F3069">
        <v>26</v>
      </c>
      <c r="G3069">
        <v>2202</v>
      </c>
      <c r="H3069">
        <v>23745</v>
      </c>
      <c r="P3069">
        <v>3028</v>
      </c>
      <c r="Q3069">
        <v>125532.43164487851</v>
      </c>
      <c r="R3069">
        <v>-50337.43164487851</v>
      </c>
    </row>
    <row r="3070" spans="1:18" x14ac:dyDescent="0.3">
      <c r="A3070">
        <v>2016</v>
      </c>
      <c r="B3070">
        <v>185</v>
      </c>
      <c r="C3070">
        <v>4</v>
      </c>
      <c r="D3070">
        <v>4</v>
      </c>
      <c r="E3070">
        <v>31</v>
      </c>
      <c r="F3070">
        <v>25</v>
      </c>
      <c r="G3070">
        <v>2202</v>
      </c>
      <c r="H3070">
        <v>29745</v>
      </c>
      <c r="P3070">
        <v>3029</v>
      </c>
      <c r="Q3070">
        <v>1117.4709044928295</v>
      </c>
      <c r="R3070">
        <v>882.5290955071705</v>
      </c>
    </row>
    <row r="3071" spans="1:18" x14ac:dyDescent="0.3">
      <c r="A3071">
        <v>2014</v>
      </c>
      <c r="B3071">
        <v>130</v>
      </c>
      <c r="C3071">
        <v>4</v>
      </c>
      <c r="D3071">
        <v>2</v>
      </c>
      <c r="E3071">
        <v>39</v>
      </c>
      <c r="F3071">
        <v>36</v>
      </c>
      <c r="G3071">
        <v>2202</v>
      </c>
      <c r="H3071">
        <v>20645</v>
      </c>
      <c r="P3071">
        <v>3030</v>
      </c>
      <c r="Q3071">
        <v>1652.4442928105636</v>
      </c>
      <c r="R3071">
        <v>347.55570718943636</v>
      </c>
    </row>
    <row r="3072" spans="1:18" x14ac:dyDescent="0.3">
      <c r="A3072">
        <v>2014</v>
      </c>
      <c r="B3072">
        <v>130</v>
      </c>
      <c r="C3072">
        <v>4</v>
      </c>
      <c r="D3072">
        <v>2</v>
      </c>
      <c r="E3072">
        <v>38</v>
      </c>
      <c r="F3072">
        <v>31</v>
      </c>
      <c r="G3072">
        <v>2202</v>
      </c>
      <c r="H3072">
        <v>19995</v>
      </c>
      <c r="P3072">
        <v>3031</v>
      </c>
      <c r="Q3072">
        <v>97050.262221974088</v>
      </c>
      <c r="R3072">
        <v>-16037.262221974088</v>
      </c>
    </row>
    <row r="3073" spans="1:18" x14ac:dyDescent="0.3">
      <c r="A3073">
        <v>2014</v>
      </c>
      <c r="B3073">
        <v>130</v>
      </c>
      <c r="C3073">
        <v>4</v>
      </c>
      <c r="D3073">
        <v>2</v>
      </c>
      <c r="E3073">
        <v>38</v>
      </c>
      <c r="F3073">
        <v>31</v>
      </c>
      <c r="G3073">
        <v>2202</v>
      </c>
      <c r="H3073">
        <v>23340</v>
      </c>
      <c r="P3073">
        <v>3032</v>
      </c>
      <c r="Q3073">
        <v>97778.055913386197</v>
      </c>
      <c r="R3073">
        <v>-12604.055913386197</v>
      </c>
    </row>
    <row r="3074" spans="1:18" x14ac:dyDescent="0.3">
      <c r="A3074">
        <v>2014</v>
      </c>
      <c r="B3074">
        <v>130</v>
      </c>
      <c r="C3074">
        <v>4</v>
      </c>
      <c r="D3074">
        <v>2</v>
      </c>
      <c r="E3074">
        <v>38</v>
      </c>
      <c r="F3074">
        <v>31</v>
      </c>
      <c r="G3074">
        <v>2202</v>
      </c>
      <c r="H3074">
        <v>21840</v>
      </c>
      <c r="P3074">
        <v>3033</v>
      </c>
      <c r="Q3074">
        <v>96981.931847085041</v>
      </c>
      <c r="R3074">
        <v>-10104.931847085041</v>
      </c>
    </row>
    <row r="3075" spans="1:18" x14ac:dyDescent="0.3">
      <c r="A3075">
        <v>2014</v>
      </c>
      <c r="B3075">
        <v>130</v>
      </c>
      <c r="C3075">
        <v>4</v>
      </c>
      <c r="D3075">
        <v>2</v>
      </c>
      <c r="E3075">
        <v>39</v>
      </c>
      <c r="F3075">
        <v>36</v>
      </c>
      <c r="G3075">
        <v>2202</v>
      </c>
      <c r="H3075">
        <v>22490</v>
      </c>
      <c r="P3075">
        <v>3034</v>
      </c>
      <c r="Q3075">
        <v>96261.272526674438</v>
      </c>
      <c r="R3075">
        <v>-13628.272526674438</v>
      </c>
    </row>
    <row r="3076" spans="1:18" x14ac:dyDescent="0.3">
      <c r="A3076">
        <v>2014</v>
      </c>
      <c r="B3076">
        <v>130</v>
      </c>
      <c r="C3076">
        <v>4</v>
      </c>
      <c r="D3076">
        <v>2</v>
      </c>
      <c r="E3076">
        <v>39</v>
      </c>
      <c r="F3076">
        <v>36</v>
      </c>
      <c r="G3076">
        <v>2202</v>
      </c>
      <c r="H3076">
        <v>23990</v>
      </c>
      <c r="P3076">
        <v>3035</v>
      </c>
      <c r="Q3076">
        <v>100282.18695984183</v>
      </c>
      <c r="R3076">
        <v>-12705.186959841827</v>
      </c>
    </row>
    <row r="3077" spans="1:18" x14ac:dyDescent="0.3">
      <c r="A3077">
        <v>2015</v>
      </c>
      <c r="B3077">
        <v>130</v>
      </c>
      <c r="C3077">
        <v>4</v>
      </c>
      <c r="D3077">
        <v>2</v>
      </c>
      <c r="E3077">
        <v>38</v>
      </c>
      <c r="F3077">
        <v>31</v>
      </c>
      <c r="G3077">
        <v>2202</v>
      </c>
      <c r="H3077">
        <v>21990</v>
      </c>
      <c r="P3077">
        <v>3036</v>
      </c>
      <c r="Q3077">
        <v>99547.258897428226</v>
      </c>
      <c r="R3077">
        <v>-19647.258897428226</v>
      </c>
    </row>
    <row r="3078" spans="1:18" x14ac:dyDescent="0.3">
      <c r="A3078">
        <v>2015</v>
      </c>
      <c r="B3078">
        <v>130</v>
      </c>
      <c r="C3078">
        <v>4</v>
      </c>
      <c r="D3078">
        <v>2</v>
      </c>
      <c r="E3078">
        <v>39</v>
      </c>
      <c r="F3078">
        <v>36</v>
      </c>
      <c r="G3078">
        <v>2202</v>
      </c>
      <c r="H3078">
        <v>24140</v>
      </c>
      <c r="P3078">
        <v>3037</v>
      </c>
      <c r="Q3078">
        <v>6412.7145237823652</v>
      </c>
      <c r="R3078">
        <v>-4412.7145237823652</v>
      </c>
    </row>
    <row r="3079" spans="1:18" x14ac:dyDescent="0.3">
      <c r="A3079">
        <v>2015</v>
      </c>
      <c r="B3079">
        <v>130</v>
      </c>
      <c r="C3079">
        <v>4</v>
      </c>
      <c r="D3079">
        <v>2</v>
      </c>
      <c r="E3079">
        <v>38</v>
      </c>
      <c r="F3079">
        <v>31</v>
      </c>
      <c r="G3079">
        <v>2202</v>
      </c>
      <c r="H3079">
        <v>23490</v>
      </c>
      <c r="P3079">
        <v>3038</v>
      </c>
      <c r="Q3079">
        <v>9099.0528965396261</v>
      </c>
      <c r="R3079">
        <v>17370.947103460374</v>
      </c>
    </row>
    <row r="3080" spans="1:18" x14ac:dyDescent="0.3">
      <c r="A3080">
        <v>2015</v>
      </c>
      <c r="B3080">
        <v>130</v>
      </c>
      <c r="C3080">
        <v>4</v>
      </c>
      <c r="D3080">
        <v>2</v>
      </c>
      <c r="E3080">
        <v>38</v>
      </c>
      <c r="F3080">
        <v>31</v>
      </c>
      <c r="G3080">
        <v>2202</v>
      </c>
      <c r="H3080">
        <v>20145</v>
      </c>
      <c r="P3080">
        <v>3039</v>
      </c>
      <c r="Q3080">
        <v>9819.712216950229</v>
      </c>
      <c r="R3080">
        <v>13300.287783049771</v>
      </c>
    </row>
    <row r="3081" spans="1:18" x14ac:dyDescent="0.3">
      <c r="A3081">
        <v>2015</v>
      </c>
      <c r="B3081">
        <v>130</v>
      </c>
      <c r="C3081">
        <v>4</v>
      </c>
      <c r="D3081">
        <v>2</v>
      </c>
      <c r="E3081">
        <v>39</v>
      </c>
      <c r="F3081">
        <v>36</v>
      </c>
      <c r="G3081">
        <v>2202</v>
      </c>
      <c r="H3081">
        <v>20795</v>
      </c>
      <c r="P3081">
        <v>3040</v>
      </c>
      <c r="Q3081">
        <v>9099.0528965396261</v>
      </c>
      <c r="R3081">
        <v>21520.947103460374</v>
      </c>
    </row>
    <row r="3082" spans="1:18" x14ac:dyDescent="0.3">
      <c r="A3082">
        <v>2015</v>
      </c>
      <c r="B3082">
        <v>130</v>
      </c>
      <c r="C3082">
        <v>4</v>
      </c>
      <c r="D3082">
        <v>2</v>
      </c>
      <c r="E3082">
        <v>39</v>
      </c>
      <c r="F3082">
        <v>36</v>
      </c>
      <c r="G3082">
        <v>2202</v>
      </c>
      <c r="H3082">
        <v>22640</v>
      </c>
      <c r="P3082">
        <v>3041</v>
      </c>
      <c r="Q3082">
        <v>9819.712216950229</v>
      </c>
      <c r="R3082">
        <v>19550.287783049771</v>
      </c>
    </row>
    <row r="3083" spans="1:18" x14ac:dyDescent="0.3">
      <c r="A3083">
        <v>2016</v>
      </c>
      <c r="B3083">
        <v>130</v>
      </c>
      <c r="C3083">
        <v>4</v>
      </c>
      <c r="D3083">
        <v>2</v>
      </c>
      <c r="E3083">
        <v>38</v>
      </c>
      <c r="F3083">
        <v>31</v>
      </c>
      <c r="G3083">
        <v>2202</v>
      </c>
      <c r="H3083">
        <v>22140</v>
      </c>
      <c r="P3083">
        <v>3042</v>
      </c>
      <c r="Q3083">
        <v>9099.0528965396261</v>
      </c>
      <c r="R3083">
        <v>15270.947103460374</v>
      </c>
    </row>
    <row r="3084" spans="1:18" x14ac:dyDescent="0.3">
      <c r="A3084">
        <v>2016</v>
      </c>
      <c r="B3084">
        <v>130</v>
      </c>
      <c r="C3084">
        <v>4</v>
      </c>
      <c r="D3084">
        <v>2</v>
      </c>
      <c r="E3084">
        <v>38</v>
      </c>
      <c r="F3084">
        <v>31</v>
      </c>
      <c r="G3084">
        <v>2202</v>
      </c>
      <c r="H3084">
        <v>24440</v>
      </c>
      <c r="P3084">
        <v>3043</v>
      </c>
      <c r="Q3084">
        <v>9099.0528965396261</v>
      </c>
      <c r="R3084">
        <v>20020.947103460374</v>
      </c>
    </row>
    <row r="3085" spans="1:18" x14ac:dyDescent="0.3">
      <c r="A3085">
        <v>2016</v>
      </c>
      <c r="B3085">
        <v>130</v>
      </c>
      <c r="C3085">
        <v>4</v>
      </c>
      <c r="D3085">
        <v>2</v>
      </c>
      <c r="E3085">
        <v>39</v>
      </c>
      <c r="F3085">
        <v>36</v>
      </c>
      <c r="G3085">
        <v>2202</v>
      </c>
      <c r="H3085">
        <v>22790</v>
      </c>
      <c r="P3085">
        <v>3044</v>
      </c>
      <c r="Q3085">
        <v>9099.0528965396261</v>
      </c>
      <c r="R3085">
        <v>20720.947103460374</v>
      </c>
    </row>
    <row r="3086" spans="1:18" x14ac:dyDescent="0.3">
      <c r="A3086">
        <v>2016</v>
      </c>
      <c r="B3086">
        <v>130</v>
      </c>
      <c r="C3086">
        <v>4</v>
      </c>
      <c r="D3086">
        <v>2</v>
      </c>
      <c r="E3086">
        <v>38</v>
      </c>
      <c r="F3086">
        <v>31</v>
      </c>
      <c r="G3086">
        <v>2202</v>
      </c>
      <c r="H3086">
        <v>20295</v>
      </c>
      <c r="P3086">
        <v>3045</v>
      </c>
      <c r="Q3086">
        <v>9819.712216950229</v>
      </c>
      <c r="R3086">
        <v>18750.287783049771</v>
      </c>
    </row>
    <row r="3087" spans="1:18" x14ac:dyDescent="0.3">
      <c r="A3087">
        <v>2016</v>
      </c>
      <c r="B3087">
        <v>130</v>
      </c>
      <c r="C3087">
        <v>4</v>
      </c>
      <c r="D3087">
        <v>2</v>
      </c>
      <c r="E3087">
        <v>39</v>
      </c>
      <c r="F3087">
        <v>36</v>
      </c>
      <c r="G3087">
        <v>2202</v>
      </c>
      <c r="H3087">
        <v>25090</v>
      </c>
      <c r="P3087">
        <v>3046</v>
      </c>
      <c r="Q3087">
        <v>9819.712216950229</v>
      </c>
      <c r="R3087">
        <v>15400.287783049771</v>
      </c>
    </row>
    <row r="3088" spans="1:18" x14ac:dyDescent="0.3">
      <c r="A3088">
        <v>2016</v>
      </c>
      <c r="B3088">
        <v>130</v>
      </c>
      <c r="C3088">
        <v>4</v>
      </c>
      <c r="D3088">
        <v>2</v>
      </c>
      <c r="E3088">
        <v>39</v>
      </c>
      <c r="F3088">
        <v>36</v>
      </c>
      <c r="G3088">
        <v>2202</v>
      </c>
      <c r="H3088">
        <v>20945</v>
      </c>
      <c r="P3088">
        <v>3047</v>
      </c>
      <c r="Q3088">
        <v>9819.712216950229</v>
      </c>
      <c r="R3088">
        <v>18050.287783049771</v>
      </c>
    </row>
    <row r="3089" spans="1:18" x14ac:dyDescent="0.3">
      <c r="A3089">
        <v>1990</v>
      </c>
      <c r="B3089">
        <v>190</v>
      </c>
      <c r="C3089">
        <v>6</v>
      </c>
      <c r="D3089">
        <v>4</v>
      </c>
      <c r="E3089">
        <v>22</v>
      </c>
      <c r="F3089">
        <v>17</v>
      </c>
      <c r="G3089">
        <v>2031</v>
      </c>
      <c r="H3089">
        <v>2000</v>
      </c>
      <c r="P3089">
        <v>3048</v>
      </c>
      <c r="Q3089">
        <v>11781.735504086402</v>
      </c>
      <c r="R3089">
        <v>21113.264495913598</v>
      </c>
    </row>
    <row r="3090" spans="1:18" x14ac:dyDescent="0.3">
      <c r="A3090">
        <v>1991</v>
      </c>
      <c r="B3090">
        <v>190</v>
      </c>
      <c r="C3090">
        <v>6</v>
      </c>
      <c r="D3090">
        <v>4</v>
      </c>
      <c r="E3090">
        <v>22</v>
      </c>
      <c r="F3090">
        <v>17</v>
      </c>
      <c r="G3090">
        <v>2031</v>
      </c>
      <c r="H3090">
        <v>2000</v>
      </c>
      <c r="P3090">
        <v>3049</v>
      </c>
      <c r="Q3090">
        <v>12502.394824497009</v>
      </c>
      <c r="R3090">
        <v>10942.605175502991</v>
      </c>
    </row>
    <row r="3091" spans="1:18" x14ac:dyDescent="0.3">
      <c r="A3091">
        <v>1992</v>
      </c>
      <c r="B3091">
        <v>190</v>
      </c>
      <c r="C3091">
        <v>6</v>
      </c>
      <c r="D3091">
        <v>4</v>
      </c>
      <c r="E3091">
        <v>22</v>
      </c>
      <c r="F3091">
        <v>17</v>
      </c>
      <c r="G3091">
        <v>2031</v>
      </c>
      <c r="H3091">
        <v>2000</v>
      </c>
      <c r="P3091">
        <v>3050</v>
      </c>
      <c r="Q3091">
        <v>11781.735504086402</v>
      </c>
      <c r="R3091">
        <v>19113.264495913598</v>
      </c>
    </row>
    <row r="3092" spans="1:18" x14ac:dyDescent="0.3">
      <c r="A3092">
        <v>2006</v>
      </c>
      <c r="B3092">
        <v>215</v>
      </c>
      <c r="C3092">
        <v>6</v>
      </c>
      <c r="D3092">
        <v>2</v>
      </c>
      <c r="E3092">
        <v>23</v>
      </c>
      <c r="F3092">
        <v>15</v>
      </c>
      <c r="G3092">
        <v>1013</v>
      </c>
      <c r="H3092">
        <v>29145</v>
      </c>
      <c r="P3092">
        <v>3051</v>
      </c>
      <c r="Q3092">
        <v>12502.394824497009</v>
      </c>
      <c r="R3092">
        <v>13042.605175502991</v>
      </c>
    </row>
    <row r="3093" spans="1:18" x14ac:dyDescent="0.3">
      <c r="A3093">
        <v>2006</v>
      </c>
      <c r="B3093">
        <v>215</v>
      </c>
      <c r="C3093">
        <v>6</v>
      </c>
      <c r="D3093">
        <v>2</v>
      </c>
      <c r="E3093">
        <v>23</v>
      </c>
      <c r="F3093">
        <v>15</v>
      </c>
      <c r="G3093">
        <v>1013</v>
      </c>
      <c r="H3093">
        <v>38545</v>
      </c>
      <c r="P3093">
        <v>3052</v>
      </c>
      <c r="Q3093">
        <v>11781.735504086402</v>
      </c>
      <c r="R3093">
        <v>17613.264495913598</v>
      </c>
    </row>
    <row r="3094" spans="1:18" x14ac:dyDescent="0.3">
      <c r="A3094">
        <v>2006</v>
      </c>
      <c r="B3094">
        <v>330</v>
      </c>
      <c r="C3094">
        <v>6</v>
      </c>
      <c r="D3094">
        <v>2</v>
      </c>
      <c r="E3094">
        <v>22</v>
      </c>
      <c r="F3094">
        <v>15</v>
      </c>
      <c r="G3094">
        <v>1013</v>
      </c>
      <c r="H3094">
        <v>49470</v>
      </c>
      <c r="P3094">
        <v>3053</v>
      </c>
      <c r="Q3094">
        <v>11781.735504086402</v>
      </c>
      <c r="R3094">
        <v>12913.264495913598</v>
      </c>
    </row>
    <row r="3095" spans="1:18" x14ac:dyDescent="0.3">
      <c r="A3095">
        <v>2006</v>
      </c>
      <c r="B3095">
        <v>215</v>
      </c>
      <c r="C3095">
        <v>6</v>
      </c>
      <c r="D3095">
        <v>2</v>
      </c>
      <c r="E3095">
        <v>23</v>
      </c>
      <c r="F3095">
        <v>15</v>
      </c>
      <c r="G3095">
        <v>1013</v>
      </c>
      <c r="H3095">
        <v>34195</v>
      </c>
      <c r="P3095">
        <v>3054</v>
      </c>
      <c r="Q3095">
        <v>11781.735504086402</v>
      </c>
      <c r="R3095">
        <v>15013.264495913598</v>
      </c>
    </row>
    <row r="3096" spans="1:18" x14ac:dyDescent="0.3">
      <c r="A3096">
        <v>2006</v>
      </c>
      <c r="B3096">
        <v>330</v>
      </c>
      <c r="C3096">
        <v>6</v>
      </c>
      <c r="D3096">
        <v>2</v>
      </c>
      <c r="E3096">
        <v>22</v>
      </c>
      <c r="F3096">
        <v>15</v>
      </c>
      <c r="G3096">
        <v>1013</v>
      </c>
      <c r="H3096">
        <v>45170</v>
      </c>
      <c r="P3096">
        <v>3055</v>
      </c>
      <c r="Q3096">
        <v>12502.394824497009</v>
      </c>
      <c r="R3096">
        <v>15642.605175502991</v>
      </c>
    </row>
    <row r="3097" spans="1:18" x14ac:dyDescent="0.3">
      <c r="A3097">
        <v>2006</v>
      </c>
      <c r="B3097">
        <v>215</v>
      </c>
      <c r="C3097">
        <v>6</v>
      </c>
      <c r="D3097">
        <v>2</v>
      </c>
      <c r="E3097">
        <v>23</v>
      </c>
      <c r="F3097">
        <v>15</v>
      </c>
      <c r="G3097">
        <v>1013</v>
      </c>
      <c r="H3097">
        <v>34185</v>
      </c>
      <c r="P3097">
        <v>3056</v>
      </c>
      <c r="Q3097">
        <v>12502.394824497009</v>
      </c>
      <c r="R3097">
        <v>19142.605175502991</v>
      </c>
    </row>
    <row r="3098" spans="1:18" x14ac:dyDescent="0.3">
      <c r="A3098">
        <v>2007</v>
      </c>
      <c r="B3098">
        <v>215</v>
      </c>
      <c r="C3098">
        <v>6</v>
      </c>
      <c r="D3098">
        <v>2</v>
      </c>
      <c r="E3098">
        <v>23</v>
      </c>
      <c r="F3098">
        <v>15</v>
      </c>
      <c r="G3098">
        <v>1013</v>
      </c>
      <c r="H3098">
        <v>38955</v>
      </c>
      <c r="P3098">
        <v>3057</v>
      </c>
      <c r="Q3098">
        <v>12502.394824497009</v>
      </c>
      <c r="R3098">
        <v>17142.605175502991</v>
      </c>
    </row>
    <row r="3099" spans="1:18" x14ac:dyDescent="0.3">
      <c r="A3099">
        <v>2007</v>
      </c>
      <c r="B3099">
        <v>215</v>
      </c>
      <c r="C3099">
        <v>6</v>
      </c>
      <c r="D3099">
        <v>2</v>
      </c>
      <c r="E3099">
        <v>23</v>
      </c>
      <c r="F3099">
        <v>15</v>
      </c>
      <c r="G3099">
        <v>1013</v>
      </c>
      <c r="H3099">
        <v>34595</v>
      </c>
      <c r="P3099">
        <v>3058</v>
      </c>
      <c r="Q3099">
        <v>10861.121509579927</v>
      </c>
      <c r="R3099">
        <v>16433.878490420073</v>
      </c>
    </row>
    <row r="3100" spans="1:18" x14ac:dyDescent="0.3">
      <c r="A3100">
        <v>2007</v>
      </c>
      <c r="B3100">
        <v>215</v>
      </c>
      <c r="C3100">
        <v>6</v>
      </c>
      <c r="D3100">
        <v>2</v>
      </c>
      <c r="E3100">
        <v>23</v>
      </c>
      <c r="F3100">
        <v>15</v>
      </c>
      <c r="G3100">
        <v>1013</v>
      </c>
      <c r="H3100">
        <v>29510</v>
      </c>
      <c r="P3100">
        <v>3059</v>
      </c>
      <c r="Q3100">
        <v>10861.121509579927</v>
      </c>
      <c r="R3100">
        <v>20383.878490420073</v>
      </c>
    </row>
    <row r="3101" spans="1:18" x14ac:dyDescent="0.3">
      <c r="A3101">
        <v>2007</v>
      </c>
      <c r="B3101">
        <v>215</v>
      </c>
      <c r="C3101">
        <v>6</v>
      </c>
      <c r="D3101">
        <v>2</v>
      </c>
      <c r="E3101">
        <v>23</v>
      </c>
      <c r="F3101">
        <v>15</v>
      </c>
      <c r="G3101">
        <v>1013</v>
      </c>
      <c r="H3101">
        <v>34560</v>
      </c>
      <c r="P3101">
        <v>3060</v>
      </c>
      <c r="Q3101">
        <v>12309.574521402636</v>
      </c>
      <c r="R3101">
        <v>19785.425478597364</v>
      </c>
    </row>
    <row r="3102" spans="1:18" x14ac:dyDescent="0.3">
      <c r="A3102">
        <v>2008</v>
      </c>
      <c r="B3102">
        <v>215</v>
      </c>
      <c r="C3102">
        <v>6</v>
      </c>
      <c r="D3102">
        <v>2</v>
      </c>
      <c r="E3102">
        <v>23</v>
      </c>
      <c r="F3102">
        <v>15</v>
      </c>
      <c r="G3102">
        <v>1013</v>
      </c>
      <c r="H3102">
        <v>39130</v>
      </c>
      <c r="P3102">
        <v>3061</v>
      </c>
      <c r="Q3102">
        <v>10861.121509579927</v>
      </c>
      <c r="R3102">
        <v>14983.878490420073</v>
      </c>
    </row>
    <row r="3103" spans="1:18" x14ac:dyDescent="0.3">
      <c r="A3103">
        <v>2008</v>
      </c>
      <c r="B3103">
        <v>215</v>
      </c>
      <c r="C3103">
        <v>6</v>
      </c>
      <c r="D3103">
        <v>2</v>
      </c>
      <c r="E3103">
        <v>23</v>
      </c>
      <c r="F3103">
        <v>15</v>
      </c>
      <c r="G3103">
        <v>1013</v>
      </c>
      <c r="H3103">
        <v>34735</v>
      </c>
      <c r="P3103">
        <v>3062</v>
      </c>
      <c r="Q3103">
        <v>12309.574521402636</v>
      </c>
      <c r="R3103">
        <v>16135.425478597364</v>
      </c>
    </row>
    <row r="3104" spans="1:18" x14ac:dyDescent="0.3">
      <c r="A3104">
        <v>2013</v>
      </c>
      <c r="B3104">
        <v>278</v>
      </c>
      <c r="C3104">
        <v>6</v>
      </c>
      <c r="D3104">
        <v>4</v>
      </c>
      <c r="E3104">
        <v>30</v>
      </c>
      <c r="F3104">
        <v>20</v>
      </c>
      <c r="G3104">
        <v>2202</v>
      </c>
      <c r="H3104">
        <v>33540</v>
      </c>
      <c r="P3104">
        <v>3063</v>
      </c>
      <c r="Q3104">
        <v>12309.574521402636</v>
      </c>
      <c r="R3104">
        <v>17635.425478597364</v>
      </c>
    </row>
    <row r="3105" spans="1:18" x14ac:dyDescent="0.3">
      <c r="A3105">
        <v>2013</v>
      </c>
      <c r="B3105">
        <v>278</v>
      </c>
      <c r="C3105">
        <v>6</v>
      </c>
      <c r="D3105">
        <v>4</v>
      </c>
      <c r="E3105">
        <v>28</v>
      </c>
      <c r="F3105">
        <v>19</v>
      </c>
      <c r="G3105">
        <v>2202</v>
      </c>
      <c r="H3105">
        <v>37090</v>
      </c>
      <c r="P3105">
        <v>3064</v>
      </c>
      <c r="Q3105">
        <v>10861.121509579927</v>
      </c>
      <c r="R3105">
        <v>14183.878490420073</v>
      </c>
    </row>
    <row r="3106" spans="1:18" x14ac:dyDescent="0.3">
      <c r="A3106">
        <v>2013</v>
      </c>
      <c r="B3106">
        <v>278</v>
      </c>
      <c r="C3106">
        <v>6</v>
      </c>
      <c r="D3106">
        <v>4</v>
      </c>
      <c r="E3106">
        <v>30</v>
      </c>
      <c r="F3106">
        <v>20</v>
      </c>
      <c r="G3106">
        <v>2202</v>
      </c>
      <c r="H3106">
        <v>30890</v>
      </c>
      <c r="P3106">
        <v>3065</v>
      </c>
      <c r="Q3106">
        <v>12309.574521402636</v>
      </c>
      <c r="R3106">
        <v>12235.425478597364</v>
      </c>
    </row>
    <row r="3107" spans="1:18" x14ac:dyDescent="0.3">
      <c r="A3107">
        <v>2013</v>
      </c>
      <c r="B3107">
        <v>192</v>
      </c>
      <c r="C3107">
        <v>4</v>
      </c>
      <c r="D3107">
        <v>4</v>
      </c>
      <c r="E3107">
        <v>31</v>
      </c>
      <c r="F3107">
        <v>22</v>
      </c>
      <c r="G3107">
        <v>2202</v>
      </c>
      <c r="H3107">
        <v>33015</v>
      </c>
      <c r="P3107">
        <v>3066</v>
      </c>
      <c r="Q3107">
        <v>12309.574521402636</v>
      </c>
      <c r="R3107">
        <v>13685.425478597364</v>
      </c>
    </row>
    <row r="3108" spans="1:18" x14ac:dyDescent="0.3">
      <c r="A3108">
        <v>2013</v>
      </c>
      <c r="B3108">
        <v>278</v>
      </c>
      <c r="C3108">
        <v>6</v>
      </c>
      <c r="D3108">
        <v>4</v>
      </c>
      <c r="E3108">
        <v>30</v>
      </c>
      <c r="F3108">
        <v>20</v>
      </c>
      <c r="G3108">
        <v>2202</v>
      </c>
      <c r="H3108">
        <v>35640</v>
      </c>
      <c r="P3108">
        <v>3067</v>
      </c>
      <c r="Q3108">
        <v>10861.121509579927</v>
      </c>
      <c r="R3108">
        <v>22533.878490420073</v>
      </c>
    </row>
    <row r="3109" spans="1:18" x14ac:dyDescent="0.3">
      <c r="A3109">
        <v>2013</v>
      </c>
      <c r="B3109">
        <v>192</v>
      </c>
      <c r="C3109">
        <v>4</v>
      </c>
      <c r="D3109">
        <v>4</v>
      </c>
      <c r="E3109">
        <v>31</v>
      </c>
      <c r="F3109">
        <v>22</v>
      </c>
      <c r="G3109">
        <v>2202</v>
      </c>
      <c r="H3109">
        <v>27230</v>
      </c>
      <c r="P3109">
        <v>3068</v>
      </c>
      <c r="Q3109">
        <v>12309.574521402636</v>
      </c>
      <c r="R3109">
        <v>11435.425478597364</v>
      </c>
    </row>
    <row r="3110" spans="1:18" x14ac:dyDescent="0.3">
      <c r="A3110">
        <v>2013</v>
      </c>
      <c r="B3110">
        <v>278</v>
      </c>
      <c r="C3110">
        <v>6</v>
      </c>
      <c r="D3110">
        <v>4</v>
      </c>
      <c r="E3110">
        <v>28</v>
      </c>
      <c r="F3110">
        <v>19</v>
      </c>
      <c r="G3110">
        <v>2202</v>
      </c>
      <c r="H3110">
        <v>34990</v>
      </c>
      <c r="P3110">
        <v>3069</v>
      </c>
      <c r="Q3110">
        <v>10861.121509579927</v>
      </c>
      <c r="R3110">
        <v>18883.878490420073</v>
      </c>
    </row>
    <row r="3111" spans="1:18" x14ac:dyDescent="0.3">
      <c r="A3111">
        <v>2013</v>
      </c>
      <c r="B3111">
        <v>192</v>
      </c>
      <c r="C3111">
        <v>4</v>
      </c>
      <c r="D3111">
        <v>4</v>
      </c>
      <c r="E3111">
        <v>31</v>
      </c>
      <c r="F3111">
        <v>22</v>
      </c>
      <c r="G3111">
        <v>2202</v>
      </c>
      <c r="H3111">
        <v>30915</v>
      </c>
      <c r="P3111">
        <v>3070</v>
      </c>
      <c r="Q3111">
        <v>12266.553788350906</v>
      </c>
      <c r="R3111">
        <v>8378.446211649094</v>
      </c>
    </row>
    <row r="3112" spans="1:18" x14ac:dyDescent="0.3">
      <c r="A3112">
        <v>2014</v>
      </c>
      <c r="B3112">
        <v>278</v>
      </c>
      <c r="C3112">
        <v>6</v>
      </c>
      <c r="D3112">
        <v>4</v>
      </c>
      <c r="E3112">
        <v>30</v>
      </c>
      <c r="F3112">
        <v>20</v>
      </c>
      <c r="G3112">
        <v>2202</v>
      </c>
      <c r="H3112">
        <v>33690</v>
      </c>
      <c r="P3112">
        <v>3071</v>
      </c>
      <c r="Q3112">
        <v>11574.431951946302</v>
      </c>
      <c r="R3112">
        <v>8420.5680480536976</v>
      </c>
    </row>
    <row r="3113" spans="1:18" x14ac:dyDescent="0.3">
      <c r="A3113">
        <v>2014</v>
      </c>
      <c r="B3113">
        <v>192</v>
      </c>
      <c r="C3113">
        <v>4</v>
      </c>
      <c r="D3113">
        <v>4</v>
      </c>
      <c r="E3113">
        <v>31</v>
      </c>
      <c r="F3113">
        <v>22</v>
      </c>
      <c r="G3113">
        <v>2202</v>
      </c>
      <c r="H3113">
        <v>33165</v>
      </c>
      <c r="P3113">
        <v>3072</v>
      </c>
      <c r="Q3113">
        <v>11574.431951946302</v>
      </c>
      <c r="R3113">
        <v>11765.568048053698</v>
      </c>
    </row>
    <row r="3114" spans="1:18" x14ac:dyDescent="0.3">
      <c r="A3114">
        <v>2014</v>
      </c>
      <c r="B3114">
        <v>192</v>
      </c>
      <c r="C3114">
        <v>4</v>
      </c>
      <c r="D3114">
        <v>4</v>
      </c>
      <c r="E3114">
        <v>31</v>
      </c>
      <c r="F3114">
        <v>22</v>
      </c>
      <c r="G3114">
        <v>2202</v>
      </c>
      <c r="H3114">
        <v>31065</v>
      </c>
      <c r="P3114">
        <v>3073</v>
      </c>
      <c r="Q3114">
        <v>11574.431951946302</v>
      </c>
      <c r="R3114">
        <v>10265.568048053698</v>
      </c>
    </row>
    <row r="3115" spans="1:18" x14ac:dyDescent="0.3">
      <c r="A3115">
        <v>2014</v>
      </c>
      <c r="B3115">
        <v>192</v>
      </c>
      <c r="C3115">
        <v>4</v>
      </c>
      <c r="D3115">
        <v>4</v>
      </c>
      <c r="E3115">
        <v>31</v>
      </c>
      <c r="F3115">
        <v>22</v>
      </c>
      <c r="G3115">
        <v>2202</v>
      </c>
      <c r="H3115">
        <v>27380</v>
      </c>
      <c r="P3115">
        <v>3074</v>
      </c>
      <c r="Q3115">
        <v>12266.553788350906</v>
      </c>
      <c r="R3115">
        <v>10223.446211649094</v>
      </c>
    </row>
    <row r="3116" spans="1:18" x14ac:dyDescent="0.3">
      <c r="A3116">
        <v>2014</v>
      </c>
      <c r="B3116">
        <v>278</v>
      </c>
      <c r="C3116">
        <v>6</v>
      </c>
      <c r="D3116">
        <v>4</v>
      </c>
      <c r="E3116">
        <v>30</v>
      </c>
      <c r="F3116">
        <v>20</v>
      </c>
      <c r="G3116">
        <v>2202</v>
      </c>
      <c r="H3116">
        <v>35790</v>
      </c>
      <c r="P3116">
        <v>3075</v>
      </c>
      <c r="Q3116">
        <v>12266.553788350906</v>
      </c>
      <c r="R3116">
        <v>11723.446211649094</v>
      </c>
    </row>
    <row r="3117" spans="1:18" x14ac:dyDescent="0.3">
      <c r="A3117">
        <v>2014</v>
      </c>
      <c r="B3117">
        <v>278</v>
      </c>
      <c r="C3117">
        <v>6</v>
      </c>
      <c r="D3117">
        <v>4</v>
      </c>
      <c r="E3117">
        <v>28</v>
      </c>
      <c r="F3117">
        <v>19</v>
      </c>
      <c r="G3117">
        <v>2202</v>
      </c>
      <c r="H3117">
        <v>35140</v>
      </c>
      <c r="P3117">
        <v>3076</v>
      </c>
      <c r="Q3117">
        <v>12102.270969262769</v>
      </c>
      <c r="R3117">
        <v>9887.7290307372314</v>
      </c>
    </row>
    <row r="3118" spans="1:18" x14ac:dyDescent="0.3">
      <c r="A3118">
        <v>2014</v>
      </c>
      <c r="B3118">
        <v>278</v>
      </c>
      <c r="C3118">
        <v>6</v>
      </c>
      <c r="D3118">
        <v>4</v>
      </c>
      <c r="E3118">
        <v>28</v>
      </c>
      <c r="F3118">
        <v>19</v>
      </c>
      <c r="G3118">
        <v>2202</v>
      </c>
      <c r="H3118">
        <v>37240</v>
      </c>
      <c r="P3118">
        <v>3077</v>
      </c>
      <c r="Q3118">
        <v>12794.392805667372</v>
      </c>
      <c r="R3118">
        <v>11345.607194332628</v>
      </c>
    </row>
    <row r="3119" spans="1:18" x14ac:dyDescent="0.3">
      <c r="A3119">
        <v>2014</v>
      </c>
      <c r="B3119">
        <v>278</v>
      </c>
      <c r="C3119">
        <v>6</v>
      </c>
      <c r="D3119">
        <v>4</v>
      </c>
      <c r="E3119">
        <v>30</v>
      </c>
      <c r="F3119">
        <v>20</v>
      </c>
      <c r="G3119">
        <v>2202</v>
      </c>
      <c r="H3119">
        <v>31040</v>
      </c>
      <c r="P3119">
        <v>3078</v>
      </c>
      <c r="Q3119">
        <v>12102.270969262769</v>
      </c>
      <c r="R3119">
        <v>11387.729030737231</v>
      </c>
    </row>
    <row r="3120" spans="1:18" x14ac:dyDescent="0.3">
      <c r="A3120">
        <v>2015</v>
      </c>
      <c r="B3120">
        <v>192</v>
      </c>
      <c r="C3120">
        <v>4</v>
      </c>
      <c r="D3120">
        <v>4</v>
      </c>
      <c r="E3120">
        <v>31</v>
      </c>
      <c r="F3120">
        <v>22</v>
      </c>
      <c r="G3120">
        <v>2202</v>
      </c>
      <c r="H3120">
        <v>33315</v>
      </c>
      <c r="P3120">
        <v>3079</v>
      </c>
      <c r="Q3120">
        <v>12102.270969262769</v>
      </c>
      <c r="R3120">
        <v>8042.7290307372314</v>
      </c>
    </row>
    <row r="3121" spans="1:18" x14ac:dyDescent="0.3">
      <c r="A3121">
        <v>2015</v>
      </c>
      <c r="B3121">
        <v>278</v>
      </c>
      <c r="C3121">
        <v>6</v>
      </c>
      <c r="D3121">
        <v>4</v>
      </c>
      <c r="E3121">
        <v>28</v>
      </c>
      <c r="F3121">
        <v>19</v>
      </c>
      <c r="G3121">
        <v>2202</v>
      </c>
      <c r="H3121">
        <v>37390</v>
      </c>
      <c r="P3121">
        <v>3080</v>
      </c>
      <c r="Q3121">
        <v>12794.392805667372</v>
      </c>
      <c r="R3121">
        <v>8000.6071943326278</v>
      </c>
    </row>
    <row r="3122" spans="1:18" x14ac:dyDescent="0.3">
      <c r="A3122">
        <v>2015</v>
      </c>
      <c r="B3122">
        <v>278</v>
      </c>
      <c r="C3122">
        <v>6</v>
      </c>
      <c r="D3122">
        <v>4</v>
      </c>
      <c r="E3122">
        <v>30</v>
      </c>
      <c r="F3122">
        <v>20</v>
      </c>
      <c r="G3122">
        <v>2202</v>
      </c>
      <c r="H3122">
        <v>35940</v>
      </c>
      <c r="P3122">
        <v>3081</v>
      </c>
      <c r="Q3122">
        <v>12794.392805667372</v>
      </c>
      <c r="R3122">
        <v>9845.6071943326278</v>
      </c>
    </row>
    <row r="3123" spans="1:18" x14ac:dyDescent="0.3">
      <c r="A3123">
        <v>2015</v>
      </c>
      <c r="B3123">
        <v>278</v>
      </c>
      <c r="C3123">
        <v>6</v>
      </c>
      <c r="D3123">
        <v>4</v>
      </c>
      <c r="E3123">
        <v>30</v>
      </c>
      <c r="F3123">
        <v>20</v>
      </c>
      <c r="G3123">
        <v>2202</v>
      </c>
      <c r="H3123">
        <v>31190</v>
      </c>
      <c r="P3123">
        <v>3082</v>
      </c>
      <c r="Q3123">
        <v>12630.109986579002</v>
      </c>
      <c r="R3123">
        <v>9509.890013420998</v>
      </c>
    </row>
    <row r="3124" spans="1:18" x14ac:dyDescent="0.3">
      <c r="A3124">
        <v>2015</v>
      </c>
      <c r="B3124">
        <v>192</v>
      </c>
      <c r="C3124">
        <v>4</v>
      </c>
      <c r="D3124">
        <v>4</v>
      </c>
      <c r="E3124">
        <v>31</v>
      </c>
      <c r="F3124">
        <v>22</v>
      </c>
      <c r="G3124">
        <v>2202</v>
      </c>
      <c r="H3124">
        <v>31215</v>
      </c>
      <c r="P3124">
        <v>3083</v>
      </c>
      <c r="Q3124">
        <v>12630.109986579002</v>
      </c>
      <c r="R3124">
        <v>11809.890013420998</v>
      </c>
    </row>
    <row r="3125" spans="1:18" x14ac:dyDescent="0.3">
      <c r="A3125">
        <v>2015</v>
      </c>
      <c r="B3125">
        <v>278</v>
      </c>
      <c r="C3125">
        <v>6</v>
      </c>
      <c r="D3125">
        <v>4</v>
      </c>
      <c r="E3125">
        <v>28</v>
      </c>
      <c r="F3125">
        <v>19</v>
      </c>
      <c r="G3125">
        <v>2202</v>
      </c>
      <c r="H3125">
        <v>35290</v>
      </c>
      <c r="P3125">
        <v>3084</v>
      </c>
      <c r="Q3125">
        <v>13322.231822983606</v>
      </c>
      <c r="R3125">
        <v>9467.7681770163945</v>
      </c>
    </row>
    <row r="3126" spans="1:18" x14ac:dyDescent="0.3">
      <c r="A3126">
        <v>2015</v>
      </c>
      <c r="B3126">
        <v>192</v>
      </c>
      <c r="C3126">
        <v>4</v>
      </c>
      <c r="D3126">
        <v>4</v>
      </c>
      <c r="E3126">
        <v>31</v>
      </c>
      <c r="F3126">
        <v>22</v>
      </c>
      <c r="G3126">
        <v>2202</v>
      </c>
      <c r="H3126">
        <v>27530</v>
      </c>
      <c r="P3126">
        <v>3085</v>
      </c>
      <c r="Q3126">
        <v>12630.109986579002</v>
      </c>
      <c r="R3126">
        <v>7664.890013420998</v>
      </c>
    </row>
    <row r="3127" spans="1:18" x14ac:dyDescent="0.3">
      <c r="A3127">
        <v>2015</v>
      </c>
      <c r="B3127">
        <v>278</v>
      </c>
      <c r="C3127">
        <v>6</v>
      </c>
      <c r="D3127">
        <v>4</v>
      </c>
      <c r="E3127">
        <v>30</v>
      </c>
      <c r="F3127">
        <v>20</v>
      </c>
      <c r="G3127">
        <v>2202</v>
      </c>
      <c r="H3127">
        <v>33840</v>
      </c>
      <c r="P3127">
        <v>3086</v>
      </c>
      <c r="Q3127">
        <v>13322.231822983606</v>
      </c>
      <c r="R3127">
        <v>11767.768177016394</v>
      </c>
    </row>
    <row r="3128" spans="1:18" x14ac:dyDescent="0.3">
      <c r="A3128">
        <v>2016</v>
      </c>
      <c r="B3128">
        <v>160</v>
      </c>
      <c r="C3128">
        <v>4</v>
      </c>
      <c r="D3128">
        <v>4</v>
      </c>
      <c r="E3128">
        <v>34</v>
      </c>
      <c r="F3128">
        <v>30</v>
      </c>
      <c r="G3128">
        <v>640</v>
      </c>
      <c r="H3128">
        <v>26395</v>
      </c>
      <c r="P3128">
        <v>3087</v>
      </c>
      <c r="Q3128">
        <v>13322.231822983606</v>
      </c>
      <c r="R3128">
        <v>7622.7681770163945</v>
      </c>
    </row>
    <row r="3129" spans="1:18" x14ac:dyDescent="0.3">
      <c r="A3129">
        <v>2016</v>
      </c>
      <c r="B3129">
        <v>148</v>
      </c>
      <c r="C3129">
        <v>4</v>
      </c>
      <c r="D3129">
        <v>4</v>
      </c>
      <c r="E3129">
        <v>31</v>
      </c>
      <c r="F3129">
        <v>23</v>
      </c>
      <c r="G3129">
        <v>640</v>
      </c>
      <c r="H3129">
        <v>22395</v>
      </c>
      <c r="P3129">
        <v>3088</v>
      </c>
      <c r="Q3129">
        <v>8531.4144198482209</v>
      </c>
      <c r="R3129">
        <v>-6531.4144198482209</v>
      </c>
    </row>
    <row r="3130" spans="1:18" x14ac:dyDescent="0.3">
      <c r="A3130">
        <v>2016</v>
      </c>
      <c r="B3130">
        <v>148</v>
      </c>
      <c r="C3130">
        <v>4</v>
      </c>
      <c r="D3130">
        <v>4</v>
      </c>
      <c r="E3130">
        <v>34</v>
      </c>
      <c r="F3130">
        <v>26</v>
      </c>
      <c r="G3130">
        <v>640</v>
      </c>
      <c r="H3130">
        <v>25095</v>
      </c>
      <c r="P3130">
        <v>3089</v>
      </c>
      <c r="Q3130">
        <v>9059.2534371644542</v>
      </c>
      <c r="R3130">
        <v>-7059.2534371644542</v>
      </c>
    </row>
    <row r="3131" spans="1:18" x14ac:dyDescent="0.3">
      <c r="A3131">
        <v>2016</v>
      </c>
      <c r="B3131">
        <v>148</v>
      </c>
      <c r="C3131">
        <v>4</v>
      </c>
      <c r="D3131">
        <v>4</v>
      </c>
      <c r="E3131">
        <v>34</v>
      </c>
      <c r="F3131">
        <v>26</v>
      </c>
      <c r="G3131">
        <v>640</v>
      </c>
      <c r="H3131">
        <v>23395</v>
      </c>
      <c r="P3131">
        <v>3090</v>
      </c>
      <c r="Q3131">
        <v>9587.0924544809168</v>
      </c>
      <c r="R3131">
        <v>-7587.0924544809168</v>
      </c>
    </row>
    <row r="3132" spans="1:18" x14ac:dyDescent="0.3">
      <c r="A3132">
        <v>2016</v>
      </c>
      <c r="B3132">
        <v>148</v>
      </c>
      <c r="C3132">
        <v>4</v>
      </c>
      <c r="D3132">
        <v>4</v>
      </c>
      <c r="E3132">
        <v>31</v>
      </c>
      <c r="F3132">
        <v>23</v>
      </c>
      <c r="G3132">
        <v>640</v>
      </c>
      <c r="H3132">
        <v>21595</v>
      </c>
      <c r="P3132">
        <v>3091</v>
      </c>
      <c r="Q3132">
        <v>39100.324360739811</v>
      </c>
      <c r="R3132">
        <v>-9955.3243607398108</v>
      </c>
    </row>
    <row r="3133" spans="1:18" x14ac:dyDescent="0.3">
      <c r="A3133">
        <v>2016</v>
      </c>
      <c r="B3133">
        <v>160</v>
      </c>
      <c r="C3133">
        <v>4</v>
      </c>
      <c r="D3133">
        <v>4</v>
      </c>
      <c r="E3133">
        <v>34</v>
      </c>
      <c r="F3133">
        <v>30</v>
      </c>
      <c r="G3133">
        <v>640</v>
      </c>
      <c r="H3133">
        <v>29995</v>
      </c>
      <c r="P3133">
        <v>3092</v>
      </c>
      <c r="Q3133">
        <v>39100.324360739811</v>
      </c>
      <c r="R3133">
        <v>-555.3243607398108</v>
      </c>
    </row>
    <row r="3134" spans="1:18" x14ac:dyDescent="0.3">
      <c r="A3134">
        <v>2017</v>
      </c>
      <c r="B3134">
        <v>148</v>
      </c>
      <c r="C3134">
        <v>4</v>
      </c>
      <c r="D3134">
        <v>4</v>
      </c>
      <c r="E3134">
        <v>30</v>
      </c>
      <c r="F3134">
        <v>23</v>
      </c>
      <c r="G3134">
        <v>640</v>
      </c>
      <c r="H3134">
        <v>22495</v>
      </c>
      <c r="P3134">
        <v>3093</v>
      </c>
      <c r="Q3134">
        <v>68659.591059498169</v>
      </c>
      <c r="R3134">
        <v>-19189.591059498169</v>
      </c>
    </row>
    <row r="3135" spans="1:18" x14ac:dyDescent="0.3">
      <c r="A3135">
        <v>2017</v>
      </c>
      <c r="B3135">
        <v>148</v>
      </c>
      <c r="C3135">
        <v>4</v>
      </c>
      <c r="D3135">
        <v>4</v>
      </c>
      <c r="E3135">
        <v>33</v>
      </c>
      <c r="F3135">
        <v>26</v>
      </c>
      <c r="G3135">
        <v>640</v>
      </c>
      <c r="H3135">
        <v>23495</v>
      </c>
      <c r="P3135">
        <v>3094</v>
      </c>
      <c r="Q3135">
        <v>39100.324360739811</v>
      </c>
      <c r="R3135">
        <v>-4905.3243607398108</v>
      </c>
    </row>
    <row r="3136" spans="1:18" x14ac:dyDescent="0.3">
      <c r="A3136">
        <v>2017</v>
      </c>
      <c r="B3136">
        <v>148</v>
      </c>
      <c r="C3136">
        <v>4</v>
      </c>
      <c r="D3136">
        <v>4</v>
      </c>
      <c r="E3136">
        <v>33</v>
      </c>
      <c r="F3136">
        <v>26</v>
      </c>
      <c r="G3136">
        <v>640</v>
      </c>
      <c r="H3136">
        <v>25195</v>
      </c>
      <c r="P3136">
        <v>3095</v>
      </c>
      <c r="Q3136">
        <v>68659.591059498169</v>
      </c>
      <c r="R3136">
        <v>-23489.591059498169</v>
      </c>
    </row>
    <row r="3137" spans="1:18" x14ac:dyDescent="0.3">
      <c r="A3137">
        <v>2017</v>
      </c>
      <c r="B3137">
        <v>148</v>
      </c>
      <c r="C3137">
        <v>4</v>
      </c>
      <c r="D3137">
        <v>4</v>
      </c>
      <c r="E3137">
        <v>30</v>
      </c>
      <c r="F3137">
        <v>23</v>
      </c>
      <c r="G3137">
        <v>640</v>
      </c>
      <c r="H3137">
        <v>21695</v>
      </c>
      <c r="P3137">
        <v>3096</v>
      </c>
      <c r="Q3137">
        <v>39100.324360739811</v>
      </c>
      <c r="R3137">
        <v>-4915.3243607398108</v>
      </c>
    </row>
    <row r="3138" spans="1:18" x14ac:dyDescent="0.3">
      <c r="A3138">
        <v>2009</v>
      </c>
      <c r="B3138">
        <v>224</v>
      </c>
      <c r="C3138">
        <v>8</v>
      </c>
      <c r="D3138">
        <v>4</v>
      </c>
      <c r="E3138">
        <v>24</v>
      </c>
      <c r="F3138">
        <v>16</v>
      </c>
      <c r="G3138">
        <v>5657</v>
      </c>
      <c r="H3138">
        <v>29205</v>
      </c>
      <c r="P3138">
        <v>3097</v>
      </c>
      <c r="Q3138">
        <v>39628.163378056277</v>
      </c>
      <c r="R3138">
        <v>-673.163378056277</v>
      </c>
    </row>
    <row r="3139" spans="1:18" x14ac:dyDescent="0.3">
      <c r="A3139">
        <v>2010</v>
      </c>
      <c r="B3139">
        <v>224</v>
      </c>
      <c r="C3139">
        <v>8</v>
      </c>
      <c r="D3139">
        <v>4</v>
      </c>
      <c r="E3139">
        <v>24</v>
      </c>
      <c r="F3139">
        <v>16</v>
      </c>
      <c r="G3139">
        <v>5657</v>
      </c>
      <c r="H3139">
        <v>29905</v>
      </c>
      <c r="P3139">
        <v>3098</v>
      </c>
      <c r="Q3139">
        <v>39628.163378056277</v>
      </c>
      <c r="R3139">
        <v>-5033.163378056277</v>
      </c>
    </row>
    <row r="3140" spans="1:18" x14ac:dyDescent="0.3">
      <c r="A3140">
        <v>2011</v>
      </c>
      <c r="B3140">
        <v>239</v>
      </c>
      <c r="C3140">
        <v>8</v>
      </c>
      <c r="D3140">
        <v>4</v>
      </c>
      <c r="E3140">
        <v>24</v>
      </c>
      <c r="F3140">
        <v>16</v>
      </c>
      <c r="G3140">
        <v>5657</v>
      </c>
      <c r="H3140">
        <v>29905</v>
      </c>
      <c r="P3140">
        <v>3099</v>
      </c>
      <c r="Q3140">
        <v>39628.163378056277</v>
      </c>
      <c r="R3140">
        <v>-10118.163378056277</v>
      </c>
    </row>
    <row r="3141" spans="1:18" x14ac:dyDescent="0.3">
      <c r="A3141">
        <v>2016</v>
      </c>
      <c r="B3141">
        <v>138</v>
      </c>
      <c r="C3141">
        <v>4</v>
      </c>
      <c r="D3141">
        <v>4</v>
      </c>
      <c r="E3141">
        <v>42</v>
      </c>
      <c r="F3141">
        <v>28</v>
      </c>
      <c r="G3141">
        <v>1385</v>
      </c>
      <c r="H3141">
        <v>20195</v>
      </c>
      <c r="P3141">
        <v>3100</v>
      </c>
      <c r="Q3141">
        <v>39628.163378056277</v>
      </c>
      <c r="R3141">
        <v>-5068.163378056277</v>
      </c>
    </row>
    <row r="3142" spans="1:18" x14ac:dyDescent="0.3">
      <c r="A3142">
        <v>2016</v>
      </c>
      <c r="B3142">
        <v>138</v>
      </c>
      <c r="C3142">
        <v>4</v>
      </c>
      <c r="D3142">
        <v>4</v>
      </c>
      <c r="E3142">
        <v>36</v>
      </c>
      <c r="F3142">
        <v>25</v>
      </c>
      <c r="G3142">
        <v>1385</v>
      </c>
      <c r="H3142">
        <v>17845</v>
      </c>
      <c r="P3142">
        <v>3101</v>
      </c>
      <c r="Q3142">
        <v>40156.00239537251</v>
      </c>
      <c r="R3142">
        <v>-1026.0023953725104</v>
      </c>
    </row>
    <row r="3143" spans="1:18" x14ac:dyDescent="0.3">
      <c r="A3143">
        <v>2016</v>
      </c>
      <c r="B3143">
        <v>138</v>
      </c>
      <c r="C3143">
        <v>4</v>
      </c>
      <c r="D3143">
        <v>4</v>
      </c>
      <c r="E3143">
        <v>38</v>
      </c>
      <c r="F3143">
        <v>26</v>
      </c>
      <c r="G3143">
        <v>1385</v>
      </c>
      <c r="H3143">
        <v>24370</v>
      </c>
      <c r="P3143">
        <v>3102</v>
      </c>
      <c r="Q3143">
        <v>40156.00239537251</v>
      </c>
      <c r="R3143">
        <v>-5421.0023953725104</v>
      </c>
    </row>
    <row r="3144" spans="1:18" x14ac:dyDescent="0.3">
      <c r="A3144">
        <v>2016</v>
      </c>
      <c r="B3144">
        <v>138</v>
      </c>
      <c r="C3144">
        <v>4</v>
      </c>
      <c r="D3144">
        <v>4</v>
      </c>
      <c r="E3144">
        <v>38</v>
      </c>
      <c r="F3144">
        <v>26</v>
      </c>
      <c r="G3144">
        <v>1385</v>
      </c>
      <c r="H3144">
        <v>23370</v>
      </c>
      <c r="P3144">
        <v>3103</v>
      </c>
      <c r="Q3144">
        <v>49044.98093692011</v>
      </c>
      <c r="R3144">
        <v>-15504.98093692011</v>
      </c>
    </row>
    <row r="3145" spans="1:18" x14ac:dyDescent="0.3">
      <c r="A3145">
        <v>2016</v>
      </c>
      <c r="B3145">
        <v>138</v>
      </c>
      <c r="C3145">
        <v>4</v>
      </c>
      <c r="D3145">
        <v>4</v>
      </c>
      <c r="E3145">
        <v>38</v>
      </c>
      <c r="F3145">
        <v>26</v>
      </c>
      <c r="G3145">
        <v>1385</v>
      </c>
      <c r="H3145">
        <v>19165</v>
      </c>
      <c r="P3145">
        <v>3104</v>
      </c>
      <c r="Q3145">
        <v>47596.527925097405</v>
      </c>
      <c r="R3145">
        <v>-10506.527925097405</v>
      </c>
    </row>
    <row r="3146" spans="1:18" x14ac:dyDescent="0.3">
      <c r="A3146">
        <v>2016</v>
      </c>
      <c r="B3146">
        <v>138</v>
      </c>
      <c r="C3146">
        <v>4</v>
      </c>
      <c r="D3146">
        <v>4</v>
      </c>
      <c r="E3146">
        <v>39</v>
      </c>
      <c r="F3146">
        <v>26</v>
      </c>
      <c r="G3146">
        <v>1385</v>
      </c>
      <c r="H3146">
        <v>21470</v>
      </c>
      <c r="P3146">
        <v>3105</v>
      </c>
      <c r="Q3146">
        <v>49044.98093692011</v>
      </c>
      <c r="R3146">
        <v>-18154.98093692011</v>
      </c>
    </row>
    <row r="3147" spans="1:18" x14ac:dyDescent="0.3">
      <c r="A3147">
        <v>2016</v>
      </c>
      <c r="B3147">
        <v>138</v>
      </c>
      <c r="C3147">
        <v>4</v>
      </c>
      <c r="D3147">
        <v>4</v>
      </c>
      <c r="E3147">
        <v>36</v>
      </c>
      <c r="F3147">
        <v>25</v>
      </c>
      <c r="G3147">
        <v>1385</v>
      </c>
      <c r="H3147">
        <v>16120</v>
      </c>
      <c r="P3147">
        <v>3106</v>
      </c>
      <c r="Q3147">
        <v>11142.567768297813</v>
      </c>
      <c r="R3147">
        <v>21872.432231702187</v>
      </c>
    </row>
    <row r="3148" spans="1:18" x14ac:dyDescent="0.3">
      <c r="A3148">
        <v>2016</v>
      </c>
      <c r="B3148">
        <v>138</v>
      </c>
      <c r="C3148">
        <v>4</v>
      </c>
      <c r="D3148">
        <v>4</v>
      </c>
      <c r="E3148">
        <v>38</v>
      </c>
      <c r="F3148">
        <v>26</v>
      </c>
      <c r="G3148">
        <v>1385</v>
      </c>
      <c r="H3148">
        <v>20195</v>
      </c>
      <c r="P3148">
        <v>3107</v>
      </c>
      <c r="Q3148">
        <v>49044.98093692011</v>
      </c>
      <c r="R3148">
        <v>-13404.98093692011</v>
      </c>
    </row>
    <row r="3149" spans="1:18" x14ac:dyDescent="0.3">
      <c r="A3149">
        <v>2016</v>
      </c>
      <c r="B3149">
        <v>138</v>
      </c>
      <c r="C3149">
        <v>4</v>
      </c>
      <c r="D3149">
        <v>4</v>
      </c>
      <c r="E3149">
        <v>35</v>
      </c>
      <c r="F3149">
        <v>22</v>
      </c>
      <c r="G3149">
        <v>1385</v>
      </c>
      <c r="H3149">
        <v>18970</v>
      </c>
      <c r="P3149">
        <v>3108</v>
      </c>
      <c r="Q3149">
        <v>11142.567768297813</v>
      </c>
      <c r="R3149">
        <v>16087.432231702187</v>
      </c>
    </row>
    <row r="3150" spans="1:18" x14ac:dyDescent="0.3">
      <c r="A3150">
        <v>2015</v>
      </c>
      <c r="B3150">
        <v>138</v>
      </c>
      <c r="C3150">
        <v>4</v>
      </c>
      <c r="D3150">
        <v>4</v>
      </c>
      <c r="E3150">
        <v>36</v>
      </c>
      <c r="F3150">
        <v>25</v>
      </c>
      <c r="G3150">
        <v>1385</v>
      </c>
      <c r="H3150">
        <v>16170</v>
      </c>
      <c r="P3150">
        <v>3109</v>
      </c>
      <c r="Q3150">
        <v>47596.527925097405</v>
      </c>
      <c r="R3150">
        <v>-12606.527925097405</v>
      </c>
    </row>
    <row r="3151" spans="1:18" x14ac:dyDescent="0.3">
      <c r="A3151">
        <v>2015</v>
      </c>
      <c r="B3151">
        <v>138</v>
      </c>
      <c r="C3151">
        <v>4</v>
      </c>
      <c r="D3151">
        <v>4</v>
      </c>
      <c r="E3151">
        <v>38</v>
      </c>
      <c r="F3151">
        <v>26</v>
      </c>
      <c r="G3151">
        <v>1385</v>
      </c>
      <c r="H3151">
        <v>23270</v>
      </c>
      <c r="P3151">
        <v>3110</v>
      </c>
      <c r="Q3151">
        <v>11142.567768297813</v>
      </c>
      <c r="R3151">
        <v>19772.432231702187</v>
      </c>
    </row>
    <row r="3152" spans="1:18" x14ac:dyDescent="0.3">
      <c r="A3152">
        <v>2015</v>
      </c>
      <c r="B3152">
        <v>138</v>
      </c>
      <c r="C3152">
        <v>4</v>
      </c>
      <c r="D3152">
        <v>4</v>
      </c>
      <c r="E3152">
        <v>42</v>
      </c>
      <c r="F3152">
        <v>28</v>
      </c>
      <c r="G3152">
        <v>1385</v>
      </c>
      <c r="H3152">
        <v>20095</v>
      </c>
      <c r="P3152">
        <v>3111</v>
      </c>
      <c r="Q3152">
        <v>49572.819954236576</v>
      </c>
      <c r="R3152">
        <v>-15882.819954236576</v>
      </c>
    </row>
    <row r="3153" spans="1:18" x14ac:dyDescent="0.3">
      <c r="A3153">
        <v>2015</v>
      </c>
      <c r="B3153">
        <v>138</v>
      </c>
      <c r="C3153">
        <v>4</v>
      </c>
      <c r="D3153">
        <v>4</v>
      </c>
      <c r="E3153">
        <v>36</v>
      </c>
      <c r="F3153">
        <v>25</v>
      </c>
      <c r="G3153">
        <v>1385</v>
      </c>
      <c r="H3153">
        <v>17745</v>
      </c>
      <c r="P3153">
        <v>3112</v>
      </c>
      <c r="Q3153">
        <v>11670.406785614279</v>
      </c>
      <c r="R3153">
        <v>21494.593214385721</v>
      </c>
    </row>
    <row r="3154" spans="1:18" x14ac:dyDescent="0.3">
      <c r="A3154">
        <v>2015</v>
      </c>
      <c r="B3154">
        <v>138</v>
      </c>
      <c r="C3154">
        <v>4</v>
      </c>
      <c r="D3154">
        <v>4</v>
      </c>
      <c r="E3154">
        <v>38</v>
      </c>
      <c r="F3154">
        <v>26</v>
      </c>
      <c r="G3154">
        <v>1385</v>
      </c>
      <c r="H3154">
        <v>20095</v>
      </c>
      <c r="P3154">
        <v>3113</v>
      </c>
      <c r="Q3154">
        <v>11670.406785614279</v>
      </c>
      <c r="R3154">
        <v>19394.593214385721</v>
      </c>
    </row>
    <row r="3155" spans="1:18" x14ac:dyDescent="0.3">
      <c r="A3155">
        <v>2015</v>
      </c>
      <c r="B3155">
        <v>138</v>
      </c>
      <c r="C3155">
        <v>4</v>
      </c>
      <c r="D3155">
        <v>4</v>
      </c>
      <c r="E3155">
        <v>38</v>
      </c>
      <c r="F3155">
        <v>26</v>
      </c>
      <c r="G3155">
        <v>1385</v>
      </c>
      <c r="H3155">
        <v>24270</v>
      </c>
      <c r="P3155">
        <v>3114</v>
      </c>
      <c r="Q3155">
        <v>11670.406785614279</v>
      </c>
      <c r="R3155">
        <v>15709.593214385721</v>
      </c>
    </row>
    <row r="3156" spans="1:18" x14ac:dyDescent="0.3">
      <c r="A3156">
        <v>2015</v>
      </c>
      <c r="B3156">
        <v>138</v>
      </c>
      <c r="C3156">
        <v>4</v>
      </c>
      <c r="D3156">
        <v>4</v>
      </c>
      <c r="E3156">
        <v>35</v>
      </c>
      <c r="F3156">
        <v>22</v>
      </c>
      <c r="G3156">
        <v>1385</v>
      </c>
      <c r="H3156">
        <v>18870</v>
      </c>
      <c r="P3156">
        <v>3115</v>
      </c>
      <c r="Q3156">
        <v>49572.819954236576</v>
      </c>
      <c r="R3156">
        <v>-13782.819954236576</v>
      </c>
    </row>
    <row r="3157" spans="1:18" x14ac:dyDescent="0.3">
      <c r="A3157">
        <v>2015</v>
      </c>
      <c r="B3157">
        <v>138</v>
      </c>
      <c r="C3157">
        <v>4</v>
      </c>
      <c r="D3157">
        <v>4</v>
      </c>
      <c r="E3157">
        <v>38</v>
      </c>
      <c r="F3157">
        <v>26</v>
      </c>
      <c r="G3157">
        <v>1385</v>
      </c>
      <c r="H3157">
        <v>19065</v>
      </c>
      <c r="P3157">
        <v>3116</v>
      </c>
      <c r="Q3157">
        <v>48124.366942413872</v>
      </c>
      <c r="R3157">
        <v>-12984.366942413872</v>
      </c>
    </row>
    <row r="3158" spans="1:18" x14ac:dyDescent="0.3">
      <c r="A3158">
        <v>2015</v>
      </c>
      <c r="B3158">
        <v>138</v>
      </c>
      <c r="C3158">
        <v>4</v>
      </c>
      <c r="D3158">
        <v>4</v>
      </c>
      <c r="E3158">
        <v>39</v>
      </c>
      <c r="F3158">
        <v>26</v>
      </c>
      <c r="G3158">
        <v>1385</v>
      </c>
      <c r="H3158">
        <v>21370</v>
      </c>
      <c r="P3158">
        <v>3117</v>
      </c>
      <c r="Q3158">
        <v>48124.366942413872</v>
      </c>
      <c r="R3158">
        <v>-10884.366942413872</v>
      </c>
    </row>
    <row r="3159" spans="1:18" x14ac:dyDescent="0.3">
      <c r="A3159">
        <v>2015</v>
      </c>
      <c r="B3159">
        <v>148</v>
      </c>
      <c r="C3159">
        <v>4</v>
      </c>
      <c r="D3159">
        <v>4</v>
      </c>
      <c r="E3159">
        <v>46</v>
      </c>
      <c r="F3159">
        <v>27</v>
      </c>
      <c r="G3159">
        <v>1385</v>
      </c>
      <c r="H3159">
        <v>25660</v>
      </c>
      <c r="P3159">
        <v>3118</v>
      </c>
      <c r="Q3159">
        <v>49572.819954236576</v>
      </c>
      <c r="R3159">
        <v>-18532.819954236576</v>
      </c>
    </row>
    <row r="3160" spans="1:18" x14ac:dyDescent="0.3">
      <c r="A3160">
        <v>2016</v>
      </c>
      <c r="B3160">
        <v>153</v>
      </c>
      <c r="C3160">
        <v>4</v>
      </c>
      <c r="D3160">
        <v>4</v>
      </c>
      <c r="E3160">
        <v>42</v>
      </c>
      <c r="F3160">
        <v>30</v>
      </c>
      <c r="G3160">
        <v>1385</v>
      </c>
      <c r="H3160">
        <v>19120</v>
      </c>
      <c r="P3160">
        <v>3119</v>
      </c>
      <c r="Q3160">
        <v>12198.245802930745</v>
      </c>
      <c r="R3160">
        <v>21116.754197069255</v>
      </c>
    </row>
    <row r="3161" spans="1:18" x14ac:dyDescent="0.3">
      <c r="A3161">
        <v>2016</v>
      </c>
      <c r="B3161">
        <v>153</v>
      </c>
      <c r="C3161">
        <v>4</v>
      </c>
      <c r="D3161">
        <v>4</v>
      </c>
      <c r="E3161">
        <v>41</v>
      </c>
      <c r="F3161">
        <v>29</v>
      </c>
      <c r="G3161">
        <v>1385</v>
      </c>
      <c r="H3161">
        <v>18120</v>
      </c>
      <c r="P3161">
        <v>3120</v>
      </c>
      <c r="Q3161">
        <v>48652.205959730338</v>
      </c>
      <c r="R3161">
        <v>-11262.205959730338</v>
      </c>
    </row>
    <row r="3162" spans="1:18" x14ac:dyDescent="0.3">
      <c r="A3162">
        <v>2016</v>
      </c>
      <c r="B3162">
        <v>153</v>
      </c>
      <c r="C3162">
        <v>4</v>
      </c>
      <c r="D3162">
        <v>4</v>
      </c>
      <c r="E3162">
        <v>41</v>
      </c>
      <c r="F3162">
        <v>29</v>
      </c>
      <c r="G3162">
        <v>1385</v>
      </c>
      <c r="H3162">
        <v>16620</v>
      </c>
      <c r="P3162">
        <v>3121</v>
      </c>
      <c r="Q3162">
        <v>50100.658971553043</v>
      </c>
      <c r="R3162">
        <v>-14160.658971553043</v>
      </c>
    </row>
    <row r="3163" spans="1:18" x14ac:dyDescent="0.3">
      <c r="A3163">
        <v>2016</v>
      </c>
      <c r="B3163">
        <v>153</v>
      </c>
      <c r="C3163">
        <v>4</v>
      </c>
      <c r="D3163">
        <v>4</v>
      </c>
      <c r="E3163">
        <v>42</v>
      </c>
      <c r="F3163">
        <v>30</v>
      </c>
      <c r="G3163">
        <v>1385</v>
      </c>
      <c r="H3163">
        <v>21120</v>
      </c>
      <c r="P3163">
        <v>3122</v>
      </c>
      <c r="Q3163">
        <v>50100.658971553043</v>
      </c>
      <c r="R3163">
        <v>-18910.658971553043</v>
      </c>
    </row>
    <row r="3164" spans="1:18" x14ac:dyDescent="0.3">
      <c r="A3164">
        <v>2016</v>
      </c>
      <c r="B3164">
        <v>153</v>
      </c>
      <c r="C3164">
        <v>4</v>
      </c>
      <c r="D3164">
        <v>4</v>
      </c>
      <c r="E3164">
        <v>41</v>
      </c>
      <c r="F3164">
        <v>29</v>
      </c>
      <c r="G3164">
        <v>1385</v>
      </c>
      <c r="H3164">
        <v>19820</v>
      </c>
      <c r="P3164">
        <v>3123</v>
      </c>
      <c r="Q3164">
        <v>12198.245802930745</v>
      </c>
      <c r="R3164">
        <v>19016.754197069255</v>
      </c>
    </row>
    <row r="3165" spans="1:18" x14ac:dyDescent="0.3">
      <c r="A3165">
        <v>2016</v>
      </c>
      <c r="B3165">
        <v>153</v>
      </c>
      <c r="C3165">
        <v>4</v>
      </c>
      <c r="D3165">
        <v>4</v>
      </c>
      <c r="E3165">
        <v>42</v>
      </c>
      <c r="F3165">
        <v>30</v>
      </c>
      <c r="G3165">
        <v>1385</v>
      </c>
      <c r="H3165">
        <v>23120</v>
      </c>
      <c r="P3165">
        <v>3124</v>
      </c>
      <c r="Q3165">
        <v>48652.205959730338</v>
      </c>
      <c r="R3165">
        <v>-13362.205959730338</v>
      </c>
    </row>
    <row r="3166" spans="1:18" x14ac:dyDescent="0.3">
      <c r="A3166">
        <v>2017</v>
      </c>
      <c r="B3166">
        <v>153</v>
      </c>
      <c r="C3166">
        <v>4</v>
      </c>
      <c r="D3166">
        <v>4</v>
      </c>
      <c r="E3166">
        <v>38</v>
      </c>
      <c r="F3166">
        <v>29</v>
      </c>
      <c r="G3166">
        <v>1385</v>
      </c>
      <c r="H3166">
        <v>21920</v>
      </c>
      <c r="P3166">
        <v>3125</v>
      </c>
      <c r="Q3166">
        <v>12198.245802930745</v>
      </c>
      <c r="R3166">
        <v>15331.754197069255</v>
      </c>
    </row>
    <row r="3167" spans="1:18" x14ac:dyDescent="0.3">
      <c r="A3167">
        <v>2017</v>
      </c>
      <c r="B3167">
        <v>153</v>
      </c>
      <c r="C3167">
        <v>4</v>
      </c>
      <c r="D3167">
        <v>4</v>
      </c>
      <c r="E3167">
        <v>37</v>
      </c>
      <c r="F3167">
        <v>28</v>
      </c>
      <c r="G3167">
        <v>1385</v>
      </c>
      <c r="H3167">
        <v>21240</v>
      </c>
      <c r="P3167">
        <v>3126</v>
      </c>
      <c r="Q3167">
        <v>50100.658971553043</v>
      </c>
      <c r="R3167">
        <v>-16260.658971553043</v>
      </c>
    </row>
    <row r="3168" spans="1:18" x14ac:dyDescent="0.3">
      <c r="A3168">
        <v>2017</v>
      </c>
      <c r="B3168">
        <v>153</v>
      </c>
      <c r="C3168">
        <v>4</v>
      </c>
      <c r="D3168">
        <v>4</v>
      </c>
      <c r="E3168">
        <v>40</v>
      </c>
      <c r="F3168">
        <v>30</v>
      </c>
      <c r="G3168">
        <v>1385</v>
      </c>
      <c r="H3168">
        <v>21450</v>
      </c>
      <c r="P3168">
        <v>3127</v>
      </c>
      <c r="Q3168">
        <v>11940.672230567294</v>
      </c>
      <c r="R3168">
        <v>14454.327769432706</v>
      </c>
    </row>
    <row r="3169" spans="1:18" x14ac:dyDescent="0.3">
      <c r="A3169">
        <v>2017</v>
      </c>
      <c r="B3169">
        <v>153</v>
      </c>
      <c r="C3169">
        <v>4</v>
      </c>
      <c r="D3169">
        <v>4</v>
      </c>
      <c r="E3169">
        <v>39</v>
      </c>
      <c r="F3169">
        <v>28</v>
      </c>
      <c r="G3169">
        <v>1385</v>
      </c>
      <c r="H3169">
        <v>16975</v>
      </c>
      <c r="P3169">
        <v>3128</v>
      </c>
      <c r="Q3169">
        <v>6646.842843062821</v>
      </c>
      <c r="R3169">
        <v>15748.157156937179</v>
      </c>
    </row>
    <row r="3170" spans="1:18" x14ac:dyDescent="0.3">
      <c r="A3170">
        <v>2017</v>
      </c>
      <c r="B3170">
        <v>153</v>
      </c>
      <c r="C3170">
        <v>4</v>
      </c>
      <c r="D3170">
        <v>4</v>
      </c>
      <c r="E3170">
        <v>39</v>
      </c>
      <c r="F3170">
        <v>28</v>
      </c>
      <c r="G3170">
        <v>1385</v>
      </c>
      <c r="H3170">
        <v>18525</v>
      </c>
      <c r="P3170">
        <v>3129</v>
      </c>
      <c r="Q3170">
        <v>8808.8208042946353</v>
      </c>
      <c r="R3170">
        <v>16286.179195705365</v>
      </c>
    </row>
    <row r="3171" spans="1:18" x14ac:dyDescent="0.3">
      <c r="A3171">
        <v>2017</v>
      </c>
      <c r="B3171">
        <v>153</v>
      </c>
      <c r="C3171">
        <v>4</v>
      </c>
      <c r="D3171">
        <v>4</v>
      </c>
      <c r="E3171">
        <v>39</v>
      </c>
      <c r="F3171">
        <v>29</v>
      </c>
      <c r="G3171">
        <v>1385</v>
      </c>
      <c r="H3171">
        <v>23475</v>
      </c>
      <c r="P3171">
        <v>3130</v>
      </c>
      <c r="Q3171">
        <v>8808.8208042946353</v>
      </c>
      <c r="R3171">
        <v>14586.179195705365</v>
      </c>
    </row>
    <row r="3172" spans="1:18" x14ac:dyDescent="0.3">
      <c r="A3172">
        <v>2017</v>
      </c>
      <c r="B3172">
        <v>153</v>
      </c>
      <c r="C3172">
        <v>4</v>
      </c>
      <c r="D3172">
        <v>4</v>
      </c>
      <c r="E3172">
        <v>39</v>
      </c>
      <c r="F3172">
        <v>28</v>
      </c>
      <c r="G3172">
        <v>1385</v>
      </c>
      <c r="H3172">
        <v>20150</v>
      </c>
      <c r="P3172">
        <v>3131</v>
      </c>
      <c r="Q3172">
        <v>6646.842843062821</v>
      </c>
      <c r="R3172">
        <v>14948.157156937179</v>
      </c>
    </row>
    <row r="3173" spans="1:18" x14ac:dyDescent="0.3">
      <c r="A3173">
        <v>2017</v>
      </c>
      <c r="B3173">
        <v>153</v>
      </c>
      <c r="C3173">
        <v>4</v>
      </c>
      <c r="D3173">
        <v>4</v>
      </c>
      <c r="E3173">
        <v>40</v>
      </c>
      <c r="F3173">
        <v>30</v>
      </c>
      <c r="G3173">
        <v>1385</v>
      </c>
      <c r="H3173">
        <v>19525</v>
      </c>
      <c r="P3173">
        <v>3132</v>
      </c>
      <c r="Q3173">
        <v>11940.672230567294</v>
      </c>
      <c r="R3173">
        <v>18054.327769432704</v>
      </c>
    </row>
    <row r="3174" spans="1:18" x14ac:dyDescent="0.3">
      <c r="A3174">
        <v>2017</v>
      </c>
      <c r="B3174">
        <v>153</v>
      </c>
      <c r="C3174">
        <v>4</v>
      </c>
      <c r="D3174">
        <v>4</v>
      </c>
      <c r="E3174">
        <v>37</v>
      </c>
      <c r="F3174">
        <v>28</v>
      </c>
      <c r="G3174">
        <v>1385</v>
      </c>
      <c r="H3174">
        <v>23945</v>
      </c>
      <c r="P3174">
        <v>3133</v>
      </c>
      <c r="Q3174">
        <v>6446.8881689671816</v>
      </c>
      <c r="R3174">
        <v>16048.111831032818</v>
      </c>
    </row>
    <row r="3175" spans="1:18" x14ac:dyDescent="0.3">
      <c r="A3175">
        <v>2015</v>
      </c>
      <c r="B3175">
        <v>134</v>
      </c>
      <c r="C3175">
        <v>4</v>
      </c>
      <c r="D3175">
        <v>4</v>
      </c>
      <c r="E3175">
        <v>40</v>
      </c>
      <c r="F3175">
        <v>43</v>
      </c>
      <c r="G3175">
        <v>454</v>
      </c>
      <c r="H3175">
        <v>32200</v>
      </c>
      <c r="P3175">
        <v>3134</v>
      </c>
      <c r="Q3175">
        <v>8608.866130198996</v>
      </c>
      <c r="R3175">
        <v>14886.133869801004</v>
      </c>
    </row>
    <row r="3176" spans="1:18" x14ac:dyDescent="0.3">
      <c r="A3176">
        <v>2016</v>
      </c>
      <c r="B3176">
        <v>134</v>
      </c>
      <c r="C3176">
        <v>4</v>
      </c>
      <c r="D3176">
        <v>4</v>
      </c>
      <c r="E3176">
        <v>40</v>
      </c>
      <c r="F3176">
        <v>43</v>
      </c>
      <c r="G3176">
        <v>454</v>
      </c>
      <c r="H3176">
        <v>31250</v>
      </c>
      <c r="P3176">
        <v>3135</v>
      </c>
      <c r="Q3176">
        <v>8608.866130198996</v>
      </c>
      <c r="R3176">
        <v>16586.133869801004</v>
      </c>
    </row>
    <row r="3177" spans="1:18" x14ac:dyDescent="0.3">
      <c r="A3177">
        <v>2017</v>
      </c>
      <c r="B3177">
        <v>134</v>
      </c>
      <c r="C3177">
        <v>4</v>
      </c>
      <c r="D3177">
        <v>4</v>
      </c>
      <c r="E3177">
        <v>40</v>
      </c>
      <c r="F3177">
        <v>43</v>
      </c>
      <c r="G3177">
        <v>454</v>
      </c>
      <c r="H3177">
        <v>31250</v>
      </c>
      <c r="P3177">
        <v>3136</v>
      </c>
      <c r="Q3177">
        <v>6446.8881689671816</v>
      </c>
      <c r="R3177">
        <v>15248.111831032818</v>
      </c>
    </row>
    <row r="3178" spans="1:18" x14ac:dyDescent="0.3">
      <c r="A3178">
        <v>2016</v>
      </c>
      <c r="B3178">
        <v>265</v>
      </c>
      <c r="C3178">
        <v>4</v>
      </c>
      <c r="D3178">
        <v>4</v>
      </c>
      <c r="E3178">
        <v>31</v>
      </c>
      <c r="F3178">
        <v>22</v>
      </c>
      <c r="G3178">
        <v>1624</v>
      </c>
      <c r="H3178">
        <v>58395</v>
      </c>
      <c r="P3178">
        <v>3137</v>
      </c>
      <c r="Q3178">
        <v>32139.283920452814</v>
      </c>
      <c r="R3178">
        <v>-2934.2839204528136</v>
      </c>
    </row>
    <row r="3179" spans="1:18" x14ac:dyDescent="0.3">
      <c r="A3179">
        <v>2016</v>
      </c>
      <c r="B3179">
        <v>404</v>
      </c>
      <c r="C3179">
        <v>6</v>
      </c>
      <c r="D3179">
        <v>4</v>
      </c>
      <c r="E3179">
        <v>26</v>
      </c>
      <c r="F3179">
        <v>18</v>
      </c>
      <c r="G3179">
        <v>1624</v>
      </c>
      <c r="H3179">
        <v>67570</v>
      </c>
      <c r="P3179">
        <v>3138</v>
      </c>
      <c r="Q3179">
        <v>32667.12293776928</v>
      </c>
      <c r="R3179">
        <v>-2762.1229377692798</v>
      </c>
    </row>
    <row r="3180" spans="1:18" x14ac:dyDescent="0.3">
      <c r="A3180">
        <v>2016</v>
      </c>
      <c r="B3180">
        <v>335</v>
      </c>
      <c r="C3180">
        <v>6</v>
      </c>
      <c r="D3180">
        <v>4</v>
      </c>
      <c r="E3180">
        <v>27</v>
      </c>
      <c r="F3180">
        <v>18</v>
      </c>
      <c r="G3180">
        <v>1624</v>
      </c>
      <c r="H3180">
        <v>60395</v>
      </c>
      <c r="P3180">
        <v>3139</v>
      </c>
      <c r="Q3180">
        <v>37145.448092934079</v>
      </c>
      <c r="R3180">
        <v>-7240.4480929340789</v>
      </c>
    </row>
    <row r="3181" spans="1:18" x14ac:dyDescent="0.3">
      <c r="A3181">
        <v>2016</v>
      </c>
      <c r="B3181">
        <v>335</v>
      </c>
      <c r="C3181">
        <v>6</v>
      </c>
      <c r="D3181">
        <v>4</v>
      </c>
      <c r="E3181">
        <v>27</v>
      </c>
      <c r="F3181">
        <v>18</v>
      </c>
      <c r="G3181">
        <v>1624</v>
      </c>
      <c r="H3181">
        <v>55495</v>
      </c>
      <c r="P3181">
        <v>3140</v>
      </c>
      <c r="Q3181">
        <v>9352.3806131033161</v>
      </c>
      <c r="R3181">
        <v>10842.619386896684</v>
      </c>
    </row>
    <row r="3182" spans="1:18" x14ac:dyDescent="0.3">
      <c r="A3182">
        <v>2016</v>
      </c>
      <c r="B3182">
        <v>335</v>
      </c>
      <c r="C3182">
        <v>6</v>
      </c>
      <c r="D3182">
        <v>4</v>
      </c>
      <c r="E3182">
        <v>27</v>
      </c>
      <c r="F3182">
        <v>18</v>
      </c>
      <c r="G3182">
        <v>1624</v>
      </c>
      <c r="H3182">
        <v>63570</v>
      </c>
      <c r="P3182">
        <v>3141</v>
      </c>
      <c r="Q3182">
        <v>5007.0215776351824</v>
      </c>
      <c r="R3182">
        <v>12837.978422364817</v>
      </c>
    </row>
    <row r="3183" spans="1:18" x14ac:dyDescent="0.3">
      <c r="A3183">
        <v>2016</v>
      </c>
      <c r="B3183">
        <v>265</v>
      </c>
      <c r="C3183">
        <v>4</v>
      </c>
      <c r="D3183">
        <v>4</v>
      </c>
      <c r="E3183">
        <v>31</v>
      </c>
      <c r="F3183">
        <v>22</v>
      </c>
      <c r="G3183">
        <v>1624</v>
      </c>
      <c r="H3183">
        <v>53495</v>
      </c>
      <c r="P3183">
        <v>3142</v>
      </c>
      <c r="Q3183">
        <v>6455.4745894578928</v>
      </c>
      <c r="R3183">
        <v>17914.525410542108</v>
      </c>
    </row>
    <row r="3184" spans="1:18" x14ac:dyDescent="0.3">
      <c r="A3184">
        <v>2016</v>
      </c>
      <c r="B3184">
        <v>404</v>
      </c>
      <c r="C3184">
        <v>6</v>
      </c>
      <c r="D3184">
        <v>4</v>
      </c>
      <c r="E3184">
        <v>26</v>
      </c>
      <c r="F3184">
        <v>18</v>
      </c>
      <c r="G3184">
        <v>1624</v>
      </c>
      <c r="H3184">
        <v>87465</v>
      </c>
      <c r="P3184">
        <v>3143</v>
      </c>
      <c r="Q3184">
        <v>6455.4745894578928</v>
      </c>
      <c r="R3184">
        <v>16914.525410542108</v>
      </c>
    </row>
    <row r="3185" spans="1:18" x14ac:dyDescent="0.3">
      <c r="A3185">
        <v>2016</v>
      </c>
      <c r="B3185">
        <v>335</v>
      </c>
      <c r="C3185">
        <v>6</v>
      </c>
      <c r="D3185">
        <v>4</v>
      </c>
      <c r="E3185">
        <v>27</v>
      </c>
      <c r="F3185">
        <v>18</v>
      </c>
      <c r="G3185">
        <v>1624</v>
      </c>
      <c r="H3185">
        <v>83465</v>
      </c>
      <c r="P3185">
        <v>3144</v>
      </c>
      <c r="Q3185">
        <v>6455.4745894578928</v>
      </c>
      <c r="R3185">
        <v>12709.525410542108</v>
      </c>
    </row>
    <row r="3186" spans="1:18" x14ac:dyDescent="0.3">
      <c r="A3186">
        <v>2016</v>
      </c>
      <c r="B3186">
        <v>404</v>
      </c>
      <c r="C3186">
        <v>6</v>
      </c>
      <c r="D3186">
        <v>4</v>
      </c>
      <c r="E3186">
        <v>26</v>
      </c>
      <c r="F3186">
        <v>18</v>
      </c>
      <c r="G3186">
        <v>1624</v>
      </c>
      <c r="H3186">
        <v>64395</v>
      </c>
      <c r="P3186">
        <v>3145</v>
      </c>
      <c r="Q3186">
        <v>7183.2682808700019</v>
      </c>
      <c r="R3186">
        <v>14286.731719129999</v>
      </c>
    </row>
    <row r="3187" spans="1:18" x14ac:dyDescent="0.3">
      <c r="A3187">
        <v>2017</v>
      </c>
      <c r="B3187">
        <v>404</v>
      </c>
      <c r="C3187">
        <v>6</v>
      </c>
      <c r="D3187">
        <v>4</v>
      </c>
      <c r="E3187">
        <v>26</v>
      </c>
      <c r="F3187">
        <v>18</v>
      </c>
      <c r="G3187">
        <v>1624</v>
      </c>
      <c r="H3187">
        <v>64395</v>
      </c>
      <c r="P3187">
        <v>3146</v>
      </c>
      <c r="Q3187">
        <v>5007.0215776351824</v>
      </c>
      <c r="R3187">
        <v>11112.978422364817</v>
      </c>
    </row>
    <row r="3188" spans="1:18" x14ac:dyDescent="0.3">
      <c r="A3188">
        <v>2017</v>
      </c>
      <c r="B3188">
        <v>335</v>
      </c>
      <c r="C3188">
        <v>6</v>
      </c>
      <c r="D3188">
        <v>4</v>
      </c>
      <c r="E3188">
        <v>27</v>
      </c>
      <c r="F3188">
        <v>18</v>
      </c>
      <c r="G3188">
        <v>1624</v>
      </c>
      <c r="H3188">
        <v>63595</v>
      </c>
      <c r="P3188">
        <v>3147</v>
      </c>
      <c r="Q3188">
        <v>6455.4745894578928</v>
      </c>
      <c r="R3188">
        <v>13739.525410542108</v>
      </c>
    </row>
    <row r="3189" spans="1:18" x14ac:dyDescent="0.3">
      <c r="A3189">
        <v>2017</v>
      </c>
      <c r="B3189">
        <v>404</v>
      </c>
      <c r="C3189">
        <v>6</v>
      </c>
      <c r="D3189">
        <v>4</v>
      </c>
      <c r="E3189">
        <v>26</v>
      </c>
      <c r="F3189">
        <v>18</v>
      </c>
      <c r="G3189">
        <v>1624</v>
      </c>
      <c r="H3189">
        <v>87495</v>
      </c>
      <c r="P3189">
        <v>3148</v>
      </c>
      <c r="Q3189">
        <v>4300.6309992275792</v>
      </c>
      <c r="R3189">
        <v>14669.369000772422</v>
      </c>
    </row>
    <row r="3190" spans="1:18" x14ac:dyDescent="0.3">
      <c r="A3190">
        <v>2017</v>
      </c>
      <c r="B3190">
        <v>265</v>
      </c>
      <c r="C3190">
        <v>4</v>
      </c>
      <c r="D3190">
        <v>4</v>
      </c>
      <c r="E3190">
        <v>30</v>
      </c>
      <c r="F3190">
        <v>22</v>
      </c>
      <c r="G3190">
        <v>1624</v>
      </c>
      <c r="H3190">
        <v>53495</v>
      </c>
      <c r="P3190">
        <v>3149</v>
      </c>
      <c r="Q3190">
        <v>4479.1825603189491</v>
      </c>
      <c r="R3190">
        <v>11690.81743968105</v>
      </c>
    </row>
    <row r="3191" spans="1:18" x14ac:dyDescent="0.3">
      <c r="A3191">
        <v>2017</v>
      </c>
      <c r="B3191">
        <v>335</v>
      </c>
      <c r="C3191">
        <v>6</v>
      </c>
      <c r="D3191">
        <v>4</v>
      </c>
      <c r="E3191">
        <v>27</v>
      </c>
      <c r="F3191">
        <v>18</v>
      </c>
      <c r="G3191">
        <v>1624</v>
      </c>
      <c r="H3191">
        <v>60395</v>
      </c>
      <c r="P3191">
        <v>3150</v>
      </c>
      <c r="Q3191">
        <v>5927.6355721416594</v>
      </c>
      <c r="R3191">
        <v>17342.364427858342</v>
      </c>
    </row>
    <row r="3192" spans="1:18" x14ac:dyDescent="0.3">
      <c r="A3192">
        <v>2017</v>
      </c>
      <c r="B3192">
        <v>265</v>
      </c>
      <c r="C3192">
        <v>4</v>
      </c>
      <c r="D3192">
        <v>4</v>
      </c>
      <c r="E3192">
        <v>30</v>
      </c>
      <c r="F3192">
        <v>22</v>
      </c>
      <c r="G3192">
        <v>1624</v>
      </c>
      <c r="H3192">
        <v>58395</v>
      </c>
      <c r="P3192">
        <v>3151</v>
      </c>
      <c r="Q3192">
        <v>8824.5415957870828</v>
      </c>
      <c r="R3192">
        <v>11270.458404212917</v>
      </c>
    </row>
    <row r="3193" spans="1:18" x14ac:dyDescent="0.3">
      <c r="A3193">
        <v>2017</v>
      </c>
      <c r="B3193">
        <v>404</v>
      </c>
      <c r="C3193">
        <v>6</v>
      </c>
      <c r="D3193">
        <v>4</v>
      </c>
      <c r="E3193">
        <v>26</v>
      </c>
      <c r="F3193">
        <v>18</v>
      </c>
      <c r="G3193">
        <v>1624</v>
      </c>
      <c r="H3193">
        <v>67595</v>
      </c>
      <c r="P3193">
        <v>3152</v>
      </c>
      <c r="Q3193">
        <v>4479.1825603189491</v>
      </c>
      <c r="R3193">
        <v>13265.81743968105</v>
      </c>
    </row>
    <row r="3194" spans="1:18" x14ac:dyDescent="0.3">
      <c r="A3194">
        <v>2017</v>
      </c>
      <c r="B3194">
        <v>335</v>
      </c>
      <c r="C3194">
        <v>6</v>
      </c>
      <c r="D3194">
        <v>4</v>
      </c>
      <c r="E3194">
        <v>27</v>
      </c>
      <c r="F3194">
        <v>18</v>
      </c>
      <c r="G3194">
        <v>1624</v>
      </c>
      <c r="H3194">
        <v>83495</v>
      </c>
      <c r="P3194">
        <v>3153</v>
      </c>
      <c r="Q3194">
        <v>5927.6355721416594</v>
      </c>
      <c r="R3194">
        <v>14167.364427858342</v>
      </c>
    </row>
    <row r="3195" spans="1:18" x14ac:dyDescent="0.3">
      <c r="A3195">
        <v>2017</v>
      </c>
      <c r="B3195">
        <v>335</v>
      </c>
      <c r="C3195">
        <v>6</v>
      </c>
      <c r="D3195">
        <v>4</v>
      </c>
      <c r="E3195">
        <v>27</v>
      </c>
      <c r="F3195">
        <v>18</v>
      </c>
      <c r="G3195">
        <v>1624</v>
      </c>
      <c r="H3195">
        <v>55495</v>
      </c>
      <c r="P3195">
        <v>3154</v>
      </c>
      <c r="Q3195">
        <v>5927.6355721416594</v>
      </c>
      <c r="R3195">
        <v>18342.364427858342</v>
      </c>
    </row>
    <row r="3196" spans="1:18" x14ac:dyDescent="0.3">
      <c r="A3196">
        <v>2012</v>
      </c>
      <c r="B3196">
        <v>318</v>
      </c>
      <c r="C3196">
        <v>6</v>
      </c>
      <c r="D3196">
        <v>2</v>
      </c>
      <c r="E3196">
        <v>27</v>
      </c>
      <c r="F3196">
        <v>18</v>
      </c>
      <c r="G3196">
        <v>1624</v>
      </c>
      <c r="H3196">
        <v>40615</v>
      </c>
      <c r="P3196">
        <v>3155</v>
      </c>
      <c r="Q3196">
        <v>3772.7919819113458</v>
      </c>
      <c r="R3196">
        <v>15097.208018088655</v>
      </c>
    </row>
    <row r="3197" spans="1:18" x14ac:dyDescent="0.3">
      <c r="A3197">
        <v>2012</v>
      </c>
      <c r="B3197">
        <v>318</v>
      </c>
      <c r="C3197">
        <v>6</v>
      </c>
      <c r="D3197">
        <v>2</v>
      </c>
      <c r="E3197">
        <v>27</v>
      </c>
      <c r="F3197">
        <v>18</v>
      </c>
      <c r="G3197">
        <v>1624</v>
      </c>
      <c r="H3197">
        <v>48150</v>
      </c>
      <c r="P3197">
        <v>3156</v>
      </c>
      <c r="Q3197">
        <v>5927.6355721416594</v>
      </c>
      <c r="R3197">
        <v>13137.364427858342</v>
      </c>
    </row>
    <row r="3198" spans="1:18" x14ac:dyDescent="0.3">
      <c r="A3198">
        <v>2012</v>
      </c>
      <c r="B3198">
        <v>318</v>
      </c>
      <c r="C3198">
        <v>6</v>
      </c>
      <c r="D3198">
        <v>2</v>
      </c>
      <c r="E3198">
        <v>27</v>
      </c>
      <c r="F3198">
        <v>18</v>
      </c>
      <c r="G3198">
        <v>1624</v>
      </c>
      <c r="H3198">
        <v>38715</v>
      </c>
      <c r="P3198">
        <v>3157</v>
      </c>
      <c r="Q3198">
        <v>6655.4292635537686</v>
      </c>
      <c r="R3198">
        <v>14714.570736446232</v>
      </c>
    </row>
    <row r="3199" spans="1:18" x14ac:dyDescent="0.3">
      <c r="A3199">
        <v>2012</v>
      </c>
      <c r="B3199">
        <v>318</v>
      </c>
      <c r="C3199">
        <v>6</v>
      </c>
      <c r="D3199">
        <v>2</v>
      </c>
      <c r="E3199">
        <v>27</v>
      </c>
      <c r="F3199">
        <v>18</v>
      </c>
      <c r="G3199">
        <v>1624</v>
      </c>
      <c r="H3199">
        <v>43950</v>
      </c>
      <c r="P3199">
        <v>3158</v>
      </c>
      <c r="Q3199">
        <v>14376.508157669221</v>
      </c>
      <c r="R3199">
        <v>11283.491842330779</v>
      </c>
    </row>
    <row r="3200" spans="1:18" x14ac:dyDescent="0.3">
      <c r="A3200">
        <v>2012</v>
      </c>
      <c r="B3200">
        <v>318</v>
      </c>
      <c r="C3200">
        <v>6</v>
      </c>
      <c r="D3200">
        <v>2</v>
      </c>
      <c r="E3200">
        <v>27</v>
      </c>
      <c r="F3200">
        <v>18</v>
      </c>
      <c r="G3200">
        <v>1624</v>
      </c>
      <c r="H3200">
        <v>45850</v>
      </c>
      <c r="P3200">
        <v>3159</v>
      </c>
      <c r="Q3200">
        <v>13288.598008948633</v>
      </c>
      <c r="R3200">
        <v>5831.4019910513671</v>
      </c>
    </row>
    <row r="3201" spans="1:18" x14ac:dyDescent="0.3">
      <c r="A3201">
        <v>2012</v>
      </c>
      <c r="B3201">
        <v>318</v>
      </c>
      <c r="C3201">
        <v>6</v>
      </c>
      <c r="D3201">
        <v>2</v>
      </c>
      <c r="E3201">
        <v>27</v>
      </c>
      <c r="F3201">
        <v>18</v>
      </c>
      <c r="G3201">
        <v>1624</v>
      </c>
      <c r="H3201">
        <v>50050</v>
      </c>
      <c r="P3201">
        <v>3160</v>
      </c>
      <c r="Q3201">
        <v>12567.93868853803</v>
      </c>
      <c r="R3201">
        <v>5552.06131146197</v>
      </c>
    </row>
    <row r="3202" spans="1:18" x14ac:dyDescent="0.3">
      <c r="A3202">
        <v>2013</v>
      </c>
      <c r="B3202">
        <v>318</v>
      </c>
      <c r="C3202">
        <v>6</v>
      </c>
      <c r="D3202">
        <v>2</v>
      </c>
      <c r="E3202">
        <v>27</v>
      </c>
      <c r="F3202">
        <v>18</v>
      </c>
      <c r="G3202">
        <v>1624</v>
      </c>
      <c r="H3202">
        <v>40805</v>
      </c>
      <c r="P3202">
        <v>3161</v>
      </c>
      <c r="Q3202">
        <v>12567.93868853803</v>
      </c>
      <c r="R3202">
        <v>4052.06131146197</v>
      </c>
    </row>
    <row r="3203" spans="1:18" x14ac:dyDescent="0.3">
      <c r="A3203">
        <v>2013</v>
      </c>
      <c r="B3203">
        <v>318</v>
      </c>
      <c r="C3203">
        <v>6</v>
      </c>
      <c r="D3203">
        <v>2</v>
      </c>
      <c r="E3203">
        <v>27</v>
      </c>
      <c r="F3203">
        <v>18</v>
      </c>
      <c r="G3203">
        <v>1624</v>
      </c>
      <c r="H3203">
        <v>43950</v>
      </c>
      <c r="P3203">
        <v>3162</v>
      </c>
      <c r="Q3203">
        <v>13288.598008948633</v>
      </c>
      <c r="R3203">
        <v>7831.4019910513671</v>
      </c>
    </row>
    <row r="3204" spans="1:18" x14ac:dyDescent="0.3">
      <c r="A3204">
        <v>2013</v>
      </c>
      <c r="B3204">
        <v>318</v>
      </c>
      <c r="C3204">
        <v>6</v>
      </c>
      <c r="D3204">
        <v>2</v>
      </c>
      <c r="E3204">
        <v>27</v>
      </c>
      <c r="F3204">
        <v>18</v>
      </c>
      <c r="G3204">
        <v>1624</v>
      </c>
      <c r="H3204">
        <v>50050</v>
      </c>
      <c r="P3204">
        <v>3163</v>
      </c>
      <c r="Q3204">
        <v>12567.93868853803</v>
      </c>
      <c r="R3204">
        <v>7252.06131146197</v>
      </c>
    </row>
    <row r="3205" spans="1:18" x14ac:dyDescent="0.3">
      <c r="A3205">
        <v>2013</v>
      </c>
      <c r="B3205">
        <v>318</v>
      </c>
      <c r="C3205">
        <v>6</v>
      </c>
      <c r="D3205">
        <v>2</v>
      </c>
      <c r="E3205">
        <v>27</v>
      </c>
      <c r="F3205">
        <v>18</v>
      </c>
      <c r="G3205">
        <v>1624</v>
      </c>
      <c r="H3205">
        <v>45850</v>
      </c>
      <c r="P3205">
        <v>3164</v>
      </c>
      <c r="Q3205">
        <v>13288.598008948633</v>
      </c>
      <c r="R3205">
        <v>9831.4019910513671</v>
      </c>
    </row>
    <row r="3206" spans="1:18" x14ac:dyDescent="0.3">
      <c r="A3206">
        <v>2013</v>
      </c>
      <c r="B3206">
        <v>318</v>
      </c>
      <c r="C3206">
        <v>6</v>
      </c>
      <c r="D3206">
        <v>2</v>
      </c>
      <c r="E3206">
        <v>27</v>
      </c>
      <c r="F3206">
        <v>18</v>
      </c>
      <c r="G3206">
        <v>1624</v>
      </c>
      <c r="H3206">
        <v>38905</v>
      </c>
      <c r="P3206">
        <v>3165</v>
      </c>
      <c r="Q3206">
        <v>10912.396631618172</v>
      </c>
      <c r="R3206">
        <v>11007.603368381828</v>
      </c>
    </row>
    <row r="3207" spans="1:18" x14ac:dyDescent="0.3">
      <c r="A3207">
        <v>2013</v>
      </c>
      <c r="B3207">
        <v>318</v>
      </c>
      <c r="C3207">
        <v>6</v>
      </c>
      <c r="D3207">
        <v>2</v>
      </c>
      <c r="E3207">
        <v>27</v>
      </c>
      <c r="F3207">
        <v>18</v>
      </c>
      <c r="G3207">
        <v>1624</v>
      </c>
      <c r="H3207">
        <v>48150</v>
      </c>
      <c r="P3207">
        <v>3166</v>
      </c>
      <c r="Q3207">
        <v>10191.737311207569</v>
      </c>
      <c r="R3207">
        <v>11048.262688792431</v>
      </c>
    </row>
    <row r="3208" spans="1:18" x14ac:dyDescent="0.3">
      <c r="A3208">
        <v>2014</v>
      </c>
      <c r="B3208">
        <v>318</v>
      </c>
      <c r="C3208">
        <v>6</v>
      </c>
      <c r="D3208">
        <v>2</v>
      </c>
      <c r="E3208">
        <v>27</v>
      </c>
      <c r="F3208">
        <v>18</v>
      </c>
      <c r="G3208">
        <v>1624</v>
      </c>
      <c r="H3208">
        <v>39495</v>
      </c>
      <c r="P3208">
        <v>3167</v>
      </c>
      <c r="Q3208">
        <v>12360.849643440888</v>
      </c>
      <c r="R3208">
        <v>9089.150356559112</v>
      </c>
    </row>
    <row r="3209" spans="1:18" x14ac:dyDescent="0.3">
      <c r="A3209">
        <v>2014</v>
      </c>
      <c r="B3209">
        <v>318</v>
      </c>
      <c r="C3209">
        <v>6</v>
      </c>
      <c r="D3209">
        <v>2</v>
      </c>
      <c r="E3209">
        <v>27</v>
      </c>
      <c r="F3209">
        <v>18</v>
      </c>
      <c r="G3209">
        <v>1624</v>
      </c>
      <c r="H3209">
        <v>49995</v>
      </c>
      <c r="P3209">
        <v>3168</v>
      </c>
      <c r="Q3209">
        <v>11647.324694031784</v>
      </c>
      <c r="R3209">
        <v>5327.675305968216</v>
      </c>
    </row>
    <row r="3210" spans="1:18" x14ac:dyDescent="0.3">
      <c r="A3210">
        <v>2014</v>
      </c>
      <c r="B3210">
        <v>318</v>
      </c>
      <c r="C3210">
        <v>6</v>
      </c>
      <c r="D3210">
        <v>2</v>
      </c>
      <c r="E3210">
        <v>27</v>
      </c>
      <c r="F3210">
        <v>18</v>
      </c>
      <c r="G3210">
        <v>1624</v>
      </c>
      <c r="H3210">
        <v>47995</v>
      </c>
      <c r="P3210">
        <v>3169</v>
      </c>
      <c r="Q3210">
        <v>11647.324694031784</v>
      </c>
      <c r="R3210">
        <v>6877.675305968216</v>
      </c>
    </row>
    <row r="3211" spans="1:18" x14ac:dyDescent="0.3">
      <c r="A3211">
        <v>2014</v>
      </c>
      <c r="B3211">
        <v>318</v>
      </c>
      <c r="C3211">
        <v>6</v>
      </c>
      <c r="D3211">
        <v>2</v>
      </c>
      <c r="E3211">
        <v>27</v>
      </c>
      <c r="F3211">
        <v>18</v>
      </c>
      <c r="G3211">
        <v>1624</v>
      </c>
      <c r="H3211">
        <v>45795</v>
      </c>
      <c r="P3211">
        <v>3170</v>
      </c>
      <c r="Q3211">
        <v>11640.190323030285</v>
      </c>
      <c r="R3211">
        <v>11834.809676969715</v>
      </c>
    </row>
    <row r="3212" spans="1:18" x14ac:dyDescent="0.3">
      <c r="A3212">
        <v>2014</v>
      </c>
      <c r="B3212">
        <v>318</v>
      </c>
      <c r="C3212">
        <v>6</v>
      </c>
      <c r="D3212">
        <v>2</v>
      </c>
      <c r="E3212">
        <v>27</v>
      </c>
      <c r="F3212">
        <v>18</v>
      </c>
      <c r="G3212">
        <v>1624</v>
      </c>
      <c r="H3212">
        <v>41495</v>
      </c>
      <c r="P3212">
        <v>3171</v>
      </c>
      <c r="Q3212">
        <v>11647.324694031784</v>
      </c>
      <c r="R3212">
        <v>8502.675305968216</v>
      </c>
    </row>
    <row r="3213" spans="1:18" x14ac:dyDescent="0.3">
      <c r="A3213">
        <v>2014</v>
      </c>
      <c r="B3213">
        <v>318</v>
      </c>
      <c r="C3213">
        <v>6</v>
      </c>
      <c r="D3213">
        <v>2</v>
      </c>
      <c r="E3213">
        <v>27</v>
      </c>
      <c r="F3213">
        <v>18</v>
      </c>
      <c r="G3213">
        <v>1624</v>
      </c>
      <c r="H3213">
        <v>43795</v>
      </c>
      <c r="P3213">
        <v>3172</v>
      </c>
      <c r="Q3213">
        <v>12360.849643440888</v>
      </c>
      <c r="R3213">
        <v>7164.150356559112</v>
      </c>
    </row>
    <row r="3214" spans="1:18" x14ac:dyDescent="0.3">
      <c r="A3214">
        <v>2013</v>
      </c>
      <c r="B3214">
        <v>556</v>
      </c>
      <c r="C3214">
        <v>8</v>
      </c>
      <c r="D3214">
        <v>2</v>
      </c>
      <c r="E3214">
        <v>19</v>
      </c>
      <c r="F3214">
        <v>14</v>
      </c>
      <c r="G3214">
        <v>1624</v>
      </c>
      <c r="H3214">
        <v>63215</v>
      </c>
      <c r="P3214">
        <v>3173</v>
      </c>
      <c r="Q3214">
        <v>10191.737311207569</v>
      </c>
      <c r="R3214">
        <v>13753.262688792431</v>
      </c>
    </row>
    <row r="3215" spans="1:18" x14ac:dyDescent="0.3">
      <c r="A3215">
        <v>2014</v>
      </c>
      <c r="B3215">
        <v>556</v>
      </c>
      <c r="C3215">
        <v>8</v>
      </c>
      <c r="D3215">
        <v>2</v>
      </c>
      <c r="E3215">
        <v>19</v>
      </c>
      <c r="F3215">
        <v>14</v>
      </c>
      <c r="G3215">
        <v>1624</v>
      </c>
      <c r="H3215">
        <v>63600</v>
      </c>
      <c r="P3215">
        <v>3174</v>
      </c>
      <c r="Q3215">
        <v>9496.1722817944592</v>
      </c>
      <c r="R3215">
        <v>22703.827718205539</v>
      </c>
    </row>
    <row r="3216" spans="1:18" x14ac:dyDescent="0.3">
      <c r="A3216">
        <v>2015</v>
      </c>
      <c r="B3216">
        <v>556</v>
      </c>
      <c r="C3216">
        <v>8</v>
      </c>
      <c r="D3216">
        <v>2</v>
      </c>
      <c r="E3216">
        <v>19</v>
      </c>
      <c r="F3216">
        <v>14</v>
      </c>
      <c r="G3216">
        <v>1624</v>
      </c>
      <c r="H3216">
        <v>69900</v>
      </c>
      <c r="P3216">
        <v>3175</v>
      </c>
      <c r="Q3216">
        <v>10024.011299110693</v>
      </c>
      <c r="R3216">
        <v>21225.988700889306</v>
      </c>
    </row>
    <row r="3217" spans="1:18" x14ac:dyDescent="0.3">
      <c r="A3217">
        <v>2012</v>
      </c>
      <c r="B3217">
        <v>556</v>
      </c>
      <c r="C3217">
        <v>8</v>
      </c>
      <c r="D3217">
        <v>4</v>
      </c>
      <c r="E3217">
        <v>19</v>
      </c>
      <c r="F3217">
        <v>14</v>
      </c>
      <c r="G3217">
        <v>1624</v>
      </c>
      <c r="H3217">
        <v>63215</v>
      </c>
      <c r="P3217">
        <v>3176</v>
      </c>
      <c r="Q3217">
        <v>10551.850316427159</v>
      </c>
      <c r="R3217">
        <v>20698.149683572839</v>
      </c>
    </row>
    <row r="3218" spans="1:18" x14ac:dyDescent="0.3">
      <c r="A3218">
        <v>2013</v>
      </c>
      <c r="B3218">
        <v>556</v>
      </c>
      <c r="C3218">
        <v>8</v>
      </c>
      <c r="D3218">
        <v>4</v>
      </c>
      <c r="E3218">
        <v>19</v>
      </c>
      <c r="F3218">
        <v>14</v>
      </c>
      <c r="G3218">
        <v>1624</v>
      </c>
      <c r="H3218">
        <v>63215</v>
      </c>
      <c r="P3218">
        <v>3177</v>
      </c>
      <c r="Q3218">
        <v>33992.910380061221</v>
      </c>
      <c r="R3218">
        <v>24402.089619938779</v>
      </c>
    </row>
    <row r="3219" spans="1:18" x14ac:dyDescent="0.3">
      <c r="A3219">
        <v>2014</v>
      </c>
      <c r="B3219">
        <v>556</v>
      </c>
      <c r="C3219">
        <v>8</v>
      </c>
      <c r="D3219">
        <v>4</v>
      </c>
      <c r="E3219">
        <v>19</v>
      </c>
      <c r="F3219">
        <v>14</v>
      </c>
      <c r="G3219">
        <v>1624</v>
      </c>
      <c r="H3219">
        <v>63600</v>
      </c>
      <c r="P3219">
        <v>3178</v>
      </c>
      <c r="Q3219">
        <v>82956.80187876882</v>
      </c>
      <c r="R3219">
        <v>-15386.80187876882</v>
      </c>
    </row>
    <row r="3220" spans="1:18" x14ac:dyDescent="0.3">
      <c r="A3220">
        <v>2014</v>
      </c>
      <c r="B3220">
        <v>556</v>
      </c>
      <c r="C3220">
        <v>8</v>
      </c>
      <c r="D3220">
        <v>4</v>
      </c>
      <c r="E3220">
        <v>19</v>
      </c>
      <c r="F3220">
        <v>14</v>
      </c>
      <c r="G3220">
        <v>1624</v>
      </c>
      <c r="H3220">
        <v>63600</v>
      </c>
      <c r="P3220">
        <v>3179</v>
      </c>
      <c r="Q3220">
        <v>65512.359336078647</v>
      </c>
      <c r="R3220">
        <v>-5117.3593360786472</v>
      </c>
    </row>
    <row r="3221" spans="1:18" x14ac:dyDescent="0.3">
      <c r="A3221">
        <v>2016</v>
      </c>
      <c r="B3221">
        <v>640</v>
      </c>
      <c r="C3221">
        <v>8</v>
      </c>
      <c r="D3221">
        <v>4</v>
      </c>
      <c r="E3221">
        <v>21</v>
      </c>
      <c r="F3221">
        <v>14</v>
      </c>
      <c r="G3221">
        <v>1624</v>
      </c>
      <c r="H3221">
        <v>83995</v>
      </c>
      <c r="P3221">
        <v>3180</v>
      </c>
      <c r="Q3221">
        <v>65512.359336078647</v>
      </c>
      <c r="R3221">
        <v>-10017.359336078647</v>
      </c>
    </row>
    <row r="3222" spans="1:18" x14ac:dyDescent="0.3">
      <c r="A3222">
        <v>2017</v>
      </c>
      <c r="B3222">
        <v>640</v>
      </c>
      <c r="C3222">
        <v>8</v>
      </c>
      <c r="D3222">
        <v>4</v>
      </c>
      <c r="E3222">
        <v>21</v>
      </c>
      <c r="F3222">
        <v>14</v>
      </c>
      <c r="G3222">
        <v>1624</v>
      </c>
      <c r="H3222">
        <v>85995</v>
      </c>
      <c r="P3222">
        <v>3181</v>
      </c>
      <c r="Q3222">
        <v>65512.359336078647</v>
      </c>
      <c r="R3222">
        <v>-1942.3593360786472</v>
      </c>
    </row>
    <row r="3223" spans="1:18" x14ac:dyDescent="0.3">
      <c r="A3223">
        <v>2012</v>
      </c>
      <c r="B3223">
        <v>270</v>
      </c>
      <c r="C3223">
        <v>6</v>
      </c>
      <c r="D3223">
        <v>4</v>
      </c>
      <c r="E3223">
        <v>27</v>
      </c>
      <c r="F3223">
        <v>18</v>
      </c>
      <c r="G3223">
        <v>1624</v>
      </c>
      <c r="H3223">
        <v>39015</v>
      </c>
      <c r="P3223">
        <v>3182</v>
      </c>
      <c r="Q3223">
        <v>33992.910380061221</v>
      </c>
      <c r="R3223">
        <v>19502.089619938779</v>
      </c>
    </row>
    <row r="3224" spans="1:18" x14ac:dyDescent="0.3">
      <c r="A3224">
        <v>2012</v>
      </c>
      <c r="B3224">
        <v>318</v>
      </c>
      <c r="C3224">
        <v>6</v>
      </c>
      <c r="D3224">
        <v>4</v>
      </c>
      <c r="E3224">
        <v>26</v>
      </c>
      <c r="F3224">
        <v>18</v>
      </c>
      <c r="G3224">
        <v>1624</v>
      </c>
      <c r="H3224">
        <v>44190</v>
      </c>
      <c r="P3224">
        <v>3183</v>
      </c>
      <c r="Q3224">
        <v>82956.80187876882</v>
      </c>
      <c r="R3224">
        <v>4508.1981212311803</v>
      </c>
    </row>
    <row r="3225" spans="1:18" x14ac:dyDescent="0.3">
      <c r="A3225">
        <v>2012</v>
      </c>
      <c r="B3225">
        <v>270</v>
      </c>
      <c r="C3225">
        <v>6</v>
      </c>
      <c r="D3225">
        <v>4</v>
      </c>
      <c r="E3225">
        <v>26</v>
      </c>
      <c r="F3225">
        <v>18</v>
      </c>
      <c r="G3225">
        <v>1624</v>
      </c>
      <c r="H3225">
        <v>40915</v>
      </c>
      <c r="P3225">
        <v>3184</v>
      </c>
      <c r="Q3225">
        <v>65512.359336078647</v>
      </c>
      <c r="R3225">
        <v>17952.640663921353</v>
      </c>
    </row>
    <row r="3226" spans="1:18" x14ac:dyDescent="0.3">
      <c r="A3226">
        <v>2012</v>
      </c>
      <c r="B3226">
        <v>270</v>
      </c>
      <c r="C3226">
        <v>6</v>
      </c>
      <c r="D3226">
        <v>4</v>
      </c>
      <c r="E3226">
        <v>26</v>
      </c>
      <c r="F3226">
        <v>18</v>
      </c>
      <c r="G3226">
        <v>1624</v>
      </c>
      <c r="H3226">
        <v>44050</v>
      </c>
      <c r="P3226">
        <v>3185</v>
      </c>
      <c r="Q3226">
        <v>82956.80187876882</v>
      </c>
      <c r="R3226">
        <v>-18561.80187876882</v>
      </c>
    </row>
    <row r="3227" spans="1:18" x14ac:dyDescent="0.3">
      <c r="A3227">
        <v>2012</v>
      </c>
      <c r="B3227">
        <v>318</v>
      </c>
      <c r="C3227">
        <v>6</v>
      </c>
      <c r="D3227">
        <v>4</v>
      </c>
      <c r="E3227">
        <v>26</v>
      </c>
      <c r="F3227">
        <v>18</v>
      </c>
      <c r="G3227">
        <v>1624</v>
      </c>
      <c r="H3227">
        <v>51650</v>
      </c>
      <c r="P3227">
        <v>3186</v>
      </c>
      <c r="Q3227">
        <v>83484.640896085286</v>
      </c>
      <c r="R3227">
        <v>-19089.640896085286</v>
      </c>
    </row>
    <row r="3228" spans="1:18" x14ac:dyDescent="0.3">
      <c r="A3228">
        <v>2012</v>
      </c>
      <c r="B3228">
        <v>270</v>
      </c>
      <c r="C3228">
        <v>6</v>
      </c>
      <c r="D3228">
        <v>4</v>
      </c>
      <c r="E3228">
        <v>27</v>
      </c>
      <c r="F3228">
        <v>18</v>
      </c>
      <c r="G3228">
        <v>1624</v>
      </c>
      <c r="H3228">
        <v>42150</v>
      </c>
      <c r="P3228">
        <v>3187</v>
      </c>
      <c r="Q3228">
        <v>66040.198353395113</v>
      </c>
      <c r="R3228">
        <v>-2445.1983533951134</v>
      </c>
    </row>
    <row r="3229" spans="1:18" x14ac:dyDescent="0.3">
      <c r="A3229">
        <v>2012</v>
      </c>
      <c r="B3229">
        <v>318</v>
      </c>
      <c r="C3229">
        <v>6</v>
      </c>
      <c r="D3229">
        <v>4</v>
      </c>
      <c r="E3229">
        <v>26</v>
      </c>
      <c r="F3229">
        <v>18</v>
      </c>
      <c r="G3229">
        <v>1624</v>
      </c>
      <c r="H3229">
        <v>49750</v>
      </c>
      <c r="P3229">
        <v>3188</v>
      </c>
      <c r="Q3229">
        <v>83484.640896085286</v>
      </c>
      <c r="R3229">
        <v>4010.3591039147141</v>
      </c>
    </row>
    <row r="3230" spans="1:18" x14ac:dyDescent="0.3">
      <c r="A3230">
        <v>2012</v>
      </c>
      <c r="B3230">
        <v>318</v>
      </c>
      <c r="C3230">
        <v>6</v>
      </c>
      <c r="D3230">
        <v>4</v>
      </c>
      <c r="E3230">
        <v>26</v>
      </c>
      <c r="F3230">
        <v>18</v>
      </c>
      <c r="G3230">
        <v>1624</v>
      </c>
      <c r="H3230">
        <v>46090</v>
      </c>
      <c r="P3230">
        <v>3189</v>
      </c>
      <c r="Q3230">
        <v>33792.955705965593</v>
      </c>
      <c r="R3230">
        <v>19702.044294034407</v>
      </c>
    </row>
    <row r="3231" spans="1:18" x14ac:dyDescent="0.3">
      <c r="A3231">
        <v>2013</v>
      </c>
      <c r="B3231">
        <v>318</v>
      </c>
      <c r="C3231">
        <v>6</v>
      </c>
      <c r="D3231">
        <v>4</v>
      </c>
      <c r="E3231">
        <v>26</v>
      </c>
      <c r="F3231">
        <v>18</v>
      </c>
      <c r="G3231">
        <v>1624</v>
      </c>
      <c r="H3231">
        <v>44190</v>
      </c>
      <c r="P3231">
        <v>3190</v>
      </c>
      <c r="Q3231">
        <v>66040.198353395113</v>
      </c>
      <c r="R3231">
        <v>-5645.1983533951134</v>
      </c>
    </row>
    <row r="3232" spans="1:18" x14ac:dyDescent="0.3">
      <c r="A3232">
        <v>2013</v>
      </c>
      <c r="B3232">
        <v>270</v>
      </c>
      <c r="C3232">
        <v>6</v>
      </c>
      <c r="D3232">
        <v>4</v>
      </c>
      <c r="E3232">
        <v>26</v>
      </c>
      <c r="F3232">
        <v>18</v>
      </c>
      <c r="G3232">
        <v>1624</v>
      </c>
      <c r="H3232">
        <v>42150</v>
      </c>
      <c r="P3232">
        <v>3191</v>
      </c>
      <c r="Q3232">
        <v>33792.955705965593</v>
      </c>
      <c r="R3232">
        <v>24602.044294034407</v>
      </c>
    </row>
    <row r="3233" spans="1:18" x14ac:dyDescent="0.3">
      <c r="A3233">
        <v>2013</v>
      </c>
      <c r="B3233">
        <v>270</v>
      </c>
      <c r="C3233">
        <v>6</v>
      </c>
      <c r="D3233">
        <v>4</v>
      </c>
      <c r="E3233">
        <v>26</v>
      </c>
      <c r="F3233">
        <v>18</v>
      </c>
      <c r="G3233">
        <v>1624</v>
      </c>
      <c r="H3233">
        <v>41105</v>
      </c>
      <c r="P3233">
        <v>3192</v>
      </c>
      <c r="Q3233">
        <v>83484.640896085286</v>
      </c>
      <c r="R3233">
        <v>-15889.640896085286</v>
      </c>
    </row>
    <row r="3234" spans="1:18" x14ac:dyDescent="0.3">
      <c r="A3234">
        <v>2013</v>
      </c>
      <c r="B3234">
        <v>318</v>
      </c>
      <c r="C3234">
        <v>6</v>
      </c>
      <c r="D3234">
        <v>4</v>
      </c>
      <c r="E3234">
        <v>26</v>
      </c>
      <c r="F3234">
        <v>18</v>
      </c>
      <c r="G3234">
        <v>1624</v>
      </c>
      <c r="H3234">
        <v>49750</v>
      </c>
      <c r="P3234">
        <v>3193</v>
      </c>
      <c r="Q3234">
        <v>66040.198353395113</v>
      </c>
      <c r="R3234">
        <v>17454.801646604887</v>
      </c>
    </row>
    <row r="3235" spans="1:18" x14ac:dyDescent="0.3">
      <c r="A3235">
        <v>2013</v>
      </c>
      <c r="B3235">
        <v>318</v>
      </c>
      <c r="C3235">
        <v>6</v>
      </c>
      <c r="D3235">
        <v>4</v>
      </c>
      <c r="E3235">
        <v>26</v>
      </c>
      <c r="F3235">
        <v>18</v>
      </c>
      <c r="G3235">
        <v>1624</v>
      </c>
      <c r="H3235">
        <v>46090</v>
      </c>
      <c r="P3235">
        <v>3194</v>
      </c>
      <c r="Q3235">
        <v>66040.198353395113</v>
      </c>
      <c r="R3235">
        <v>-10545.198353395113</v>
      </c>
    </row>
    <row r="3236" spans="1:18" x14ac:dyDescent="0.3">
      <c r="A3236">
        <v>2013</v>
      </c>
      <c r="B3236">
        <v>270</v>
      </c>
      <c r="C3236">
        <v>6</v>
      </c>
      <c r="D3236">
        <v>4</v>
      </c>
      <c r="E3236">
        <v>26</v>
      </c>
      <c r="F3236">
        <v>18</v>
      </c>
      <c r="G3236">
        <v>1624</v>
      </c>
      <c r="H3236">
        <v>39205</v>
      </c>
      <c r="P3236">
        <v>3195</v>
      </c>
      <c r="Q3236">
        <v>70126.140345818756</v>
      </c>
      <c r="R3236">
        <v>-29511.140345818756</v>
      </c>
    </row>
    <row r="3237" spans="1:18" x14ac:dyDescent="0.3">
      <c r="A3237">
        <v>2013</v>
      </c>
      <c r="B3237">
        <v>318</v>
      </c>
      <c r="C3237">
        <v>6</v>
      </c>
      <c r="D3237">
        <v>4</v>
      </c>
      <c r="E3237">
        <v>26</v>
      </c>
      <c r="F3237">
        <v>18</v>
      </c>
      <c r="G3237">
        <v>1624</v>
      </c>
      <c r="H3237">
        <v>51650</v>
      </c>
      <c r="P3237">
        <v>3196</v>
      </c>
      <c r="Q3237">
        <v>70126.140345818756</v>
      </c>
      <c r="R3237">
        <v>-21976.140345818756</v>
      </c>
    </row>
    <row r="3238" spans="1:18" x14ac:dyDescent="0.3">
      <c r="A3238">
        <v>2013</v>
      </c>
      <c r="B3238">
        <v>270</v>
      </c>
      <c r="C3238">
        <v>6</v>
      </c>
      <c r="D3238">
        <v>4</v>
      </c>
      <c r="E3238">
        <v>26</v>
      </c>
      <c r="F3238">
        <v>18</v>
      </c>
      <c r="G3238">
        <v>1624</v>
      </c>
      <c r="H3238">
        <v>44050</v>
      </c>
      <c r="P3238">
        <v>3197</v>
      </c>
      <c r="Q3238">
        <v>70126.140345818756</v>
      </c>
      <c r="R3238">
        <v>-31411.140345818756</v>
      </c>
    </row>
    <row r="3239" spans="1:18" x14ac:dyDescent="0.3">
      <c r="A3239">
        <v>2014</v>
      </c>
      <c r="B3239">
        <v>318</v>
      </c>
      <c r="C3239">
        <v>6</v>
      </c>
      <c r="D3239">
        <v>4</v>
      </c>
      <c r="E3239">
        <v>26</v>
      </c>
      <c r="F3239">
        <v>18</v>
      </c>
      <c r="G3239">
        <v>1624</v>
      </c>
      <c r="H3239">
        <v>49795</v>
      </c>
      <c r="P3239">
        <v>3198</v>
      </c>
      <c r="Q3239">
        <v>70126.140345818756</v>
      </c>
      <c r="R3239">
        <v>-26176.140345818756</v>
      </c>
    </row>
    <row r="3240" spans="1:18" x14ac:dyDescent="0.3">
      <c r="A3240">
        <v>2014</v>
      </c>
      <c r="B3240">
        <v>270</v>
      </c>
      <c r="C3240">
        <v>6</v>
      </c>
      <c r="D3240">
        <v>4</v>
      </c>
      <c r="E3240">
        <v>26</v>
      </c>
      <c r="F3240">
        <v>18</v>
      </c>
      <c r="G3240">
        <v>1624</v>
      </c>
      <c r="H3240">
        <v>44095</v>
      </c>
      <c r="P3240">
        <v>3199</v>
      </c>
      <c r="Q3240">
        <v>70126.140345818756</v>
      </c>
      <c r="R3240">
        <v>-24276.140345818756</v>
      </c>
    </row>
    <row r="3241" spans="1:18" x14ac:dyDescent="0.3">
      <c r="A3241">
        <v>2014</v>
      </c>
      <c r="B3241">
        <v>270</v>
      </c>
      <c r="C3241">
        <v>6</v>
      </c>
      <c r="D3241">
        <v>4</v>
      </c>
      <c r="E3241">
        <v>26</v>
      </c>
      <c r="F3241">
        <v>18</v>
      </c>
      <c r="G3241">
        <v>1624</v>
      </c>
      <c r="H3241">
        <v>42195</v>
      </c>
      <c r="P3241">
        <v>3200</v>
      </c>
      <c r="Q3241">
        <v>70126.140345818756</v>
      </c>
      <c r="R3241">
        <v>-20076.140345818756</v>
      </c>
    </row>
    <row r="3242" spans="1:18" x14ac:dyDescent="0.3">
      <c r="A3242">
        <v>2014</v>
      </c>
      <c r="B3242">
        <v>318</v>
      </c>
      <c r="C3242">
        <v>6</v>
      </c>
      <c r="D3242">
        <v>4</v>
      </c>
      <c r="E3242">
        <v>26</v>
      </c>
      <c r="F3242">
        <v>18</v>
      </c>
      <c r="G3242">
        <v>1624</v>
      </c>
      <c r="H3242">
        <v>46095</v>
      </c>
      <c r="P3242">
        <v>3201</v>
      </c>
      <c r="Q3242">
        <v>70653.979363135222</v>
      </c>
      <c r="R3242">
        <v>-29848.979363135222</v>
      </c>
    </row>
    <row r="3243" spans="1:18" x14ac:dyDescent="0.3">
      <c r="A3243">
        <v>2014</v>
      </c>
      <c r="B3243">
        <v>318</v>
      </c>
      <c r="C3243">
        <v>6</v>
      </c>
      <c r="D3243">
        <v>4</v>
      </c>
      <c r="E3243">
        <v>26</v>
      </c>
      <c r="F3243">
        <v>18</v>
      </c>
      <c r="G3243">
        <v>1624</v>
      </c>
      <c r="H3243">
        <v>44195</v>
      </c>
      <c r="P3243">
        <v>3202</v>
      </c>
      <c r="Q3243">
        <v>70653.979363135222</v>
      </c>
      <c r="R3243">
        <v>-26703.979363135222</v>
      </c>
    </row>
    <row r="3244" spans="1:18" x14ac:dyDescent="0.3">
      <c r="A3244">
        <v>2014</v>
      </c>
      <c r="B3244">
        <v>318</v>
      </c>
      <c r="C3244">
        <v>6</v>
      </c>
      <c r="D3244">
        <v>4</v>
      </c>
      <c r="E3244">
        <v>26</v>
      </c>
      <c r="F3244">
        <v>18</v>
      </c>
      <c r="G3244">
        <v>1624</v>
      </c>
      <c r="H3244">
        <v>51695</v>
      </c>
      <c r="P3244">
        <v>3203</v>
      </c>
      <c r="Q3244">
        <v>70653.979363135222</v>
      </c>
      <c r="R3244">
        <v>-20603.979363135222</v>
      </c>
    </row>
    <row r="3245" spans="1:18" x14ac:dyDescent="0.3">
      <c r="A3245">
        <v>2015</v>
      </c>
      <c r="B3245">
        <v>321</v>
      </c>
      <c r="C3245">
        <v>6</v>
      </c>
      <c r="D3245">
        <v>4</v>
      </c>
      <c r="E3245">
        <v>26</v>
      </c>
      <c r="F3245">
        <v>18</v>
      </c>
      <c r="G3245">
        <v>1624</v>
      </c>
      <c r="H3245">
        <v>54970</v>
      </c>
      <c r="P3245">
        <v>3204</v>
      </c>
      <c r="Q3245">
        <v>70653.979363135222</v>
      </c>
      <c r="R3245">
        <v>-24803.979363135222</v>
      </c>
    </row>
    <row r="3246" spans="1:18" x14ac:dyDescent="0.3">
      <c r="A3246">
        <v>2015</v>
      </c>
      <c r="B3246">
        <v>272</v>
      </c>
      <c r="C3246">
        <v>4</v>
      </c>
      <c r="D3246">
        <v>4</v>
      </c>
      <c r="E3246">
        <v>30</v>
      </c>
      <c r="F3246">
        <v>20</v>
      </c>
      <c r="G3246">
        <v>1624</v>
      </c>
      <c r="H3246">
        <v>51270</v>
      </c>
      <c r="P3246">
        <v>3205</v>
      </c>
      <c r="Q3246">
        <v>70653.979363135222</v>
      </c>
      <c r="R3246">
        <v>-31748.979363135222</v>
      </c>
    </row>
    <row r="3247" spans="1:18" x14ac:dyDescent="0.3">
      <c r="A3247">
        <v>2015</v>
      </c>
      <c r="B3247">
        <v>272</v>
      </c>
      <c r="C3247">
        <v>4</v>
      </c>
      <c r="D3247">
        <v>4</v>
      </c>
      <c r="E3247">
        <v>28</v>
      </c>
      <c r="F3247">
        <v>19</v>
      </c>
      <c r="G3247">
        <v>1624</v>
      </c>
      <c r="H3247">
        <v>53270</v>
      </c>
      <c r="P3247">
        <v>3206</v>
      </c>
      <c r="Q3247">
        <v>70653.979363135222</v>
      </c>
      <c r="R3247">
        <v>-22503.979363135222</v>
      </c>
    </row>
    <row r="3248" spans="1:18" x14ac:dyDescent="0.3">
      <c r="A3248">
        <v>2015</v>
      </c>
      <c r="B3248">
        <v>272</v>
      </c>
      <c r="C3248">
        <v>4</v>
      </c>
      <c r="D3248">
        <v>4</v>
      </c>
      <c r="E3248">
        <v>28</v>
      </c>
      <c r="F3248">
        <v>19</v>
      </c>
      <c r="G3248">
        <v>1624</v>
      </c>
      <c r="H3248">
        <v>62070</v>
      </c>
      <c r="P3248">
        <v>3207</v>
      </c>
      <c r="Q3248">
        <v>71181.818380451688</v>
      </c>
      <c r="R3248">
        <v>-31686.818380451688</v>
      </c>
    </row>
    <row r="3249" spans="1:18" x14ac:dyDescent="0.3">
      <c r="A3249">
        <v>2015</v>
      </c>
      <c r="B3249">
        <v>321</v>
      </c>
      <c r="C3249">
        <v>6</v>
      </c>
      <c r="D3249">
        <v>4</v>
      </c>
      <c r="E3249">
        <v>26</v>
      </c>
      <c r="F3249">
        <v>18</v>
      </c>
      <c r="G3249">
        <v>1624</v>
      </c>
      <c r="H3249">
        <v>63770</v>
      </c>
      <c r="P3249">
        <v>3208</v>
      </c>
      <c r="Q3249">
        <v>71181.818380451688</v>
      </c>
      <c r="R3249">
        <v>-21186.818380451688</v>
      </c>
    </row>
    <row r="3250" spans="1:18" x14ac:dyDescent="0.3">
      <c r="A3250">
        <v>2015</v>
      </c>
      <c r="B3250">
        <v>321</v>
      </c>
      <c r="C3250">
        <v>6</v>
      </c>
      <c r="D3250">
        <v>4</v>
      </c>
      <c r="E3250">
        <v>29</v>
      </c>
      <c r="F3250">
        <v>18</v>
      </c>
      <c r="G3250">
        <v>1624</v>
      </c>
      <c r="H3250">
        <v>61770</v>
      </c>
      <c r="P3250">
        <v>3209</v>
      </c>
      <c r="Q3250">
        <v>71181.818380451688</v>
      </c>
      <c r="R3250">
        <v>-23186.818380451688</v>
      </c>
    </row>
    <row r="3251" spans="1:18" x14ac:dyDescent="0.3">
      <c r="A3251">
        <v>2015</v>
      </c>
      <c r="B3251">
        <v>420</v>
      </c>
      <c r="C3251">
        <v>6</v>
      </c>
      <c r="D3251">
        <v>4</v>
      </c>
      <c r="E3251">
        <v>24</v>
      </c>
      <c r="F3251">
        <v>16</v>
      </c>
      <c r="G3251">
        <v>1624</v>
      </c>
      <c r="H3251">
        <v>69340</v>
      </c>
      <c r="P3251">
        <v>3210</v>
      </c>
      <c r="Q3251">
        <v>71181.818380451688</v>
      </c>
      <c r="R3251">
        <v>-25386.818380451688</v>
      </c>
    </row>
    <row r="3252" spans="1:18" x14ac:dyDescent="0.3">
      <c r="A3252">
        <v>2015</v>
      </c>
      <c r="B3252">
        <v>272</v>
      </c>
      <c r="C3252">
        <v>4</v>
      </c>
      <c r="D3252">
        <v>4</v>
      </c>
      <c r="E3252">
        <v>28</v>
      </c>
      <c r="F3252">
        <v>19</v>
      </c>
      <c r="G3252">
        <v>1624</v>
      </c>
      <c r="H3252">
        <v>47345</v>
      </c>
      <c r="P3252">
        <v>3211</v>
      </c>
      <c r="Q3252">
        <v>71181.818380451688</v>
      </c>
      <c r="R3252">
        <v>-29686.818380451688</v>
      </c>
    </row>
    <row r="3253" spans="1:18" x14ac:dyDescent="0.3">
      <c r="A3253">
        <v>2015</v>
      </c>
      <c r="B3253">
        <v>321</v>
      </c>
      <c r="C3253">
        <v>6</v>
      </c>
      <c r="D3253">
        <v>4</v>
      </c>
      <c r="E3253">
        <v>26</v>
      </c>
      <c r="F3253">
        <v>18</v>
      </c>
      <c r="G3253">
        <v>1624</v>
      </c>
      <c r="H3253">
        <v>59370</v>
      </c>
      <c r="P3253">
        <v>3212</v>
      </c>
      <c r="Q3253">
        <v>71181.818380451688</v>
      </c>
      <c r="R3253">
        <v>-27386.818380451688</v>
      </c>
    </row>
    <row r="3254" spans="1:18" x14ac:dyDescent="0.3">
      <c r="A3254">
        <v>2015</v>
      </c>
      <c r="B3254">
        <v>272</v>
      </c>
      <c r="C3254">
        <v>4</v>
      </c>
      <c r="D3254">
        <v>4</v>
      </c>
      <c r="E3254">
        <v>30</v>
      </c>
      <c r="F3254">
        <v>20</v>
      </c>
      <c r="G3254">
        <v>1624</v>
      </c>
      <c r="H3254">
        <v>45345</v>
      </c>
      <c r="P3254">
        <v>3213</v>
      </c>
      <c r="Q3254">
        <v>143507.69829740547</v>
      </c>
      <c r="R3254">
        <v>-80292.69829740547</v>
      </c>
    </row>
    <row r="3255" spans="1:18" x14ac:dyDescent="0.3">
      <c r="A3255">
        <v>2015</v>
      </c>
      <c r="B3255">
        <v>272</v>
      </c>
      <c r="C3255">
        <v>4</v>
      </c>
      <c r="D3255">
        <v>4</v>
      </c>
      <c r="E3255">
        <v>30</v>
      </c>
      <c r="F3255">
        <v>20</v>
      </c>
      <c r="G3255">
        <v>1624</v>
      </c>
      <c r="H3255">
        <v>55670</v>
      </c>
      <c r="P3255">
        <v>3214</v>
      </c>
      <c r="Q3255">
        <v>144035.53731472194</v>
      </c>
      <c r="R3255">
        <v>-80435.537314721936</v>
      </c>
    </row>
    <row r="3256" spans="1:18" x14ac:dyDescent="0.3">
      <c r="A3256">
        <v>2015</v>
      </c>
      <c r="B3256">
        <v>272</v>
      </c>
      <c r="C3256">
        <v>4</v>
      </c>
      <c r="D3256">
        <v>4</v>
      </c>
      <c r="E3256">
        <v>28</v>
      </c>
      <c r="F3256">
        <v>19</v>
      </c>
      <c r="G3256">
        <v>1624</v>
      </c>
      <c r="H3256">
        <v>57670</v>
      </c>
      <c r="P3256">
        <v>3215</v>
      </c>
      <c r="Q3256">
        <v>144563.3763320384</v>
      </c>
      <c r="R3256">
        <v>-74663.376332038402</v>
      </c>
    </row>
    <row r="3257" spans="1:18" x14ac:dyDescent="0.3">
      <c r="A3257">
        <v>2015</v>
      </c>
      <c r="B3257">
        <v>272</v>
      </c>
      <c r="C3257">
        <v>4</v>
      </c>
      <c r="D3257">
        <v>4</v>
      </c>
      <c r="E3257">
        <v>30</v>
      </c>
      <c r="F3257">
        <v>20</v>
      </c>
      <c r="G3257">
        <v>1624</v>
      </c>
      <c r="H3257">
        <v>60070</v>
      </c>
      <c r="P3257">
        <v>3216</v>
      </c>
      <c r="Q3257">
        <v>131777.5045781885</v>
      </c>
      <c r="R3257">
        <v>-68562.504578188498</v>
      </c>
    </row>
    <row r="3258" spans="1:18" x14ac:dyDescent="0.3">
      <c r="A3258">
        <v>2015</v>
      </c>
      <c r="B3258">
        <v>321</v>
      </c>
      <c r="C3258">
        <v>6</v>
      </c>
      <c r="D3258">
        <v>4</v>
      </c>
      <c r="E3258">
        <v>29</v>
      </c>
      <c r="F3258">
        <v>18</v>
      </c>
      <c r="G3258">
        <v>1624</v>
      </c>
      <c r="H3258">
        <v>52970</v>
      </c>
      <c r="P3258">
        <v>3217</v>
      </c>
      <c r="Q3258">
        <v>132305.34359550496</v>
      </c>
      <c r="R3258">
        <v>-69090.343595504964</v>
      </c>
    </row>
    <row r="3259" spans="1:18" x14ac:dyDescent="0.3">
      <c r="A3259">
        <v>2015</v>
      </c>
      <c r="B3259">
        <v>321</v>
      </c>
      <c r="C3259">
        <v>6</v>
      </c>
      <c r="D3259">
        <v>4</v>
      </c>
      <c r="E3259">
        <v>29</v>
      </c>
      <c r="F3259">
        <v>18</v>
      </c>
      <c r="G3259">
        <v>1624</v>
      </c>
      <c r="H3259">
        <v>57370</v>
      </c>
      <c r="P3259">
        <v>3218</v>
      </c>
      <c r="Q3259">
        <v>132833.18261282143</v>
      </c>
      <c r="R3259">
        <v>-69233.182612821431</v>
      </c>
    </row>
    <row r="3260" spans="1:18" x14ac:dyDescent="0.3">
      <c r="A3260">
        <v>2015</v>
      </c>
      <c r="B3260">
        <v>420</v>
      </c>
      <c r="C3260">
        <v>6</v>
      </c>
      <c r="D3260">
        <v>4</v>
      </c>
      <c r="E3260">
        <v>24</v>
      </c>
      <c r="F3260">
        <v>16</v>
      </c>
      <c r="G3260">
        <v>1624</v>
      </c>
      <c r="H3260">
        <v>59340</v>
      </c>
      <c r="P3260">
        <v>3219</v>
      </c>
      <c r="Q3260">
        <v>132833.18261282143</v>
      </c>
      <c r="R3260">
        <v>-69233.182612821431</v>
      </c>
    </row>
    <row r="3261" spans="1:18" x14ac:dyDescent="0.3">
      <c r="A3261">
        <v>2016</v>
      </c>
      <c r="B3261">
        <v>335</v>
      </c>
      <c r="C3261">
        <v>6</v>
      </c>
      <c r="D3261">
        <v>4</v>
      </c>
      <c r="E3261">
        <v>30</v>
      </c>
      <c r="F3261">
        <v>20</v>
      </c>
      <c r="G3261">
        <v>1624</v>
      </c>
      <c r="H3261">
        <v>58285</v>
      </c>
      <c r="P3261">
        <v>3220</v>
      </c>
      <c r="Q3261">
        <v>157467.17040222895</v>
      </c>
      <c r="R3261">
        <v>-73472.170402228949</v>
      </c>
    </row>
    <row r="3262" spans="1:18" x14ac:dyDescent="0.3">
      <c r="A3262">
        <v>2016</v>
      </c>
      <c r="B3262">
        <v>268</v>
      </c>
      <c r="C3262">
        <v>4</v>
      </c>
      <c r="D3262">
        <v>4</v>
      </c>
      <c r="E3262">
        <v>31</v>
      </c>
      <c r="F3262">
        <v>21</v>
      </c>
      <c r="G3262">
        <v>1624</v>
      </c>
      <c r="H3262">
        <v>45560</v>
      </c>
      <c r="P3262">
        <v>3221</v>
      </c>
      <c r="Q3262">
        <v>157995.00941954541</v>
      </c>
      <c r="R3262">
        <v>-72000.009419545415</v>
      </c>
    </row>
    <row r="3263" spans="1:18" x14ac:dyDescent="0.3">
      <c r="A3263">
        <v>2016</v>
      </c>
      <c r="B3263">
        <v>268</v>
      </c>
      <c r="C3263">
        <v>4</v>
      </c>
      <c r="D3263">
        <v>4</v>
      </c>
      <c r="E3263">
        <v>31</v>
      </c>
      <c r="F3263">
        <v>21</v>
      </c>
      <c r="G3263">
        <v>1624</v>
      </c>
      <c r="H3263">
        <v>60685</v>
      </c>
      <c r="P3263">
        <v>3222</v>
      </c>
      <c r="Q3263">
        <v>46282.230002803612</v>
      </c>
      <c r="R3263">
        <v>-7267.2300028036116</v>
      </c>
    </row>
    <row r="3264" spans="1:18" x14ac:dyDescent="0.3">
      <c r="A3264">
        <v>2016</v>
      </c>
      <c r="B3264">
        <v>420</v>
      </c>
      <c r="C3264">
        <v>6</v>
      </c>
      <c r="D3264">
        <v>4</v>
      </c>
      <c r="E3264">
        <v>24</v>
      </c>
      <c r="F3264">
        <v>16</v>
      </c>
      <c r="G3264">
        <v>1624</v>
      </c>
      <c r="H3264">
        <v>59955</v>
      </c>
      <c r="P3264">
        <v>3223</v>
      </c>
      <c r="Q3264">
        <v>58195.991952506156</v>
      </c>
      <c r="R3264">
        <v>-14005.991952506156</v>
      </c>
    </row>
    <row r="3265" spans="1:18" x14ac:dyDescent="0.3">
      <c r="A3265">
        <v>2016</v>
      </c>
      <c r="B3265">
        <v>268</v>
      </c>
      <c r="C3265">
        <v>4</v>
      </c>
      <c r="D3265">
        <v>4</v>
      </c>
      <c r="E3265">
        <v>31</v>
      </c>
      <c r="F3265">
        <v>21</v>
      </c>
      <c r="G3265">
        <v>1624</v>
      </c>
      <c r="H3265">
        <v>51285</v>
      </c>
      <c r="P3265">
        <v>3224</v>
      </c>
      <c r="Q3265">
        <v>45554.436311391517</v>
      </c>
      <c r="R3265">
        <v>-4639.4363113915169</v>
      </c>
    </row>
    <row r="3266" spans="1:18" x14ac:dyDescent="0.3">
      <c r="A3266">
        <v>2016</v>
      </c>
      <c r="B3266">
        <v>420</v>
      </c>
      <c r="C3266">
        <v>6</v>
      </c>
      <c r="D3266">
        <v>4</v>
      </c>
      <c r="E3266">
        <v>24</v>
      </c>
      <c r="F3266">
        <v>16</v>
      </c>
      <c r="G3266">
        <v>1624</v>
      </c>
      <c r="H3266">
        <v>69955</v>
      </c>
      <c r="P3266">
        <v>3225</v>
      </c>
      <c r="Q3266">
        <v>45554.436311391517</v>
      </c>
      <c r="R3266">
        <v>-1504.4363113915169</v>
      </c>
    </row>
    <row r="3267" spans="1:18" x14ac:dyDescent="0.3">
      <c r="A3267">
        <v>2016</v>
      </c>
      <c r="B3267">
        <v>268</v>
      </c>
      <c r="C3267">
        <v>4</v>
      </c>
      <c r="D3267">
        <v>4</v>
      </c>
      <c r="E3267">
        <v>29</v>
      </c>
      <c r="F3267">
        <v>21</v>
      </c>
      <c r="G3267">
        <v>1624</v>
      </c>
      <c r="H3267">
        <v>53285</v>
      </c>
      <c r="P3267">
        <v>3226</v>
      </c>
      <c r="Q3267">
        <v>58195.991952506156</v>
      </c>
      <c r="R3267">
        <v>-6545.9919525061559</v>
      </c>
    </row>
    <row r="3268" spans="1:18" x14ac:dyDescent="0.3">
      <c r="A3268">
        <v>2016</v>
      </c>
      <c r="B3268">
        <v>335</v>
      </c>
      <c r="C3268">
        <v>6</v>
      </c>
      <c r="D3268">
        <v>4</v>
      </c>
      <c r="E3268">
        <v>28</v>
      </c>
      <c r="F3268">
        <v>19</v>
      </c>
      <c r="G3268">
        <v>1624</v>
      </c>
      <c r="H3268">
        <v>60285</v>
      </c>
      <c r="P3268">
        <v>3227</v>
      </c>
      <c r="Q3268">
        <v>46282.230002803612</v>
      </c>
      <c r="R3268">
        <v>-4132.2300028036116</v>
      </c>
    </row>
    <row r="3269" spans="1:18" x14ac:dyDescent="0.3">
      <c r="A3269">
        <v>2016</v>
      </c>
      <c r="B3269">
        <v>335</v>
      </c>
      <c r="C3269">
        <v>6</v>
      </c>
      <c r="D3269">
        <v>4</v>
      </c>
      <c r="E3269">
        <v>30</v>
      </c>
      <c r="F3269">
        <v>20</v>
      </c>
      <c r="G3269">
        <v>1624</v>
      </c>
      <c r="H3269">
        <v>53285</v>
      </c>
      <c r="P3269">
        <v>3228</v>
      </c>
      <c r="Q3269">
        <v>58195.991952506156</v>
      </c>
      <c r="R3269">
        <v>-8445.9919525061559</v>
      </c>
    </row>
    <row r="3270" spans="1:18" x14ac:dyDescent="0.3">
      <c r="A3270">
        <v>2016</v>
      </c>
      <c r="B3270">
        <v>335</v>
      </c>
      <c r="C3270">
        <v>6</v>
      </c>
      <c r="D3270">
        <v>4</v>
      </c>
      <c r="E3270">
        <v>30</v>
      </c>
      <c r="F3270">
        <v>20</v>
      </c>
      <c r="G3270">
        <v>1624</v>
      </c>
      <c r="H3270">
        <v>62685</v>
      </c>
      <c r="P3270">
        <v>3229</v>
      </c>
      <c r="Q3270">
        <v>58195.991952506156</v>
      </c>
      <c r="R3270">
        <v>-12105.991952506156</v>
      </c>
    </row>
    <row r="3271" spans="1:18" x14ac:dyDescent="0.3">
      <c r="A3271">
        <v>2016</v>
      </c>
      <c r="B3271">
        <v>268</v>
      </c>
      <c r="C3271">
        <v>4</v>
      </c>
      <c r="D3271">
        <v>4</v>
      </c>
      <c r="E3271">
        <v>29</v>
      </c>
      <c r="F3271">
        <v>21</v>
      </c>
      <c r="G3271">
        <v>1624</v>
      </c>
      <c r="H3271">
        <v>58285</v>
      </c>
      <c r="P3271">
        <v>3230</v>
      </c>
      <c r="Q3271">
        <v>58723.830969822622</v>
      </c>
      <c r="R3271">
        <v>-14533.830969822622</v>
      </c>
    </row>
    <row r="3272" spans="1:18" x14ac:dyDescent="0.3">
      <c r="A3272">
        <v>2016</v>
      </c>
      <c r="B3272">
        <v>335</v>
      </c>
      <c r="C3272">
        <v>6</v>
      </c>
      <c r="D3272">
        <v>4</v>
      </c>
      <c r="E3272">
        <v>28</v>
      </c>
      <c r="F3272">
        <v>19</v>
      </c>
      <c r="G3272">
        <v>1624</v>
      </c>
      <c r="H3272">
        <v>64685</v>
      </c>
      <c r="P3272">
        <v>3231</v>
      </c>
      <c r="Q3272">
        <v>46082.275328707983</v>
      </c>
      <c r="R3272">
        <v>-3932.2753287079831</v>
      </c>
    </row>
    <row r="3273" spans="1:18" x14ac:dyDescent="0.3">
      <c r="A3273">
        <v>2016</v>
      </c>
      <c r="B3273">
        <v>268</v>
      </c>
      <c r="C3273">
        <v>4</v>
      </c>
      <c r="D3273">
        <v>4</v>
      </c>
      <c r="E3273">
        <v>29</v>
      </c>
      <c r="F3273">
        <v>21</v>
      </c>
      <c r="G3273">
        <v>1624</v>
      </c>
      <c r="H3273">
        <v>62685</v>
      </c>
      <c r="P3273">
        <v>3232</v>
      </c>
      <c r="Q3273">
        <v>46082.275328707983</v>
      </c>
      <c r="R3273">
        <v>-4977.2753287079831</v>
      </c>
    </row>
    <row r="3274" spans="1:18" x14ac:dyDescent="0.3">
      <c r="A3274">
        <v>2016</v>
      </c>
      <c r="B3274">
        <v>268</v>
      </c>
      <c r="C3274">
        <v>4</v>
      </c>
      <c r="D3274">
        <v>4</v>
      </c>
      <c r="E3274">
        <v>31</v>
      </c>
      <c r="F3274">
        <v>21</v>
      </c>
      <c r="G3274">
        <v>1624</v>
      </c>
      <c r="H3274">
        <v>56285</v>
      </c>
      <c r="P3274">
        <v>3233</v>
      </c>
      <c r="Q3274">
        <v>58723.830969822622</v>
      </c>
      <c r="R3274">
        <v>-8973.8309698226221</v>
      </c>
    </row>
    <row r="3275" spans="1:18" x14ac:dyDescent="0.3">
      <c r="A3275">
        <v>2016</v>
      </c>
      <c r="B3275">
        <v>335</v>
      </c>
      <c r="C3275">
        <v>6</v>
      </c>
      <c r="D3275">
        <v>4</v>
      </c>
      <c r="E3275">
        <v>28</v>
      </c>
      <c r="F3275">
        <v>19</v>
      </c>
      <c r="G3275">
        <v>1624</v>
      </c>
      <c r="H3275">
        <v>55285</v>
      </c>
      <c r="P3275">
        <v>3234</v>
      </c>
      <c r="Q3275">
        <v>58723.830969822622</v>
      </c>
      <c r="R3275">
        <v>-12633.830969822622</v>
      </c>
    </row>
    <row r="3276" spans="1:18" x14ac:dyDescent="0.3">
      <c r="A3276">
        <v>2016</v>
      </c>
      <c r="B3276">
        <v>268</v>
      </c>
      <c r="C3276">
        <v>4</v>
      </c>
      <c r="D3276">
        <v>4</v>
      </c>
      <c r="E3276">
        <v>29</v>
      </c>
      <c r="F3276">
        <v>21</v>
      </c>
      <c r="G3276">
        <v>1624</v>
      </c>
      <c r="H3276">
        <v>47560</v>
      </c>
      <c r="P3276">
        <v>3235</v>
      </c>
      <c r="Q3276">
        <v>46082.275328707983</v>
      </c>
      <c r="R3276">
        <v>-6877.2753287079831</v>
      </c>
    </row>
    <row r="3277" spans="1:18" x14ac:dyDescent="0.3">
      <c r="A3277">
        <v>2017</v>
      </c>
      <c r="B3277">
        <v>335</v>
      </c>
      <c r="C3277">
        <v>6</v>
      </c>
      <c r="D3277">
        <v>4</v>
      </c>
      <c r="E3277">
        <v>27</v>
      </c>
      <c r="F3277">
        <v>19</v>
      </c>
      <c r="G3277">
        <v>1624</v>
      </c>
      <c r="H3277">
        <v>61195</v>
      </c>
      <c r="P3277">
        <v>3236</v>
      </c>
      <c r="Q3277">
        <v>58723.830969822622</v>
      </c>
      <c r="R3277">
        <v>-7073.8309698226221</v>
      </c>
    </row>
    <row r="3278" spans="1:18" x14ac:dyDescent="0.3">
      <c r="A3278">
        <v>2017</v>
      </c>
      <c r="B3278">
        <v>268</v>
      </c>
      <c r="C3278">
        <v>4</v>
      </c>
      <c r="D3278">
        <v>4</v>
      </c>
      <c r="E3278">
        <v>30</v>
      </c>
      <c r="F3278">
        <v>22</v>
      </c>
      <c r="G3278">
        <v>1624</v>
      </c>
      <c r="H3278">
        <v>51695</v>
      </c>
      <c r="P3278">
        <v>3237</v>
      </c>
      <c r="Q3278">
        <v>46082.275328707983</v>
      </c>
      <c r="R3278">
        <v>-2032.2753287079831</v>
      </c>
    </row>
    <row r="3279" spans="1:18" x14ac:dyDescent="0.3">
      <c r="A3279">
        <v>2017</v>
      </c>
      <c r="B3279">
        <v>420</v>
      </c>
      <c r="C3279">
        <v>6</v>
      </c>
      <c r="D3279">
        <v>4</v>
      </c>
      <c r="E3279">
        <v>24</v>
      </c>
      <c r="F3279">
        <v>16</v>
      </c>
      <c r="G3279">
        <v>1624</v>
      </c>
      <c r="H3279">
        <v>70795</v>
      </c>
      <c r="P3279">
        <v>3238</v>
      </c>
      <c r="Q3279">
        <v>59251.669987139088</v>
      </c>
      <c r="R3279">
        <v>-9456.6699871390883</v>
      </c>
    </row>
    <row r="3280" spans="1:18" x14ac:dyDescent="0.3">
      <c r="A3280">
        <v>2017</v>
      </c>
      <c r="B3280">
        <v>268</v>
      </c>
      <c r="C3280">
        <v>4</v>
      </c>
      <c r="D3280">
        <v>4</v>
      </c>
      <c r="E3280">
        <v>29</v>
      </c>
      <c r="F3280">
        <v>21</v>
      </c>
      <c r="G3280">
        <v>1624</v>
      </c>
      <c r="H3280">
        <v>47995</v>
      </c>
      <c r="P3280">
        <v>3239</v>
      </c>
      <c r="Q3280">
        <v>46610.114346024449</v>
      </c>
      <c r="R3280">
        <v>-2515.1143460244493</v>
      </c>
    </row>
    <row r="3281" spans="1:18" x14ac:dyDescent="0.3">
      <c r="A3281">
        <v>2017</v>
      </c>
      <c r="B3281">
        <v>335</v>
      </c>
      <c r="C3281">
        <v>6</v>
      </c>
      <c r="D3281">
        <v>4</v>
      </c>
      <c r="E3281">
        <v>27</v>
      </c>
      <c r="F3281">
        <v>19</v>
      </c>
      <c r="G3281">
        <v>1624</v>
      </c>
      <c r="H3281">
        <v>55695</v>
      </c>
      <c r="P3281">
        <v>3240</v>
      </c>
      <c r="Q3281">
        <v>46610.114346024449</v>
      </c>
      <c r="R3281">
        <v>-4415.1143460244493</v>
      </c>
    </row>
    <row r="3282" spans="1:18" x14ac:dyDescent="0.3">
      <c r="A3282">
        <v>2017</v>
      </c>
      <c r="B3282">
        <v>335</v>
      </c>
      <c r="C3282">
        <v>6</v>
      </c>
      <c r="D3282">
        <v>4</v>
      </c>
      <c r="E3282">
        <v>30</v>
      </c>
      <c r="F3282">
        <v>20</v>
      </c>
      <c r="G3282">
        <v>1624</v>
      </c>
      <c r="H3282">
        <v>59195</v>
      </c>
      <c r="P3282">
        <v>3241</v>
      </c>
      <c r="Q3282">
        <v>59251.669987139088</v>
      </c>
      <c r="R3282">
        <v>-13156.669987139088</v>
      </c>
    </row>
    <row r="3283" spans="1:18" x14ac:dyDescent="0.3">
      <c r="A3283">
        <v>2017</v>
      </c>
      <c r="B3283">
        <v>335</v>
      </c>
      <c r="C3283">
        <v>6</v>
      </c>
      <c r="D3283">
        <v>4</v>
      </c>
      <c r="E3283">
        <v>30</v>
      </c>
      <c r="F3283">
        <v>20</v>
      </c>
      <c r="G3283">
        <v>1624</v>
      </c>
      <c r="H3283">
        <v>53695</v>
      </c>
      <c r="P3283">
        <v>3242</v>
      </c>
      <c r="Q3283">
        <v>59251.669987139088</v>
      </c>
      <c r="R3283">
        <v>-15056.669987139088</v>
      </c>
    </row>
    <row r="3284" spans="1:18" x14ac:dyDescent="0.3">
      <c r="A3284">
        <v>2017</v>
      </c>
      <c r="B3284">
        <v>268</v>
      </c>
      <c r="C3284">
        <v>4</v>
      </c>
      <c r="D3284">
        <v>4</v>
      </c>
      <c r="E3284">
        <v>29</v>
      </c>
      <c r="F3284">
        <v>21</v>
      </c>
      <c r="G3284">
        <v>1624</v>
      </c>
      <c r="H3284">
        <v>53695</v>
      </c>
      <c r="P3284">
        <v>3243</v>
      </c>
      <c r="Q3284">
        <v>59251.669987139088</v>
      </c>
      <c r="R3284">
        <v>-7556.6699871390883</v>
      </c>
    </row>
    <row r="3285" spans="1:18" x14ac:dyDescent="0.3">
      <c r="A3285">
        <v>2017</v>
      </c>
      <c r="B3285">
        <v>420</v>
      </c>
      <c r="C3285">
        <v>6</v>
      </c>
      <c r="D3285">
        <v>4</v>
      </c>
      <c r="E3285">
        <v>24</v>
      </c>
      <c r="F3285">
        <v>16</v>
      </c>
      <c r="G3285">
        <v>1624</v>
      </c>
      <c r="H3285">
        <v>60695</v>
      </c>
      <c r="P3285">
        <v>3244</v>
      </c>
      <c r="Q3285">
        <v>60569.606232025209</v>
      </c>
      <c r="R3285">
        <v>-5599.6062320252095</v>
      </c>
    </row>
    <row r="3286" spans="1:18" x14ac:dyDescent="0.3">
      <c r="A3286">
        <v>2017</v>
      </c>
      <c r="B3286">
        <v>268</v>
      </c>
      <c r="C3286">
        <v>4</v>
      </c>
      <c r="D3286">
        <v>4</v>
      </c>
      <c r="E3286">
        <v>30</v>
      </c>
      <c r="F3286">
        <v>22</v>
      </c>
      <c r="G3286">
        <v>1624</v>
      </c>
      <c r="H3286">
        <v>45995</v>
      </c>
      <c r="P3286">
        <v>3245</v>
      </c>
      <c r="Q3286">
        <v>34595.106610998439</v>
      </c>
      <c r="R3286">
        <v>16674.893389001561</v>
      </c>
    </row>
    <row r="3287" spans="1:18" x14ac:dyDescent="0.3">
      <c r="A3287">
        <v>2012</v>
      </c>
      <c r="B3287">
        <v>122</v>
      </c>
      <c r="C3287">
        <v>4</v>
      </c>
      <c r="D3287">
        <v>4</v>
      </c>
      <c r="E3287">
        <v>30</v>
      </c>
      <c r="F3287">
        <v>25</v>
      </c>
      <c r="G3287">
        <v>2009</v>
      </c>
      <c r="H3287">
        <v>14980</v>
      </c>
      <c r="P3287">
        <v>3246</v>
      </c>
      <c r="Q3287">
        <v>33146.653599175726</v>
      </c>
      <c r="R3287">
        <v>20123.346400824274</v>
      </c>
    </row>
    <row r="3288" spans="1:18" x14ac:dyDescent="0.3">
      <c r="A3288">
        <v>2012</v>
      </c>
      <c r="B3288">
        <v>122</v>
      </c>
      <c r="C3288">
        <v>4</v>
      </c>
      <c r="D3288">
        <v>4</v>
      </c>
      <c r="E3288">
        <v>31</v>
      </c>
      <c r="F3288">
        <v>27</v>
      </c>
      <c r="G3288">
        <v>2009</v>
      </c>
      <c r="H3288">
        <v>18680</v>
      </c>
      <c r="P3288">
        <v>3247</v>
      </c>
      <c r="Q3288">
        <v>33146.653599175726</v>
      </c>
      <c r="R3288">
        <v>28923.346400824274</v>
      </c>
    </row>
    <row r="3289" spans="1:18" x14ac:dyDescent="0.3">
      <c r="A3289">
        <v>2012</v>
      </c>
      <c r="B3289">
        <v>122</v>
      </c>
      <c r="C3289">
        <v>4</v>
      </c>
      <c r="D3289">
        <v>4</v>
      </c>
      <c r="E3289">
        <v>30</v>
      </c>
      <c r="F3289">
        <v>25</v>
      </c>
      <c r="G3289">
        <v>2009</v>
      </c>
      <c r="H3289">
        <v>16580</v>
      </c>
      <c r="P3289">
        <v>3248</v>
      </c>
      <c r="Q3289">
        <v>60569.606232025209</v>
      </c>
      <c r="R3289">
        <v>3200.3937679747905</v>
      </c>
    </row>
    <row r="3290" spans="1:18" x14ac:dyDescent="0.3">
      <c r="A3290">
        <v>2012</v>
      </c>
      <c r="B3290">
        <v>122</v>
      </c>
      <c r="C3290">
        <v>4</v>
      </c>
      <c r="D3290">
        <v>4</v>
      </c>
      <c r="E3290">
        <v>31</v>
      </c>
      <c r="F3290">
        <v>27</v>
      </c>
      <c r="G3290">
        <v>2009</v>
      </c>
      <c r="H3290">
        <v>17580</v>
      </c>
      <c r="P3290">
        <v>3249</v>
      </c>
      <c r="Q3290">
        <v>62752.987306261522</v>
      </c>
      <c r="R3290">
        <v>-982.98730626152246</v>
      </c>
    </row>
    <row r="3291" spans="1:18" x14ac:dyDescent="0.3">
      <c r="A3291">
        <v>2013</v>
      </c>
      <c r="B3291">
        <v>122</v>
      </c>
      <c r="C3291">
        <v>4</v>
      </c>
      <c r="D3291">
        <v>4</v>
      </c>
      <c r="E3291">
        <v>30</v>
      </c>
      <c r="F3291">
        <v>25</v>
      </c>
      <c r="G3291">
        <v>2009</v>
      </c>
      <c r="H3291">
        <v>16760</v>
      </c>
      <c r="P3291">
        <v>3250</v>
      </c>
      <c r="Q3291">
        <v>85201.496101002922</v>
      </c>
      <c r="R3291">
        <v>-15861.496101002922</v>
      </c>
    </row>
    <row r="3292" spans="1:18" x14ac:dyDescent="0.3">
      <c r="A3292">
        <v>2013</v>
      </c>
      <c r="B3292">
        <v>122</v>
      </c>
      <c r="C3292">
        <v>4</v>
      </c>
      <c r="D3292">
        <v>4</v>
      </c>
      <c r="E3292">
        <v>31</v>
      </c>
      <c r="F3292">
        <v>27</v>
      </c>
      <c r="G3292">
        <v>2009</v>
      </c>
      <c r="H3292">
        <v>18860</v>
      </c>
      <c r="P3292">
        <v>3251</v>
      </c>
      <c r="Q3292">
        <v>33146.653599175726</v>
      </c>
      <c r="R3292">
        <v>14198.346400824274</v>
      </c>
    </row>
    <row r="3293" spans="1:18" x14ac:dyDescent="0.3">
      <c r="A3293">
        <v>2013</v>
      </c>
      <c r="B3293">
        <v>122</v>
      </c>
      <c r="C3293">
        <v>4</v>
      </c>
      <c r="D3293">
        <v>4</v>
      </c>
      <c r="E3293">
        <v>31</v>
      </c>
      <c r="F3293">
        <v>27</v>
      </c>
      <c r="G3293">
        <v>2009</v>
      </c>
      <c r="H3293">
        <v>17760</v>
      </c>
      <c r="P3293">
        <v>3252</v>
      </c>
      <c r="Q3293">
        <v>60569.606232025209</v>
      </c>
      <c r="R3293">
        <v>-1199.6062320252095</v>
      </c>
    </row>
    <row r="3294" spans="1:18" x14ac:dyDescent="0.3">
      <c r="A3294">
        <v>2014</v>
      </c>
      <c r="B3294">
        <v>122</v>
      </c>
      <c r="C3294">
        <v>4</v>
      </c>
      <c r="D3294">
        <v>4</v>
      </c>
      <c r="E3294">
        <v>31</v>
      </c>
      <c r="F3294">
        <v>27</v>
      </c>
      <c r="G3294">
        <v>2009</v>
      </c>
      <c r="H3294">
        <v>19000</v>
      </c>
      <c r="P3294">
        <v>3253</v>
      </c>
      <c r="Q3294">
        <v>34595.106610998439</v>
      </c>
      <c r="R3294">
        <v>10749.893389001561</v>
      </c>
    </row>
    <row r="3295" spans="1:18" x14ac:dyDescent="0.3">
      <c r="A3295">
        <v>2014</v>
      </c>
      <c r="B3295">
        <v>122</v>
      </c>
      <c r="C3295">
        <v>4</v>
      </c>
      <c r="D3295">
        <v>4</v>
      </c>
      <c r="E3295">
        <v>30</v>
      </c>
      <c r="F3295">
        <v>25</v>
      </c>
      <c r="G3295">
        <v>2009</v>
      </c>
      <c r="H3295">
        <v>16900</v>
      </c>
      <c r="P3295">
        <v>3254</v>
      </c>
      <c r="Q3295">
        <v>34595.106610998439</v>
      </c>
      <c r="R3295">
        <v>21074.893389001561</v>
      </c>
    </row>
    <row r="3296" spans="1:18" x14ac:dyDescent="0.3">
      <c r="A3296">
        <v>2014</v>
      </c>
      <c r="B3296">
        <v>122</v>
      </c>
      <c r="C3296">
        <v>4</v>
      </c>
      <c r="D3296">
        <v>4</v>
      </c>
      <c r="E3296">
        <v>31</v>
      </c>
      <c r="F3296">
        <v>27</v>
      </c>
      <c r="G3296">
        <v>2009</v>
      </c>
      <c r="H3296">
        <v>17900</v>
      </c>
      <c r="P3296">
        <v>3255</v>
      </c>
      <c r="Q3296">
        <v>33146.653599175726</v>
      </c>
      <c r="R3296">
        <v>24523.346400824274</v>
      </c>
    </row>
    <row r="3297" spans="1:18" x14ac:dyDescent="0.3">
      <c r="A3297">
        <v>1990</v>
      </c>
      <c r="B3297">
        <v>140</v>
      </c>
      <c r="C3297">
        <v>8</v>
      </c>
      <c r="D3297">
        <v>4</v>
      </c>
      <c r="E3297">
        <v>22</v>
      </c>
      <c r="F3297">
        <v>15</v>
      </c>
      <c r="G3297">
        <v>26</v>
      </c>
      <c r="H3297">
        <v>2000</v>
      </c>
      <c r="P3297">
        <v>3256</v>
      </c>
      <c r="Q3297">
        <v>34595.106610998439</v>
      </c>
      <c r="R3297">
        <v>25474.893389001561</v>
      </c>
    </row>
    <row r="3298" spans="1:18" x14ac:dyDescent="0.3">
      <c r="A3298">
        <v>1991</v>
      </c>
      <c r="B3298">
        <v>170</v>
      </c>
      <c r="C3298">
        <v>8</v>
      </c>
      <c r="D3298">
        <v>4</v>
      </c>
      <c r="E3298">
        <v>23</v>
      </c>
      <c r="F3298">
        <v>15</v>
      </c>
      <c r="G3298">
        <v>26</v>
      </c>
      <c r="H3298">
        <v>2000</v>
      </c>
      <c r="P3298">
        <v>3257</v>
      </c>
      <c r="Q3298">
        <v>62752.987306261522</v>
      </c>
      <c r="R3298">
        <v>-9782.9873062615225</v>
      </c>
    </row>
    <row r="3299" spans="1:18" x14ac:dyDescent="0.3">
      <c r="A3299">
        <v>1992</v>
      </c>
      <c r="B3299">
        <v>170</v>
      </c>
      <c r="C3299">
        <v>8</v>
      </c>
      <c r="D3299">
        <v>4</v>
      </c>
      <c r="E3299">
        <v>23</v>
      </c>
      <c r="F3299">
        <v>15</v>
      </c>
      <c r="G3299">
        <v>26</v>
      </c>
      <c r="H3299">
        <v>2000</v>
      </c>
      <c r="P3299">
        <v>3258</v>
      </c>
      <c r="Q3299">
        <v>62752.987306261522</v>
      </c>
      <c r="R3299">
        <v>-5382.9873062615225</v>
      </c>
    </row>
    <row r="3300" spans="1:18" x14ac:dyDescent="0.3">
      <c r="A3300">
        <v>1990</v>
      </c>
      <c r="B3300">
        <v>110</v>
      </c>
      <c r="C3300">
        <v>4</v>
      </c>
      <c r="D3300">
        <v>4</v>
      </c>
      <c r="E3300">
        <v>30</v>
      </c>
      <c r="F3300">
        <v>19</v>
      </c>
      <c r="G3300">
        <v>26</v>
      </c>
      <c r="H3300">
        <v>2000</v>
      </c>
      <c r="P3300">
        <v>3259</v>
      </c>
      <c r="Q3300">
        <v>85201.496101002922</v>
      </c>
      <c r="R3300">
        <v>-25861.496101002922</v>
      </c>
    </row>
    <row r="3301" spans="1:18" x14ac:dyDescent="0.3">
      <c r="A3301">
        <v>1990</v>
      </c>
      <c r="B3301">
        <v>160</v>
      </c>
      <c r="C3301">
        <v>4</v>
      </c>
      <c r="D3301">
        <v>4</v>
      </c>
      <c r="E3301">
        <v>28</v>
      </c>
      <c r="F3301">
        <v>20</v>
      </c>
      <c r="G3301">
        <v>26</v>
      </c>
      <c r="H3301">
        <v>2000</v>
      </c>
      <c r="P3301">
        <v>3260</v>
      </c>
      <c r="Q3301">
        <v>67681.471668311962</v>
      </c>
      <c r="R3301">
        <v>-9396.4716683119623</v>
      </c>
    </row>
    <row r="3302" spans="1:18" x14ac:dyDescent="0.3">
      <c r="A3302">
        <v>1990</v>
      </c>
      <c r="B3302">
        <v>180</v>
      </c>
      <c r="C3302">
        <v>4</v>
      </c>
      <c r="D3302">
        <v>4</v>
      </c>
      <c r="E3302">
        <v>29</v>
      </c>
      <c r="F3302">
        <v>19</v>
      </c>
      <c r="G3302">
        <v>26</v>
      </c>
      <c r="H3302">
        <v>2000</v>
      </c>
      <c r="P3302">
        <v>3261</v>
      </c>
      <c r="Q3302">
        <v>34790.141978632397</v>
      </c>
      <c r="R3302">
        <v>10769.858021367603</v>
      </c>
    </row>
    <row r="3303" spans="1:18" x14ac:dyDescent="0.3">
      <c r="A3303">
        <v>1990</v>
      </c>
      <c r="B3303">
        <v>110</v>
      </c>
      <c r="C3303">
        <v>4</v>
      </c>
      <c r="D3303">
        <v>2</v>
      </c>
      <c r="E3303">
        <v>30</v>
      </c>
      <c r="F3303">
        <v>19</v>
      </c>
      <c r="G3303">
        <v>26</v>
      </c>
      <c r="H3303">
        <v>2000</v>
      </c>
      <c r="P3303">
        <v>3262</v>
      </c>
      <c r="Q3303">
        <v>34790.141978632397</v>
      </c>
      <c r="R3303">
        <v>25894.858021367603</v>
      </c>
    </row>
    <row r="3304" spans="1:18" x14ac:dyDescent="0.3">
      <c r="A3304">
        <v>1990</v>
      </c>
      <c r="B3304">
        <v>180</v>
      </c>
      <c r="C3304">
        <v>4</v>
      </c>
      <c r="D3304">
        <v>2</v>
      </c>
      <c r="E3304">
        <v>29</v>
      </c>
      <c r="F3304">
        <v>19</v>
      </c>
      <c r="G3304">
        <v>26</v>
      </c>
      <c r="H3304">
        <v>2000</v>
      </c>
      <c r="P3304">
        <v>3263</v>
      </c>
      <c r="Q3304">
        <v>85729.335118319155</v>
      </c>
      <c r="R3304">
        <v>-25774.335118319155</v>
      </c>
    </row>
    <row r="3305" spans="1:18" x14ac:dyDescent="0.3">
      <c r="A3305">
        <v>1990</v>
      </c>
      <c r="B3305">
        <v>160</v>
      </c>
      <c r="C3305">
        <v>4</v>
      </c>
      <c r="D3305">
        <v>2</v>
      </c>
      <c r="E3305">
        <v>28</v>
      </c>
      <c r="F3305">
        <v>20</v>
      </c>
      <c r="G3305">
        <v>26</v>
      </c>
      <c r="H3305">
        <v>2000</v>
      </c>
      <c r="P3305">
        <v>3264</v>
      </c>
      <c r="Q3305">
        <v>34790.141978632397</v>
      </c>
      <c r="R3305">
        <v>16494.858021367603</v>
      </c>
    </row>
    <row r="3306" spans="1:18" x14ac:dyDescent="0.3">
      <c r="A3306">
        <v>1990</v>
      </c>
      <c r="B3306">
        <v>110</v>
      </c>
      <c r="C3306">
        <v>4</v>
      </c>
      <c r="D3306">
        <v>2</v>
      </c>
      <c r="E3306">
        <v>30</v>
      </c>
      <c r="F3306">
        <v>19</v>
      </c>
      <c r="G3306">
        <v>26</v>
      </c>
      <c r="H3306">
        <v>2000</v>
      </c>
      <c r="P3306">
        <v>3265</v>
      </c>
      <c r="Q3306">
        <v>85729.335118319155</v>
      </c>
      <c r="R3306">
        <v>-15774.335118319155</v>
      </c>
    </row>
    <row r="3307" spans="1:18" x14ac:dyDescent="0.3">
      <c r="A3307">
        <v>1990</v>
      </c>
      <c r="B3307">
        <v>110</v>
      </c>
      <c r="C3307">
        <v>4</v>
      </c>
      <c r="D3307">
        <v>4</v>
      </c>
      <c r="E3307">
        <v>30</v>
      </c>
      <c r="F3307">
        <v>19</v>
      </c>
      <c r="G3307">
        <v>26</v>
      </c>
      <c r="H3307">
        <v>2000</v>
      </c>
      <c r="P3307">
        <v>3266</v>
      </c>
      <c r="Q3307">
        <v>33334.554595808178</v>
      </c>
      <c r="R3307">
        <v>19950.445404191822</v>
      </c>
    </row>
    <row r="3308" spans="1:18" x14ac:dyDescent="0.3">
      <c r="A3308">
        <v>1991</v>
      </c>
      <c r="B3308">
        <v>110</v>
      </c>
      <c r="C3308">
        <v>4</v>
      </c>
      <c r="D3308">
        <v>4</v>
      </c>
      <c r="E3308">
        <v>31</v>
      </c>
      <c r="F3308">
        <v>19</v>
      </c>
      <c r="G3308">
        <v>26</v>
      </c>
      <c r="H3308">
        <v>2000</v>
      </c>
      <c r="P3308">
        <v>3267</v>
      </c>
      <c r="Q3308">
        <v>66233.01865648925</v>
      </c>
      <c r="R3308">
        <v>-5948.0186564892501</v>
      </c>
    </row>
    <row r="3309" spans="1:18" x14ac:dyDescent="0.3">
      <c r="A3309">
        <v>1991</v>
      </c>
      <c r="B3309">
        <v>110</v>
      </c>
      <c r="C3309">
        <v>4</v>
      </c>
      <c r="D3309">
        <v>2</v>
      </c>
      <c r="E3309">
        <v>31</v>
      </c>
      <c r="F3309">
        <v>19</v>
      </c>
      <c r="G3309">
        <v>26</v>
      </c>
      <c r="H3309">
        <v>2000</v>
      </c>
      <c r="P3309">
        <v>3268</v>
      </c>
      <c r="Q3309">
        <v>67681.471668311962</v>
      </c>
      <c r="R3309">
        <v>-14396.471668311962</v>
      </c>
    </row>
    <row r="3310" spans="1:18" x14ac:dyDescent="0.3">
      <c r="A3310">
        <v>1991</v>
      </c>
      <c r="B3310">
        <v>160</v>
      </c>
      <c r="C3310">
        <v>4</v>
      </c>
      <c r="D3310">
        <v>4</v>
      </c>
      <c r="E3310">
        <v>30</v>
      </c>
      <c r="F3310">
        <v>21</v>
      </c>
      <c r="G3310">
        <v>26</v>
      </c>
      <c r="H3310">
        <v>2000</v>
      </c>
      <c r="P3310">
        <v>3269</v>
      </c>
      <c r="Q3310">
        <v>67681.471668311962</v>
      </c>
      <c r="R3310">
        <v>-4996.4716683119623</v>
      </c>
    </row>
    <row r="3311" spans="1:18" x14ac:dyDescent="0.3">
      <c r="A3311">
        <v>1991</v>
      </c>
      <c r="B3311">
        <v>160</v>
      </c>
      <c r="C3311">
        <v>4</v>
      </c>
      <c r="D3311">
        <v>2</v>
      </c>
      <c r="E3311">
        <v>30</v>
      </c>
      <c r="F3311">
        <v>21</v>
      </c>
      <c r="G3311">
        <v>26</v>
      </c>
      <c r="H3311">
        <v>2000</v>
      </c>
      <c r="P3311">
        <v>3270</v>
      </c>
      <c r="Q3311">
        <v>33334.554595808178</v>
      </c>
      <c r="R3311">
        <v>24950.445404191822</v>
      </c>
    </row>
    <row r="3312" spans="1:18" x14ac:dyDescent="0.3">
      <c r="A3312">
        <v>1991</v>
      </c>
      <c r="B3312">
        <v>110</v>
      </c>
      <c r="C3312">
        <v>4</v>
      </c>
      <c r="D3312">
        <v>2</v>
      </c>
      <c r="E3312">
        <v>31</v>
      </c>
      <c r="F3312">
        <v>19</v>
      </c>
      <c r="G3312">
        <v>26</v>
      </c>
      <c r="H3312">
        <v>2000</v>
      </c>
      <c r="P3312">
        <v>3271</v>
      </c>
      <c r="Q3312">
        <v>66233.01865648925</v>
      </c>
      <c r="R3312">
        <v>-1548.0186564892501</v>
      </c>
    </row>
    <row r="3313" spans="1:18" x14ac:dyDescent="0.3">
      <c r="A3313">
        <v>1991</v>
      </c>
      <c r="B3313">
        <v>180</v>
      </c>
      <c r="C3313">
        <v>4</v>
      </c>
      <c r="D3313">
        <v>2</v>
      </c>
      <c r="E3313">
        <v>30</v>
      </c>
      <c r="F3313">
        <v>21</v>
      </c>
      <c r="G3313">
        <v>26</v>
      </c>
      <c r="H3313">
        <v>2000</v>
      </c>
      <c r="P3313">
        <v>3272</v>
      </c>
      <c r="Q3313">
        <v>33334.554595808178</v>
      </c>
      <c r="R3313">
        <v>29350.445404191822</v>
      </c>
    </row>
    <row r="3314" spans="1:18" x14ac:dyDescent="0.3">
      <c r="A3314">
        <v>1991</v>
      </c>
      <c r="B3314">
        <v>180</v>
      </c>
      <c r="C3314">
        <v>4</v>
      </c>
      <c r="D3314">
        <v>4</v>
      </c>
      <c r="E3314">
        <v>30</v>
      </c>
      <c r="F3314">
        <v>21</v>
      </c>
      <c r="G3314">
        <v>26</v>
      </c>
      <c r="H3314">
        <v>2000</v>
      </c>
      <c r="P3314">
        <v>3273</v>
      </c>
      <c r="Q3314">
        <v>34790.141978632397</v>
      </c>
      <c r="R3314">
        <v>21494.858021367603</v>
      </c>
    </row>
    <row r="3315" spans="1:18" x14ac:dyDescent="0.3">
      <c r="A3315">
        <v>1991</v>
      </c>
      <c r="B3315">
        <v>110</v>
      </c>
      <c r="C3315">
        <v>4</v>
      </c>
      <c r="D3315">
        <v>4</v>
      </c>
      <c r="E3315">
        <v>31</v>
      </c>
      <c r="F3315">
        <v>19</v>
      </c>
      <c r="G3315">
        <v>26</v>
      </c>
      <c r="H3315">
        <v>2000</v>
      </c>
      <c r="P3315">
        <v>3274</v>
      </c>
      <c r="Q3315">
        <v>66233.01865648925</v>
      </c>
      <c r="R3315">
        <v>-10948.01865648925</v>
      </c>
    </row>
    <row r="3316" spans="1:18" x14ac:dyDescent="0.3">
      <c r="A3316">
        <v>1992</v>
      </c>
      <c r="B3316">
        <v>160</v>
      </c>
      <c r="C3316">
        <v>6</v>
      </c>
      <c r="D3316">
        <v>4</v>
      </c>
      <c r="E3316">
        <v>24</v>
      </c>
      <c r="F3316">
        <v>17</v>
      </c>
      <c r="G3316">
        <v>26</v>
      </c>
      <c r="H3316">
        <v>2000</v>
      </c>
      <c r="P3316">
        <v>3275</v>
      </c>
      <c r="Q3316">
        <v>33334.554595808178</v>
      </c>
      <c r="R3316">
        <v>14225.445404191822</v>
      </c>
    </row>
    <row r="3317" spans="1:18" x14ac:dyDescent="0.3">
      <c r="A3317">
        <v>1992</v>
      </c>
      <c r="B3317">
        <v>160</v>
      </c>
      <c r="C3317">
        <v>6</v>
      </c>
      <c r="D3317">
        <v>4</v>
      </c>
      <c r="E3317">
        <v>27</v>
      </c>
      <c r="F3317">
        <v>17</v>
      </c>
      <c r="G3317">
        <v>26</v>
      </c>
      <c r="H3317">
        <v>2000</v>
      </c>
      <c r="P3317">
        <v>3276</v>
      </c>
      <c r="Q3317">
        <v>66033.063982393622</v>
      </c>
      <c r="R3317">
        <v>-4838.0639823936217</v>
      </c>
    </row>
    <row r="3318" spans="1:18" x14ac:dyDescent="0.3">
      <c r="A3318">
        <v>1992</v>
      </c>
      <c r="B3318">
        <v>110</v>
      </c>
      <c r="C3318">
        <v>4</v>
      </c>
      <c r="D3318">
        <v>4</v>
      </c>
      <c r="E3318">
        <v>28</v>
      </c>
      <c r="F3318">
        <v>19</v>
      </c>
      <c r="G3318">
        <v>26</v>
      </c>
      <c r="H3318">
        <v>2000</v>
      </c>
      <c r="P3318">
        <v>3277</v>
      </c>
      <c r="Q3318">
        <v>34583.052933535262</v>
      </c>
      <c r="R3318">
        <v>17111.947066464738</v>
      </c>
    </row>
    <row r="3319" spans="1:18" x14ac:dyDescent="0.3">
      <c r="A3319">
        <v>1992</v>
      </c>
      <c r="B3319">
        <v>110</v>
      </c>
      <c r="C3319">
        <v>4</v>
      </c>
      <c r="D3319">
        <v>4</v>
      </c>
      <c r="E3319">
        <v>28</v>
      </c>
      <c r="F3319">
        <v>19</v>
      </c>
      <c r="G3319">
        <v>26</v>
      </c>
      <c r="H3319">
        <v>2000</v>
      </c>
      <c r="P3319">
        <v>3278</v>
      </c>
      <c r="Q3319">
        <v>86257.174135635621</v>
      </c>
      <c r="R3319">
        <v>-15462.174135635621</v>
      </c>
    </row>
    <row r="3320" spans="1:18" x14ac:dyDescent="0.3">
      <c r="A3320">
        <v>1993</v>
      </c>
      <c r="B3320">
        <v>160</v>
      </c>
      <c r="C3320">
        <v>4</v>
      </c>
      <c r="D3320">
        <v>4</v>
      </c>
      <c r="E3320">
        <v>28</v>
      </c>
      <c r="F3320">
        <v>21</v>
      </c>
      <c r="G3320">
        <v>26</v>
      </c>
      <c r="H3320">
        <v>2000</v>
      </c>
      <c r="P3320">
        <v>3279</v>
      </c>
      <c r="Q3320">
        <v>33862.393613124645</v>
      </c>
      <c r="R3320">
        <v>14132.606386875355</v>
      </c>
    </row>
    <row r="3321" spans="1:18" x14ac:dyDescent="0.3">
      <c r="A3321">
        <v>1993</v>
      </c>
      <c r="B3321">
        <v>160</v>
      </c>
      <c r="C3321">
        <v>6</v>
      </c>
      <c r="D3321">
        <v>4</v>
      </c>
      <c r="E3321">
        <v>26</v>
      </c>
      <c r="F3321">
        <v>18</v>
      </c>
      <c r="G3321">
        <v>26</v>
      </c>
      <c r="H3321">
        <v>2000</v>
      </c>
      <c r="P3321">
        <v>3280</v>
      </c>
      <c r="Q3321">
        <v>66033.063982393622</v>
      </c>
      <c r="R3321">
        <v>-10338.063982393622</v>
      </c>
    </row>
    <row r="3322" spans="1:18" x14ac:dyDescent="0.3">
      <c r="A3322">
        <v>1993</v>
      </c>
      <c r="B3322">
        <v>160</v>
      </c>
      <c r="C3322">
        <v>4</v>
      </c>
      <c r="D3322">
        <v>4</v>
      </c>
      <c r="E3322">
        <v>26</v>
      </c>
      <c r="F3322">
        <v>18</v>
      </c>
      <c r="G3322">
        <v>26</v>
      </c>
      <c r="H3322">
        <v>2000</v>
      </c>
      <c r="P3322">
        <v>3281</v>
      </c>
      <c r="Q3322">
        <v>68209.310685628428</v>
      </c>
      <c r="R3322">
        <v>-9014.3106856284285</v>
      </c>
    </row>
    <row r="3323" spans="1:18" x14ac:dyDescent="0.3">
      <c r="A3323">
        <v>1993</v>
      </c>
      <c r="B3323">
        <v>160</v>
      </c>
      <c r="C3323">
        <v>6</v>
      </c>
      <c r="D3323">
        <v>4</v>
      </c>
      <c r="E3323">
        <v>24</v>
      </c>
      <c r="F3323">
        <v>17</v>
      </c>
      <c r="G3323">
        <v>26</v>
      </c>
      <c r="H3323">
        <v>2000</v>
      </c>
      <c r="P3323">
        <v>3282</v>
      </c>
      <c r="Q3323">
        <v>68209.310685628428</v>
      </c>
      <c r="R3323">
        <v>-14514.310685628428</v>
      </c>
    </row>
    <row r="3324" spans="1:18" x14ac:dyDescent="0.3">
      <c r="A3324">
        <v>1994</v>
      </c>
      <c r="B3324">
        <v>120</v>
      </c>
      <c r="C3324">
        <v>4</v>
      </c>
      <c r="D3324">
        <v>4</v>
      </c>
      <c r="E3324">
        <v>28</v>
      </c>
      <c r="F3324">
        <v>22</v>
      </c>
      <c r="G3324">
        <v>26</v>
      </c>
      <c r="H3324">
        <v>2000</v>
      </c>
      <c r="P3324">
        <v>3283</v>
      </c>
      <c r="Q3324">
        <v>33862.393613124645</v>
      </c>
      <c r="R3324">
        <v>19832.606386875355</v>
      </c>
    </row>
    <row r="3325" spans="1:18" x14ac:dyDescent="0.3">
      <c r="A3325">
        <v>1994</v>
      </c>
      <c r="B3325">
        <v>120</v>
      </c>
      <c r="C3325">
        <v>6</v>
      </c>
      <c r="D3325">
        <v>4</v>
      </c>
      <c r="E3325">
        <v>26</v>
      </c>
      <c r="F3325">
        <v>17</v>
      </c>
      <c r="G3325">
        <v>26</v>
      </c>
      <c r="H3325">
        <v>2000</v>
      </c>
      <c r="P3325">
        <v>3284</v>
      </c>
      <c r="Q3325">
        <v>86257.174135635621</v>
      </c>
      <c r="R3325">
        <v>-25562.174135635621</v>
      </c>
    </row>
    <row r="3326" spans="1:18" x14ac:dyDescent="0.3">
      <c r="A3326">
        <v>1994</v>
      </c>
      <c r="B3326">
        <v>160</v>
      </c>
      <c r="C3326">
        <v>6</v>
      </c>
      <c r="D3326">
        <v>4</v>
      </c>
      <c r="E3326">
        <v>26</v>
      </c>
      <c r="F3326">
        <v>17</v>
      </c>
      <c r="G3326">
        <v>26</v>
      </c>
      <c r="H3326">
        <v>2000</v>
      </c>
      <c r="P3326">
        <v>3285</v>
      </c>
      <c r="Q3326">
        <v>34583.052933535262</v>
      </c>
      <c r="R3326">
        <v>11411.947066464738</v>
      </c>
    </row>
    <row r="3327" spans="1:18" x14ac:dyDescent="0.3">
      <c r="A3327">
        <v>1994</v>
      </c>
      <c r="B3327">
        <v>160</v>
      </c>
      <c r="C3327">
        <v>6</v>
      </c>
      <c r="D3327">
        <v>4</v>
      </c>
      <c r="E3327">
        <v>26</v>
      </c>
      <c r="F3327">
        <v>17</v>
      </c>
      <c r="G3327">
        <v>26</v>
      </c>
      <c r="H3327">
        <v>2000</v>
      </c>
      <c r="P3327">
        <v>3286</v>
      </c>
      <c r="Q3327">
        <v>-7888.5174580287885</v>
      </c>
      <c r="R3327">
        <v>22868.517458028789</v>
      </c>
    </row>
    <row r="3328" spans="1:18" x14ac:dyDescent="0.3">
      <c r="A3328">
        <v>1995</v>
      </c>
      <c r="B3328">
        <v>160</v>
      </c>
      <c r="C3328">
        <v>6</v>
      </c>
      <c r="D3328">
        <v>2</v>
      </c>
      <c r="E3328">
        <v>26</v>
      </c>
      <c r="F3328">
        <v>17</v>
      </c>
      <c r="G3328">
        <v>26</v>
      </c>
      <c r="H3328">
        <v>2000</v>
      </c>
      <c r="P3328">
        <v>3287</v>
      </c>
      <c r="Q3328">
        <v>-7174.9925086196854</v>
      </c>
      <c r="R3328">
        <v>25854.992508619685</v>
      </c>
    </row>
    <row r="3329" spans="1:18" x14ac:dyDescent="0.3">
      <c r="A3329">
        <v>1995</v>
      </c>
      <c r="B3329">
        <v>160</v>
      </c>
      <c r="C3329">
        <v>6</v>
      </c>
      <c r="D3329">
        <v>2</v>
      </c>
      <c r="E3329">
        <v>26</v>
      </c>
      <c r="F3329">
        <v>17</v>
      </c>
      <c r="G3329">
        <v>26</v>
      </c>
      <c r="H3329">
        <v>2000</v>
      </c>
      <c r="P3329">
        <v>3288</v>
      </c>
      <c r="Q3329">
        <v>-7888.5174580287885</v>
      </c>
      <c r="R3329">
        <v>24468.517458028789</v>
      </c>
    </row>
    <row r="3330" spans="1:18" x14ac:dyDescent="0.3">
      <c r="A3330">
        <v>1995</v>
      </c>
      <c r="B3330">
        <v>160</v>
      </c>
      <c r="C3330">
        <v>6</v>
      </c>
      <c r="D3330">
        <v>4</v>
      </c>
      <c r="E3330">
        <v>26</v>
      </c>
      <c r="F3330">
        <v>17</v>
      </c>
      <c r="G3330">
        <v>26</v>
      </c>
      <c r="H3330">
        <v>2000</v>
      </c>
      <c r="P3330">
        <v>3289</v>
      </c>
      <c r="Q3330">
        <v>-7174.9925086196854</v>
      </c>
      <c r="R3330">
        <v>24754.992508619685</v>
      </c>
    </row>
    <row r="3331" spans="1:18" x14ac:dyDescent="0.3">
      <c r="A3331">
        <v>1996</v>
      </c>
      <c r="B3331">
        <v>160</v>
      </c>
      <c r="C3331">
        <v>6</v>
      </c>
      <c r="D3331">
        <v>4</v>
      </c>
      <c r="E3331">
        <v>26</v>
      </c>
      <c r="F3331">
        <v>18</v>
      </c>
      <c r="G3331">
        <v>26</v>
      </c>
      <c r="H3331">
        <v>2000</v>
      </c>
      <c r="P3331">
        <v>3290</v>
      </c>
      <c r="Q3331">
        <v>-7360.6784407123223</v>
      </c>
      <c r="R3331">
        <v>24120.678440712323</v>
      </c>
    </row>
    <row r="3332" spans="1:18" x14ac:dyDescent="0.3">
      <c r="A3332">
        <v>1996</v>
      </c>
      <c r="B3332">
        <v>160</v>
      </c>
      <c r="C3332">
        <v>6</v>
      </c>
      <c r="D3332">
        <v>2</v>
      </c>
      <c r="E3332">
        <v>26</v>
      </c>
      <c r="F3332">
        <v>18</v>
      </c>
      <c r="G3332">
        <v>26</v>
      </c>
      <c r="H3332">
        <v>2000</v>
      </c>
      <c r="P3332">
        <v>3291</v>
      </c>
      <c r="Q3332">
        <v>-6647.1534913032192</v>
      </c>
      <c r="R3332">
        <v>25507.153491303219</v>
      </c>
    </row>
    <row r="3333" spans="1:18" x14ac:dyDescent="0.3">
      <c r="A3333">
        <v>1997</v>
      </c>
      <c r="B3333">
        <v>160</v>
      </c>
      <c r="C3333">
        <v>6</v>
      </c>
      <c r="D3333">
        <v>4</v>
      </c>
      <c r="E3333">
        <v>26</v>
      </c>
      <c r="F3333">
        <v>18</v>
      </c>
      <c r="G3333">
        <v>26</v>
      </c>
      <c r="H3333">
        <v>2000</v>
      </c>
      <c r="P3333">
        <v>3292</v>
      </c>
      <c r="Q3333">
        <v>-6647.1534913032192</v>
      </c>
      <c r="R3333">
        <v>24407.153491303219</v>
      </c>
    </row>
    <row r="3334" spans="1:18" x14ac:dyDescent="0.3">
      <c r="A3334">
        <v>1997</v>
      </c>
      <c r="B3334">
        <v>160</v>
      </c>
      <c r="C3334">
        <v>6</v>
      </c>
      <c r="D3334">
        <v>2</v>
      </c>
      <c r="E3334">
        <v>26</v>
      </c>
      <c r="F3334">
        <v>18</v>
      </c>
      <c r="G3334">
        <v>26</v>
      </c>
      <c r="H3334">
        <v>2000</v>
      </c>
      <c r="P3334">
        <v>3293</v>
      </c>
      <c r="Q3334">
        <v>-6119.314473986753</v>
      </c>
      <c r="R3334">
        <v>25119.314473986753</v>
      </c>
    </row>
    <row r="3335" spans="1:18" x14ac:dyDescent="0.3">
      <c r="A3335">
        <v>1997</v>
      </c>
      <c r="B3335">
        <v>155</v>
      </c>
      <c r="C3335">
        <v>6</v>
      </c>
      <c r="D3335">
        <v>4</v>
      </c>
      <c r="E3335">
        <v>26</v>
      </c>
      <c r="F3335">
        <v>18</v>
      </c>
      <c r="G3335">
        <v>26</v>
      </c>
      <c r="H3335">
        <v>2000</v>
      </c>
      <c r="P3335">
        <v>3294</v>
      </c>
      <c r="Q3335">
        <v>-6832.8394233958561</v>
      </c>
      <c r="R3335">
        <v>23732.839423395857</v>
      </c>
    </row>
    <row r="3336" spans="1:18" x14ac:dyDescent="0.3">
      <c r="A3336">
        <v>1997</v>
      </c>
      <c r="B3336">
        <v>155</v>
      </c>
      <c r="C3336">
        <v>6</v>
      </c>
      <c r="D3336">
        <v>4</v>
      </c>
      <c r="E3336">
        <v>26</v>
      </c>
      <c r="F3336">
        <v>18</v>
      </c>
      <c r="G3336">
        <v>26</v>
      </c>
      <c r="H3336">
        <v>2000</v>
      </c>
      <c r="P3336">
        <v>3295</v>
      </c>
      <c r="Q3336">
        <v>-6119.314473986753</v>
      </c>
      <c r="R3336">
        <v>24019.314473986753</v>
      </c>
    </row>
    <row r="3337" spans="1:18" x14ac:dyDescent="0.3">
      <c r="A3337">
        <v>1998</v>
      </c>
      <c r="B3337">
        <v>155</v>
      </c>
      <c r="C3337">
        <v>6</v>
      </c>
      <c r="D3337">
        <v>4</v>
      </c>
      <c r="E3337">
        <v>27</v>
      </c>
      <c r="F3337">
        <v>17</v>
      </c>
      <c r="G3337">
        <v>26</v>
      </c>
      <c r="H3337">
        <v>2000</v>
      </c>
      <c r="P3337">
        <v>3296</v>
      </c>
      <c r="Q3337">
        <v>18424.25805280796</v>
      </c>
      <c r="R3337">
        <v>-16424.25805280796</v>
      </c>
    </row>
    <row r="3338" spans="1:18" x14ac:dyDescent="0.3">
      <c r="A3338">
        <v>1998</v>
      </c>
      <c r="B3338">
        <v>155</v>
      </c>
      <c r="C3338">
        <v>6</v>
      </c>
      <c r="D3338">
        <v>4</v>
      </c>
      <c r="E3338">
        <v>27</v>
      </c>
      <c r="F3338">
        <v>17</v>
      </c>
      <c r="G3338">
        <v>26</v>
      </c>
      <c r="H3338">
        <v>2079</v>
      </c>
      <c r="P3338">
        <v>3297</v>
      </c>
      <c r="Q3338">
        <v>27580.863037232943</v>
      </c>
      <c r="R3338">
        <v>-25580.863037232943</v>
      </c>
    </row>
    <row r="3339" spans="1:18" x14ac:dyDescent="0.3">
      <c r="A3339">
        <v>1999</v>
      </c>
      <c r="B3339">
        <v>150</v>
      </c>
      <c r="C3339">
        <v>6</v>
      </c>
      <c r="D3339">
        <v>4</v>
      </c>
      <c r="E3339">
        <v>26</v>
      </c>
      <c r="F3339">
        <v>17</v>
      </c>
      <c r="G3339">
        <v>26</v>
      </c>
      <c r="H3339">
        <v>2045</v>
      </c>
      <c r="P3339">
        <v>3298</v>
      </c>
      <c r="Q3339">
        <v>28108.702054549409</v>
      </c>
      <c r="R3339">
        <v>-26108.702054549409</v>
      </c>
    </row>
    <row r="3340" spans="1:18" x14ac:dyDescent="0.3">
      <c r="A3340">
        <v>1999</v>
      </c>
      <c r="B3340">
        <v>150</v>
      </c>
      <c r="C3340">
        <v>6</v>
      </c>
      <c r="D3340">
        <v>4</v>
      </c>
      <c r="E3340">
        <v>26</v>
      </c>
      <c r="F3340">
        <v>17</v>
      </c>
      <c r="G3340">
        <v>26</v>
      </c>
      <c r="H3340">
        <v>2148</v>
      </c>
      <c r="P3340">
        <v>3299</v>
      </c>
      <c r="Q3340">
        <v>-15615.870697666522</v>
      </c>
      <c r="R3340">
        <v>17615.87069766652</v>
      </c>
    </row>
    <row r="3341" spans="1:18" x14ac:dyDescent="0.3">
      <c r="A3341">
        <v>2016</v>
      </c>
      <c r="B3341">
        <v>146</v>
      </c>
      <c r="C3341">
        <v>4</v>
      </c>
      <c r="D3341">
        <v>4</v>
      </c>
      <c r="E3341">
        <v>35</v>
      </c>
      <c r="F3341">
        <v>29</v>
      </c>
      <c r="G3341">
        <v>586</v>
      </c>
      <c r="H3341">
        <v>19960</v>
      </c>
      <c r="P3341">
        <v>3300</v>
      </c>
      <c r="Q3341">
        <v>-3910.3053253311632</v>
      </c>
      <c r="R3341">
        <v>5910.3053253311627</v>
      </c>
    </row>
    <row r="3342" spans="1:18" x14ac:dyDescent="0.3">
      <c r="A3342">
        <v>2016</v>
      </c>
      <c r="B3342">
        <v>146</v>
      </c>
      <c r="C3342">
        <v>4</v>
      </c>
      <c r="D3342">
        <v>4</v>
      </c>
      <c r="E3342">
        <v>35</v>
      </c>
      <c r="F3342">
        <v>29</v>
      </c>
      <c r="G3342">
        <v>586</v>
      </c>
      <c r="H3342">
        <v>21960</v>
      </c>
      <c r="P3342">
        <v>3301</v>
      </c>
      <c r="Q3342">
        <v>2091.93758754687</v>
      </c>
      <c r="R3342">
        <v>-91.937587546869963</v>
      </c>
    </row>
    <row r="3343" spans="1:18" x14ac:dyDescent="0.3">
      <c r="A3343">
        <v>2016</v>
      </c>
      <c r="B3343">
        <v>146</v>
      </c>
      <c r="C3343">
        <v>4</v>
      </c>
      <c r="D3343">
        <v>4</v>
      </c>
      <c r="E3343">
        <v>32</v>
      </c>
      <c r="F3343">
        <v>27</v>
      </c>
      <c r="G3343">
        <v>586</v>
      </c>
      <c r="H3343">
        <v>26240</v>
      </c>
      <c r="P3343">
        <v>3302</v>
      </c>
      <c r="Q3343">
        <v>-4413.5159957660089</v>
      </c>
      <c r="R3343">
        <v>6413.5159957660089</v>
      </c>
    </row>
    <row r="3344" spans="1:18" x14ac:dyDescent="0.3">
      <c r="A3344">
        <v>2016</v>
      </c>
      <c r="B3344">
        <v>146</v>
      </c>
      <c r="C3344">
        <v>4</v>
      </c>
      <c r="D3344">
        <v>4</v>
      </c>
      <c r="E3344">
        <v>32</v>
      </c>
      <c r="F3344">
        <v>27</v>
      </c>
      <c r="G3344">
        <v>586</v>
      </c>
      <c r="H3344">
        <v>23210</v>
      </c>
      <c r="P3344">
        <v>3303</v>
      </c>
      <c r="Q3344">
        <v>13294.292289447385</v>
      </c>
      <c r="R3344">
        <v>-11294.292289447385</v>
      </c>
    </row>
    <row r="3345" spans="1:18" x14ac:dyDescent="0.3">
      <c r="A3345">
        <v>2016</v>
      </c>
      <c r="B3345">
        <v>146</v>
      </c>
      <c r="C3345">
        <v>4</v>
      </c>
      <c r="D3345">
        <v>4</v>
      </c>
      <c r="E3345">
        <v>32</v>
      </c>
      <c r="F3345">
        <v>27</v>
      </c>
      <c r="G3345">
        <v>586</v>
      </c>
      <c r="H3345">
        <v>21210</v>
      </c>
      <c r="P3345">
        <v>3304</v>
      </c>
      <c r="Q3345">
        <v>7292.0493765693518</v>
      </c>
      <c r="R3345">
        <v>-5292.0493765693518</v>
      </c>
    </row>
    <row r="3346" spans="1:18" x14ac:dyDescent="0.3">
      <c r="A3346">
        <v>2016</v>
      </c>
      <c r="B3346">
        <v>146</v>
      </c>
      <c r="C3346">
        <v>4</v>
      </c>
      <c r="D3346">
        <v>4</v>
      </c>
      <c r="E3346">
        <v>35</v>
      </c>
      <c r="F3346">
        <v>29</v>
      </c>
      <c r="G3346">
        <v>586</v>
      </c>
      <c r="H3346">
        <v>24990</v>
      </c>
      <c r="P3346">
        <v>3305</v>
      </c>
      <c r="Q3346">
        <v>-4413.5159957660089</v>
      </c>
      <c r="R3346">
        <v>6413.5159957660089</v>
      </c>
    </row>
    <row r="3347" spans="1:18" x14ac:dyDescent="0.3">
      <c r="A3347">
        <v>2017</v>
      </c>
      <c r="B3347">
        <v>146</v>
      </c>
      <c r="C3347">
        <v>4</v>
      </c>
      <c r="D3347">
        <v>4</v>
      </c>
      <c r="E3347">
        <v>34</v>
      </c>
      <c r="F3347">
        <v>29</v>
      </c>
      <c r="G3347">
        <v>586</v>
      </c>
      <c r="H3347">
        <v>24990</v>
      </c>
      <c r="P3347">
        <v>3306</v>
      </c>
      <c r="Q3347">
        <v>-15615.870697666522</v>
      </c>
      <c r="R3347">
        <v>17615.87069766652</v>
      </c>
    </row>
    <row r="3348" spans="1:18" x14ac:dyDescent="0.3">
      <c r="A3348">
        <v>2017</v>
      </c>
      <c r="B3348">
        <v>146</v>
      </c>
      <c r="C3348">
        <v>4</v>
      </c>
      <c r="D3348">
        <v>4</v>
      </c>
      <c r="E3348">
        <v>34</v>
      </c>
      <c r="F3348">
        <v>29</v>
      </c>
      <c r="G3348">
        <v>586</v>
      </c>
      <c r="H3348">
        <v>19960</v>
      </c>
      <c r="P3348">
        <v>3307</v>
      </c>
      <c r="Q3348">
        <v>-14360.237988938183</v>
      </c>
      <c r="R3348">
        <v>16360.237988938183</v>
      </c>
    </row>
    <row r="3349" spans="1:18" x14ac:dyDescent="0.3">
      <c r="A3349">
        <v>2017</v>
      </c>
      <c r="B3349">
        <v>146</v>
      </c>
      <c r="C3349">
        <v>4</v>
      </c>
      <c r="D3349">
        <v>4</v>
      </c>
      <c r="E3349">
        <v>34</v>
      </c>
      <c r="F3349">
        <v>29</v>
      </c>
      <c r="G3349">
        <v>586</v>
      </c>
      <c r="H3349">
        <v>21960</v>
      </c>
      <c r="P3349">
        <v>3308</v>
      </c>
      <c r="Q3349">
        <v>-3157.8832870376705</v>
      </c>
      <c r="R3349">
        <v>5157.88328703767</v>
      </c>
    </row>
    <row r="3350" spans="1:18" x14ac:dyDescent="0.3">
      <c r="A3350">
        <v>2017</v>
      </c>
      <c r="B3350">
        <v>146</v>
      </c>
      <c r="C3350">
        <v>4</v>
      </c>
      <c r="D3350">
        <v>4</v>
      </c>
      <c r="E3350">
        <v>32</v>
      </c>
      <c r="F3350">
        <v>27</v>
      </c>
      <c r="G3350">
        <v>586</v>
      </c>
      <c r="H3350">
        <v>23210</v>
      </c>
      <c r="P3350">
        <v>3309</v>
      </c>
      <c r="Q3350">
        <v>-1934.0132961922161</v>
      </c>
      <c r="R3350">
        <v>3934.0132961922163</v>
      </c>
    </row>
    <row r="3351" spans="1:18" x14ac:dyDescent="0.3">
      <c r="A3351">
        <v>2017</v>
      </c>
      <c r="B3351">
        <v>146</v>
      </c>
      <c r="C3351">
        <v>4</v>
      </c>
      <c r="D3351">
        <v>4</v>
      </c>
      <c r="E3351">
        <v>32</v>
      </c>
      <c r="F3351">
        <v>27</v>
      </c>
      <c r="G3351">
        <v>586</v>
      </c>
      <c r="H3351">
        <v>26240</v>
      </c>
      <c r="P3351">
        <v>3310</v>
      </c>
      <c r="Q3351">
        <v>9268.3414057082973</v>
      </c>
      <c r="R3351">
        <v>-7268.3414057082973</v>
      </c>
    </row>
    <row r="3352" spans="1:18" x14ac:dyDescent="0.3">
      <c r="A3352">
        <v>2017</v>
      </c>
      <c r="B3352">
        <v>146</v>
      </c>
      <c r="C3352">
        <v>4</v>
      </c>
      <c r="D3352">
        <v>4</v>
      </c>
      <c r="E3352">
        <v>32</v>
      </c>
      <c r="F3352">
        <v>27</v>
      </c>
      <c r="G3352">
        <v>586</v>
      </c>
      <c r="H3352">
        <v>21210</v>
      </c>
      <c r="P3352">
        <v>3311</v>
      </c>
      <c r="Q3352">
        <v>-3157.8832870376705</v>
      </c>
      <c r="R3352">
        <v>5157.88328703767</v>
      </c>
    </row>
    <row r="3353" spans="1:18" x14ac:dyDescent="0.3">
      <c r="A3353">
        <v>2014</v>
      </c>
      <c r="B3353">
        <v>155</v>
      </c>
      <c r="C3353">
        <v>4</v>
      </c>
      <c r="D3353">
        <v>4</v>
      </c>
      <c r="E3353">
        <v>32</v>
      </c>
      <c r="F3353">
        <v>26</v>
      </c>
      <c r="G3353">
        <v>586</v>
      </c>
      <c r="H3353">
        <v>22795</v>
      </c>
      <c r="P3353">
        <v>3312</v>
      </c>
      <c r="Q3353">
        <v>14535.656256172724</v>
      </c>
      <c r="R3353">
        <v>-12535.656256172724</v>
      </c>
    </row>
    <row r="3354" spans="1:18" x14ac:dyDescent="0.3">
      <c r="A3354">
        <v>2014</v>
      </c>
      <c r="B3354">
        <v>155</v>
      </c>
      <c r="C3354">
        <v>4</v>
      </c>
      <c r="D3354">
        <v>4</v>
      </c>
      <c r="E3354">
        <v>31</v>
      </c>
      <c r="F3354">
        <v>25</v>
      </c>
      <c r="G3354">
        <v>586</v>
      </c>
      <c r="H3354">
        <v>24045</v>
      </c>
      <c r="P3354">
        <v>3313</v>
      </c>
      <c r="Q3354">
        <v>3333.301554272211</v>
      </c>
      <c r="R3354">
        <v>-1333.301554272211</v>
      </c>
    </row>
    <row r="3355" spans="1:18" x14ac:dyDescent="0.3">
      <c r="A3355">
        <v>2014</v>
      </c>
      <c r="B3355">
        <v>184</v>
      </c>
      <c r="C3355">
        <v>4</v>
      </c>
      <c r="D3355">
        <v>4</v>
      </c>
      <c r="E3355">
        <v>32</v>
      </c>
      <c r="F3355">
        <v>25</v>
      </c>
      <c r="G3355">
        <v>586</v>
      </c>
      <c r="H3355">
        <v>24815</v>
      </c>
      <c r="P3355">
        <v>3314</v>
      </c>
      <c r="Q3355">
        <v>-14360.237988938183</v>
      </c>
      <c r="R3355">
        <v>16360.237988938183</v>
      </c>
    </row>
    <row r="3356" spans="1:18" x14ac:dyDescent="0.3">
      <c r="A3356">
        <v>2014</v>
      </c>
      <c r="B3356">
        <v>184</v>
      </c>
      <c r="C3356">
        <v>4</v>
      </c>
      <c r="D3356">
        <v>4</v>
      </c>
      <c r="E3356">
        <v>30</v>
      </c>
      <c r="F3356">
        <v>24</v>
      </c>
      <c r="G3356">
        <v>586</v>
      </c>
      <c r="H3356">
        <v>26065</v>
      </c>
      <c r="P3356">
        <v>3315</v>
      </c>
      <c r="Q3356">
        <v>10222.085317691954</v>
      </c>
      <c r="R3356">
        <v>-8222.0853176919536</v>
      </c>
    </row>
    <row r="3357" spans="1:18" x14ac:dyDescent="0.3">
      <c r="A3357">
        <v>2014</v>
      </c>
      <c r="B3357">
        <v>184</v>
      </c>
      <c r="C3357">
        <v>4</v>
      </c>
      <c r="D3357">
        <v>4</v>
      </c>
      <c r="E3357">
        <v>30</v>
      </c>
      <c r="F3357">
        <v>24</v>
      </c>
      <c r="G3357">
        <v>586</v>
      </c>
      <c r="H3357">
        <v>29070</v>
      </c>
      <c r="P3357">
        <v>3316</v>
      </c>
      <c r="Q3357">
        <v>12405.466391928274</v>
      </c>
      <c r="R3357">
        <v>-10405.466391928274</v>
      </c>
    </row>
    <row r="3358" spans="1:18" x14ac:dyDescent="0.3">
      <c r="A3358">
        <v>2014</v>
      </c>
      <c r="B3358">
        <v>155</v>
      </c>
      <c r="C3358">
        <v>4</v>
      </c>
      <c r="D3358">
        <v>4</v>
      </c>
      <c r="E3358">
        <v>35</v>
      </c>
      <c r="F3358">
        <v>26</v>
      </c>
      <c r="G3358">
        <v>586</v>
      </c>
      <c r="H3358">
        <v>21395</v>
      </c>
      <c r="P3358">
        <v>3317</v>
      </c>
      <c r="Q3358">
        <v>-16015.780045858037</v>
      </c>
      <c r="R3358">
        <v>18015.780045858039</v>
      </c>
    </row>
    <row r="3359" spans="1:18" x14ac:dyDescent="0.3">
      <c r="A3359">
        <v>2014</v>
      </c>
      <c r="B3359">
        <v>184</v>
      </c>
      <c r="C3359">
        <v>4</v>
      </c>
      <c r="D3359">
        <v>4</v>
      </c>
      <c r="E3359">
        <v>32</v>
      </c>
      <c r="F3359">
        <v>25</v>
      </c>
      <c r="G3359">
        <v>586</v>
      </c>
      <c r="H3359">
        <v>27820</v>
      </c>
      <c r="P3359">
        <v>3318</v>
      </c>
      <c r="Q3359">
        <v>-16015.780045858037</v>
      </c>
      <c r="R3359">
        <v>18015.780045858039</v>
      </c>
    </row>
    <row r="3360" spans="1:18" x14ac:dyDescent="0.3">
      <c r="A3360">
        <v>2015</v>
      </c>
      <c r="B3360">
        <v>184</v>
      </c>
      <c r="C3360">
        <v>4</v>
      </c>
      <c r="D3360">
        <v>4</v>
      </c>
      <c r="E3360">
        <v>32</v>
      </c>
      <c r="F3360">
        <v>25</v>
      </c>
      <c r="G3360">
        <v>586</v>
      </c>
      <c r="H3360">
        <v>27970</v>
      </c>
      <c r="P3360">
        <v>3319</v>
      </c>
      <c r="Q3360">
        <v>-2333.9226443834982</v>
      </c>
      <c r="R3360">
        <v>4333.9226443834978</v>
      </c>
    </row>
    <row r="3361" spans="1:18" x14ac:dyDescent="0.3">
      <c r="A3361">
        <v>2015</v>
      </c>
      <c r="B3361">
        <v>184</v>
      </c>
      <c r="C3361">
        <v>4</v>
      </c>
      <c r="D3361">
        <v>4</v>
      </c>
      <c r="E3361">
        <v>30</v>
      </c>
      <c r="F3361">
        <v>24</v>
      </c>
      <c r="G3361">
        <v>586</v>
      </c>
      <c r="H3361">
        <v>29220</v>
      </c>
      <c r="P3361">
        <v>3320</v>
      </c>
      <c r="Q3361">
        <v>12198.377346831134</v>
      </c>
      <c r="R3361">
        <v>-10198.377346831134</v>
      </c>
    </row>
    <row r="3362" spans="1:18" x14ac:dyDescent="0.3">
      <c r="A3362">
        <v>2015</v>
      </c>
      <c r="B3362">
        <v>184</v>
      </c>
      <c r="C3362">
        <v>4</v>
      </c>
      <c r="D3362">
        <v>4</v>
      </c>
      <c r="E3362">
        <v>30</v>
      </c>
      <c r="F3362">
        <v>24</v>
      </c>
      <c r="G3362">
        <v>586</v>
      </c>
      <c r="H3362">
        <v>26215</v>
      </c>
      <c r="P3362">
        <v>3321</v>
      </c>
      <c r="Q3362">
        <v>-3768.1069142032065</v>
      </c>
      <c r="R3362">
        <v>5768.1069142032065</v>
      </c>
    </row>
    <row r="3363" spans="1:18" x14ac:dyDescent="0.3">
      <c r="A3363">
        <v>2015</v>
      </c>
      <c r="B3363">
        <v>155</v>
      </c>
      <c r="C3363">
        <v>4</v>
      </c>
      <c r="D3363">
        <v>4</v>
      </c>
      <c r="E3363">
        <v>35</v>
      </c>
      <c r="F3363">
        <v>26</v>
      </c>
      <c r="G3363">
        <v>586</v>
      </c>
      <c r="H3363">
        <v>21545</v>
      </c>
      <c r="P3363">
        <v>3322</v>
      </c>
      <c r="Q3363">
        <v>10749.92433500842</v>
      </c>
      <c r="R3363">
        <v>-8749.9243350084198</v>
      </c>
    </row>
    <row r="3364" spans="1:18" x14ac:dyDescent="0.3">
      <c r="A3364">
        <v>2015</v>
      </c>
      <c r="B3364">
        <v>184</v>
      </c>
      <c r="C3364">
        <v>4</v>
      </c>
      <c r="D3364">
        <v>4</v>
      </c>
      <c r="E3364">
        <v>32</v>
      </c>
      <c r="F3364">
        <v>25</v>
      </c>
      <c r="G3364">
        <v>586</v>
      </c>
      <c r="H3364">
        <v>24965</v>
      </c>
      <c r="P3364">
        <v>3323</v>
      </c>
      <c r="Q3364">
        <v>-12347.847698997395</v>
      </c>
      <c r="R3364">
        <v>14347.847698997395</v>
      </c>
    </row>
    <row r="3365" spans="1:18" x14ac:dyDescent="0.3">
      <c r="A3365">
        <v>2015</v>
      </c>
      <c r="B3365">
        <v>155</v>
      </c>
      <c r="C3365">
        <v>4</v>
      </c>
      <c r="D3365">
        <v>4</v>
      </c>
      <c r="E3365">
        <v>32</v>
      </c>
      <c r="F3365">
        <v>26</v>
      </c>
      <c r="G3365">
        <v>586</v>
      </c>
      <c r="H3365">
        <v>22945</v>
      </c>
      <c r="P3365">
        <v>3324</v>
      </c>
      <c r="Q3365">
        <v>2198.7210342202402</v>
      </c>
      <c r="R3365">
        <v>-198.7210342202402</v>
      </c>
    </row>
    <row r="3366" spans="1:18" x14ac:dyDescent="0.3">
      <c r="A3366">
        <v>2015</v>
      </c>
      <c r="B3366">
        <v>155</v>
      </c>
      <c r="C3366">
        <v>4</v>
      </c>
      <c r="D3366">
        <v>4</v>
      </c>
      <c r="E3366">
        <v>31</v>
      </c>
      <c r="F3366">
        <v>25</v>
      </c>
      <c r="G3366">
        <v>586</v>
      </c>
      <c r="H3366">
        <v>24195</v>
      </c>
      <c r="P3366">
        <v>3325</v>
      </c>
      <c r="Q3366">
        <v>12733.350735149101</v>
      </c>
      <c r="R3366">
        <v>-10733.350735149101</v>
      </c>
    </row>
    <row r="3367" spans="1:18" x14ac:dyDescent="0.3">
      <c r="A3367">
        <v>2015</v>
      </c>
      <c r="B3367">
        <v>184</v>
      </c>
      <c r="C3367">
        <v>4</v>
      </c>
      <c r="D3367">
        <v>4</v>
      </c>
      <c r="E3367">
        <v>30</v>
      </c>
      <c r="F3367">
        <v>24</v>
      </c>
      <c r="G3367">
        <v>586</v>
      </c>
      <c r="H3367">
        <v>24395</v>
      </c>
      <c r="P3367">
        <v>3326</v>
      </c>
      <c r="Q3367">
        <v>12733.350735149101</v>
      </c>
      <c r="R3367">
        <v>-10733.350735149101</v>
      </c>
    </row>
    <row r="3368" spans="1:18" x14ac:dyDescent="0.3">
      <c r="A3368">
        <v>2016</v>
      </c>
      <c r="B3368">
        <v>155</v>
      </c>
      <c r="C3368">
        <v>4</v>
      </c>
      <c r="D3368">
        <v>4</v>
      </c>
      <c r="E3368">
        <v>35</v>
      </c>
      <c r="F3368">
        <v>26</v>
      </c>
      <c r="G3368">
        <v>586</v>
      </c>
      <c r="H3368">
        <v>21795</v>
      </c>
      <c r="P3368">
        <v>3327</v>
      </c>
      <c r="Q3368">
        <v>24463.544454365849</v>
      </c>
      <c r="R3368">
        <v>-22463.544454365849</v>
      </c>
    </row>
    <row r="3369" spans="1:18" x14ac:dyDescent="0.3">
      <c r="A3369">
        <v>2016</v>
      </c>
      <c r="B3369">
        <v>184</v>
      </c>
      <c r="C3369">
        <v>4</v>
      </c>
      <c r="D3369">
        <v>4</v>
      </c>
      <c r="E3369">
        <v>30</v>
      </c>
      <c r="F3369">
        <v>24</v>
      </c>
      <c r="G3369">
        <v>586</v>
      </c>
      <c r="H3369">
        <v>26465</v>
      </c>
      <c r="P3369">
        <v>3328</v>
      </c>
      <c r="Q3369">
        <v>24463.544454365849</v>
      </c>
      <c r="R3369">
        <v>-22463.544454365849</v>
      </c>
    </row>
    <row r="3370" spans="1:18" x14ac:dyDescent="0.3">
      <c r="A3370">
        <v>2016</v>
      </c>
      <c r="B3370">
        <v>184</v>
      </c>
      <c r="C3370">
        <v>4</v>
      </c>
      <c r="D3370">
        <v>4</v>
      </c>
      <c r="E3370">
        <v>30</v>
      </c>
      <c r="F3370">
        <v>24</v>
      </c>
      <c r="G3370">
        <v>586</v>
      </c>
      <c r="H3370">
        <v>24445</v>
      </c>
      <c r="P3370">
        <v>3329</v>
      </c>
      <c r="Q3370">
        <v>13261.189752465334</v>
      </c>
      <c r="R3370">
        <v>-11261.189752465334</v>
      </c>
    </row>
    <row r="3371" spans="1:18" x14ac:dyDescent="0.3">
      <c r="A3371">
        <v>2016</v>
      </c>
      <c r="B3371">
        <v>155</v>
      </c>
      <c r="C3371">
        <v>4</v>
      </c>
      <c r="D3371">
        <v>4</v>
      </c>
      <c r="E3371">
        <v>35</v>
      </c>
      <c r="F3371">
        <v>26</v>
      </c>
      <c r="G3371">
        <v>586</v>
      </c>
      <c r="H3371">
        <v>21795</v>
      </c>
      <c r="P3371">
        <v>3330</v>
      </c>
      <c r="Q3371">
        <v>13781.8943987803</v>
      </c>
      <c r="R3371">
        <v>-11781.8943987803</v>
      </c>
    </row>
    <row r="3372" spans="1:18" x14ac:dyDescent="0.3">
      <c r="A3372">
        <v>2016</v>
      </c>
      <c r="B3372">
        <v>184</v>
      </c>
      <c r="C3372">
        <v>4</v>
      </c>
      <c r="D3372">
        <v>4</v>
      </c>
      <c r="E3372">
        <v>33</v>
      </c>
      <c r="F3372">
        <v>26</v>
      </c>
      <c r="G3372">
        <v>586</v>
      </c>
      <c r="H3372">
        <v>23195</v>
      </c>
      <c r="P3372">
        <v>3331</v>
      </c>
      <c r="Q3372">
        <v>24984.249100680816</v>
      </c>
      <c r="R3372">
        <v>-22984.249100680816</v>
      </c>
    </row>
    <row r="3373" spans="1:18" x14ac:dyDescent="0.3">
      <c r="A3373">
        <v>2016</v>
      </c>
      <c r="B3373">
        <v>184</v>
      </c>
      <c r="C3373">
        <v>4</v>
      </c>
      <c r="D3373">
        <v>4</v>
      </c>
      <c r="E3373">
        <v>30</v>
      </c>
      <c r="F3373">
        <v>24</v>
      </c>
      <c r="G3373">
        <v>586</v>
      </c>
      <c r="H3373">
        <v>24895</v>
      </c>
      <c r="P3373">
        <v>3332</v>
      </c>
      <c r="Q3373">
        <v>14309.733416096766</v>
      </c>
      <c r="R3373">
        <v>-12309.733416096766</v>
      </c>
    </row>
    <row r="3374" spans="1:18" x14ac:dyDescent="0.3">
      <c r="A3374">
        <v>2016</v>
      </c>
      <c r="B3374">
        <v>184</v>
      </c>
      <c r="C3374">
        <v>4</v>
      </c>
      <c r="D3374">
        <v>4</v>
      </c>
      <c r="E3374">
        <v>30</v>
      </c>
      <c r="F3374">
        <v>24</v>
      </c>
      <c r="G3374">
        <v>586</v>
      </c>
      <c r="H3374">
        <v>29870</v>
      </c>
      <c r="P3374">
        <v>3333</v>
      </c>
      <c r="Q3374">
        <v>25512.088117997282</v>
      </c>
      <c r="R3374">
        <v>-23512.088117997282</v>
      </c>
    </row>
    <row r="3375" spans="1:18" x14ac:dyDescent="0.3">
      <c r="A3375">
        <v>2016</v>
      </c>
      <c r="B3375">
        <v>184</v>
      </c>
      <c r="C3375">
        <v>4</v>
      </c>
      <c r="D3375">
        <v>4</v>
      </c>
      <c r="E3375">
        <v>33</v>
      </c>
      <c r="F3375">
        <v>26</v>
      </c>
      <c r="G3375">
        <v>586</v>
      </c>
      <c r="H3375">
        <v>28570</v>
      </c>
      <c r="P3375">
        <v>3334</v>
      </c>
      <c r="Q3375">
        <v>12992.904703480657</v>
      </c>
      <c r="R3375">
        <v>-10992.904703480657</v>
      </c>
    </row>
    <row r="3376" spans="1:18" x14ac:dyDescent="0.3">
      <c r="A3376">
        <v>2016</v>
      </c>
      <c r="B3376">
        <v>184</v>
      </c>
      <c r="C3376">
        <v>4</v>
      </c>
      <c r="D3376">
        <v>4</v>
      </c>
      <c r="E3376">
        <v>30</v>
      </c>
      <c r="F3376">
        <v>24</v>
      </c>
      <c r="G3376">
        <v>586</v>
      </c>
      <c r="H3376">
        <v>29470</v>
      </c>
      <c r="P3376">
        <v>3335</v>
      </c>
      <c r="Q3376">
        <v>12992.904703480657</v>
      </c>
      <c r="R3376">
        <v>-10992.904703480657</v>
      </c>
    </row>
    <row r="3377" spans="1:18" x14ac:dyDescent="0.3">
      <c r="A3377">
        <v>2016</v>
      </c>
      <c r="B3377">
        <v>184</v>
      </c>
      <c r="C3377">
        <v>4</v>
      </c>
      <c r="D3377">
        <v>4</v>
      </c>
      <c r="E3377">
        <v>33</v>
      </c>
      <c r="F3377">
        <v>26</v>
      </c>
      <c r="G3377">
        <v>586</v>
      </c>
      <c r="H3377">
        <v>25215</v>
      </c>
      <c r="P3377">
        <v>3336</v>
      </c>
      <c r="Q3377">
        <v>14255.67178321073</v>
      </c>
      <c r="R3377">
        <v>-12255.67178321073</v>
      </c>
    </row>
    <row r="3378" spans="1:18" x14ac:dyDescent="0.3">
      <c r="A3378">
        <v>2016</v>
      </c>
      <c r="B3378">
        <v>184</v>
      </c>
      <c r="C3378">
        <v>4</v>
      </c>
      <c r="D3378">
        <v>4</v>
      </c>
      <c r="E3378">
        <v>33</v>
      </c>
      <c r="F3378">
        <v>26</v>
      </c>
      <c r="G3378">
        <v>586</v>
      </c>
      <c r="H3378">
        <v>25215</v>
      </c>
      <c r="P3378">
        <v>3337</v>
      </c>
      <c r="Q3378">
        <v>14255.67178321073</v>
      </c>
      <c r="R3378">
        <v>-12176.67178321073</v>
      </c>
    </row>
    <row r="3379" spans="1:18" x14ac:dyDescent="0.3">
      <c r="A3379">
        <v>2016</v>
      </c>
      <c r="B3379">
        <v>184</v>
      </c>
      <c r="C3379">
        <v>4</v>
      </c>
      <c r="D3379">
        <v>4</v>
      </c>
      <c r="E3379">
        <v>33</v>
      </c>
      <c r="F3379">
        <v>26</v>
      </c>
      <c r="G3379">
        <v>586</v>
      </c>
      <c r="H3379">
        <v>23595</v>
      </c>
      <c r="P3379">
        <v>3338</v>
      </c>
      <c r="Q3379">
        <v>12738.888396498749</v>
      </c>
      <c r="R3379">
        <v>-10693.888396498749</v>
      </c>
    </row>
    <row r="3380" spans="1:18" x14ac:dyDescent="0.3">
      <c r="A3380">
        <v>2016</v>
      </c>
      <c r="B3380">
        <v>184</v>
      </c>
      <c r="C3380">
        <v>4</v>
      </c>
      <c r="D3380">
        <v>4</v>
      </c>
      <c r="E3380">
        <v>33</v>
      </c>
      <c r="F3380">
        <v>26</v>
      </c>
      <c r="G3380">
        <v>586</v>
      </c>
      <c r="H3380">
        <v>28220</v>
      </c>
      <c r="P3380">
        <v>3339</v>
      </c>
      <c r="Q3380">
        <v>12738.888396498749</v>
      </c>
      <c r="R3380">
        <v>-10590.888396498749</v>
      </c>
    </row>
    <row r="3381" spans="1:18" x14ac:dyDescent="0.3">
      <c r="A3381">
        <v>2016</v>
      </c>
      <c r="B3381">
        <v>184</v>
      </c>
      <c r="C3381">
        <v>4</v>
      </c>
      <c r="D3381">
        <v>4</v>
      </c>
      <c r="E3381">
        <v>30</v>
      </c>
      <c r="F3381">
        <v>24</v>
      </c>
      <c r="G3381">
        <v>586</v>
      </c>
      <c r="H3381">
        <v>26515</v>
      </c>
      <c r="P3381">
        <v>3340</v>
      </c>
      <c r="Q3381">
        <v>9179.17336340568</v>
      </c>
      <c r="R3381">
        <v>10780.82663659432</v>
      </c>
    </row>
    <row r="3382" spans="1:18" x14ac:dyDescent="0.3">
      <c r="A3382">
        <v>2010</v>
      </c>
      <c r="B3382">
        <v>244</v>
      </c>
      <c r="C3382">
        <v>4</v>
      </c>
      <c r="D3382">
        <v>4</v>
      </c>
      <c r="E3382">
        <v>25</v>
      </c>
      <c r="F3382">
        <v>18</v>
      </c>
      <c r="G3382">
        <v>586</v>
      </c>
      <c r="H3382">
        <v>25950</v>
      </c>
      <c r="P3382">
        <v>3341</v>
      </c>
      <c r="Q3382">
        <v>9179.17336340568</v>
      </c>
      <c r="R3382">
        <v>12780.82663659432</v>
      </c>
    </row>
    <row r="3383" spans="1:18" x14ac:dyDescent="0.3">
      <c r="A3383">
        <v>2010</v>
      </c>
      <c r="B3383">
        <v>244</v>
      </c>
      <c r="C3383">
        <v>4</v>
      </c>
      <c r="D3383">
        <v>4</v>
      </c>
      <c r="E3383">
        <v>23</v>
      </c>
      <c r="F3383">
        <v>17</v>
      </c>
      <c r="G3383">
        <v>586</v>
      </c>
      <c r="H3383">
        <v>27650</v>
      </c>
      <c r="P3383">
        <v>3342</v>
      </c>
      <c r="Q3383">
        <v>7010.061031172364</v>
      </c>
      <c r="R3383">
        <v>19229.938968827635</v>
      </c>
    </row>
    <row r="3384" spans="1:18" x14ac:dyDescent="0.3">
      <c r="A3384">
        <v>2010</v>
      </c>
      <c r="B3384">
        <v>244</v>
      </c>
      <c r="C3384">
        <v>4</v>
      </c>
      <c r="D3384">
        <v>4</v>
      </c>
      <c r="E3384">
        <v>25</v>
      </c>
      <c r="F3384">
        <v>18</v>
      </c>
      <c r="G3384">
        <v>586</v>
      </c>
      <c r="H3384">
        <v>31335</v>
      </c>
      <c r="P3384">
        <v>3343</v>
      </c>
      <c r="Q3384">
        <v>7010.061031172364</v>
      </c>
      <c r="R3384">
        <v>16199.938968827635</v>
      </c>
    </row>
    <row r="3385" spans="1:18" x14ac:dyDescent="0.3">
      <c r="A3385">
        <v>2010</v>
      </c>
      <c r="B3385">
        <v>244</v>
      </c>
      <c r="C3385">
        <v>4</v>
      </c>
      <c r="D3385">
        <v>4</v>
      </c>
      <c r="E3385">
        <v>23</v>
      </c>
      <c r="F3385">
        <v>17</v>
      </c>
      <c r="G3385">
        <v>586</v>
      </c>
      <c r="H3385">
        <v>33035</v>
      </c>
      <c r="P3385">
        <v>3344</v>
      </c>
      <c r="Q3385">
        <v>7010.061031172364</v>
      </c>
      <c r="R3385">
        <v>14199.938968827635</v>
      </c>
    </row>
    <row r="3386" spans="1:18" x14ac:dyDescent="0.3">
      <c r="A3386">
        <v>2010</v>
      </c>
      <c r="B3386">
        <v>161</v>
      </c>
      <c r="C3386">
        <v>4</v>
      </c>
      <c r="D3386">
        <v>4</v>
      </c>
      <c r="E3386">
        <v>28</v>
      </c>
      <c r="F3386">
        <v>20</v>
      </c>
      <c r="G3386">
        <v>586</v>
      </c>
      <c r="H3386">
        <v>21700</v>
      </c>
      <c r="P3386">
        <v>3345</v>
      </c>
      <c r="Q3386">
        <v>9179.17336340568</v>
      </c>
      <c r="R3386">
        <v>15810.82663659432</v>
      </c>
    </row>
    <row r="3387" spans="1:18" x14ac:dyDescent="0.3">
      <c r="A3387">
        <v>2010</v>
      </c>
      <c r="B3387">
        <v>161</v>
      </c>
      <c r="C3387">
        <v>4</v>
      </c>
      <c r="D3387">
        <v>4</v>
      </c>
      <c r="E3387">
        <v>28</v>
      </c>
      <c r="F3387">
        <v>20</v>
      </c>
      <c r="G3387">
        <v>586</v>
      </c>
      <c r="H3387">
        <v>22490</v>
      </c>
      <c r="P3387">
        <v>3346</v>
      </c>
      <c r="Q3387">
        <v>8979.218689310037</v>
      </c>
      <c r="R3387">
        <v>16010.781310689963</v>
      </c>
    </row>
    <row r="3388" spans="1:18" x14ac:dyDescent="0.3">
      <c r="A3388">
        <v>2011</v>
      </c>
      <c r="B3388">
        <v>244</v>
      </c>
      <c r="C3388">
        <v>4</v>
      </c>
      <c r="D3388">
        <v>4</v>
      </c>
      <c r="E3388">
        <v>21</v>
      </c>
      <c r="F3388">
        <v>17</v>
      </c>
      <c r="G3388">
        <v>586</v>
      </c>
      <c r="H3388">
        <v>33340</v>
      </c>
      <c r="P3388">
        <v>3347</v>
      </c>
      <c r="Q3388">
        <v>8979.218689310037</v>
      </c>
      <c r="R3388">
        <v>10980.781310689963</v>
      </c>
    </row>
    <row r="3389" spans="1:18" x14ac:dyDescent="0.3">
      <c r="A3389">
        <v>2011</v>
      </c>
      <c r="B3389">
        <v>244</v>
      </c>
      <c r="C3389">
        <v>4</v>
      </c>
      <c r="D3389">
        <v>4</v>
      </c>
      <c r="E3389">
        <v>24</v>
      </c>
      <c r="F3389">
        <v>18</v>
      </c>
      <c r="G3389">
        <v>586</v>
      </c>
      <c r="H3389">
        <v>31640</v>
      </c>
      <c r="P3389">
        <v>3348</v>
      </c>
      <c r="Q3389">
        <v>8979.218689310037</v>
      </c>
      <c r="R3389">
        <v>12980.781310689963</v>
      </c>
    </row>
    <row r="3390" spans="1:18" x14ac:dyDescent="0.3">
      <c r="A3390">
        <v>2011</v>
      </c>
      <c r="B3390">
        <v>161</v>
      </c>
      <c r="C3390">
        <v>4</v>
      </c>
      <c r="D3390">
        <v>4</v>
      </c>
      <c r="E3390">
        <v>28</v>
      </c>
      <c r="F3390">
        <v>20</v>
      </c>
      <c r="G3390">
        <v>586</v>
      </c>
      <c r="H3390">
        <v>21990</v>
      </c>
      <c r="P3390">
        <v>3349</v>
      </c>
      <c r="Q3390">
        <v>7537.9000484888302</v>
      </c>
      <c r="R3390">
        <v>15672.099951511169</v>
      </c>
    </row>
    <row r="3391" spans="1:18" x14ac:dyDescent="0.3">
      <c r="A3391">
        <v>2011</v>
      </c>
      <c r="B3391">
        <v>244</v>
      </c>
      <c r="C3391">
        <v>4</v>
      </c>
      <c r="D3391">
        <v>4</v>
      </c>
      <c r="E3391">
        <v>21</v>
      </c>
      <c r="F3391">
        <v>17</v>
      </c>
      <c r="G3391">
        <v>586</v>
      </c>
      <c r="H3391">
        <v>27955</v>
      </c>
      <c r="P3391">
        <v>3350</v>
      </c>
      <c r="Q3391">
        <v>7537.9000484888302</v>
      </c>
      <c r="R3391">
        <v>18702.099951511169</v>
      </c>
    </row>
    <row r="3392" spans="1:18" x14ac:dyDescent="0.3">
      <c r="A3392">
        <v>2011</v>
      </c>
      <c r="B3392">
        <v>161</v>
      </c>
      <c r="C3392">
        <v>4</v>
      </c>
      <c r="D3392">
        <v>4</v>
      </c>
      <c r="E3392">
        <v>28</v>
      </c>
      <c r="F3392">
        <v>20</v>
      </c>
      <c r="G3392">
        <v>586</v>
      </c>
      <c r="H3392">
        <v>22795</v>
      </c>
      <c r="P3392">
        <v>3351</v>
      </c>
      <c r="Q3392">
        <v>7537.9000484888302</v>
      </c>
      <c r="R3392">
        <v>13672.099951511169</v>
      </c>
    </row>
    <row r="3393" spans="1:18" x14ac:dyDescent="0.3">
      <c r="A3393">
        <v>2011</v>
      </c>
      <c r="B3393">
        <v>161</v>
      </c>
      <c r="C3393">
        <v>4</v>
      </c>
      <c r="D3393">
        <v>4</v>
      </c>
      <c r="E3393">
        <v>28</v>
      </c>
      <c r="F3393">
        <v>20</v>
      </c>
      <c r="G3393">
        <v>586</v>
      </c>
      <c r="H3393">
        <v>26390</v>
      </c>
      <c r="P3393">
        <v>3352</v>
      </c>
      <c r="Q3393">
        <v>8331.8090502501582</v>
      </c>
      <c r="R3393">
        <v>14463.190949749842</v>
      </c>
    </row>
    <row r="3394" spans="1:18" x14ac:dyDescent="0.3">
      <c r="A3394">
        <v>2011</v>
      </c>
      <c r="B3394">
        <v>244</v>
      </c>
      <c r="C3394">
        <v>4</v>
      </c>
      <c r="D3394">
        <v>4</v>
      </c>
      <c r="E3394">
        <v>24</v>
      </c>
      <c r="F3394">
        <v>18</v>
      </c>
      <c r="G3394">
        <v>586</v>
      </c>
      <c r="H3394">
        <v>26255</v>
      </c>
      <c r="P3394">
        <v>3353</v>
      </c>
      <c r="Q3394">
        <v>7611.1497298395543</v>
      </c>
      <c r="R3394">
        <v>16433.850270160445</v>
      </c>
    </row>
    <row r="3395" spans="1:18" x14ac:dyDescent="0.3">
      <c r="A3395">
        <v>2012</v>
      </c>
      <c r="B3395">
        <v>244</v>
      </c>
      <c r="C3395">
        <v>4</v>
      </c>
      <c r="D3395">
        <v>4</v>
      </c>
      <c r="E3395">
        <v>24</v>
      </c>
      <c r="F3395">
        <v>18</v>
      </c>
      <c r="G3395">
        <v>586</v>
      </c>
      <c r="H3395">
        <v>26455</v>
      </c>
      <c r="P3395">
        <v>3354</v>
      </c>
      <c r="Q3395">
        <v>15976.549954425082</v>
      </c>
      <c r="R3395">
        <v>8838.4500455749185</v>
      </c>
    </row>
    <row r="3396" spans="1:18" x14ac:dyDescent="0.3">
      <c r="A3396">
        <v>2012</v>
      </c>
      <c r="B3396">
        <v>244</v>
      </c>
      <c r="C3396">
        <v>4</v>
      </c>
      <c r="D3396">
        <v>4</v>
      </c>
      <c r="E3396">
        <v>24</v>
      </c>
      <c r="F3396">
        <v>18</v>
      </c>
      <c r="G3396">
        <v>586</v>
      </c>
      <c r="H3396">
        <v>31840</v>
      </c>
      <c r="P3396">
        <v>3355</v>
      </c>
      <c r="Q3396">
        <v>14528.096942602369</v>
      </c>
      <c r="R3396">
        <v>11536.903057397631</v>
      </c>
    </row>
    <row r="3397" spans="1:18" x14ac:dyDescent="0.3">
      <c r="A3397">
        <v>2012</v>
      </c>
      <c r="B3397">
        <v>161</v>
      </c>
      <c r="C3397">
        <v>4</v>
      </c>
      <c r="D3397">
        <v>4</v>
      </c>
      <c r="E3397">
        <v>27</v>
      </c>
      <c r="F3397">
        <v>20</v>
      </c>
      <c r="G3397">
        <v>586</v>
      </c>
      <c r="H3397">
        <v>26590</v>
      </c>
      <c r="P3397">
        <v>3356</v>
      </c>
      <c r="Q3397">
        <v>14528.096942602369</v>
      </c>
      <c r="R3397">
        <v>14541.903057397631</v>
      </c>
    </row>
    <row r="3398" spans="1:18" x14ac:dyDescent="0.3">
      <c r="A3398">
        <v>2012</v>
      </c>
      <c r="B3398">
        <v>161</v>
      </c>
      <c r="C3398">
        <v>4</v>
      </c>
      <c r="D3398">
        <v>4</v>
      </c>
      <c r="E3398">
        <v>27</v>
      </c>
      <c r="F3398">
        <v>20</v>
      </c>
      <c r="G3398">
        <v>586</v>
      </c>
      <c r="H3398">
        <v>22995</v>
      </c>
      <c r="P3398">
        <v>3357</v>
      </c>
      <c r="Q3398">
        <v>10515.190124486478</v>
      </c>
      <c r="R3398">
        <v>10879.809875513522</v>
      </c>
    </row>
    <row r="3399" spans="1:18" x14ac:dyDescent="0.3">
      <c r="A3399">
        <v>2012</v>
      </c>
      <c r="B3399">
        <v>244</v>
      </c>
      <c r="C3399">
        <v>4</v>
      </c>
      <c r="D3399">
        <v>4</v>
      </c>
      <c r="E3399">
        <v>21</v>
      </c>
      <c r="F3399">
        <v>17</v>
      </c>
      <c r="G3399">
        <v>586</v>
      </c>
      <c r="H3399">
        <v>28155</v>
      </c>
      <c r="P3399">
        <v>3358</v>
      </c>
      <c r="Q3399">
        <v>15976.549954425082</v>
      </c>
      <c r="R3399">
        <v>11843.450045574918</v>
      </c>
    </row>
    <row r="3400" spans="1:18" x14ac:dyDescent="0.3">
      <c r="A3400">
        <v>2012</v>
      </c>
      <c r="B3400">
        <v>244</v>
      </c>
      <c r="C3400">
        <v>4</v>
      </c>
      <c r="D3400">
        <v>4</v>
      </c>
      <c r="E3400">
        <v>21</v>
      </c>
      <c r="F3400">
        <v>17</v>
      </c>
      <c r="G3400">
        <v>586</v>
      </c>
      <c r="H3400">
        <v>33540</v>
      </c>
      <c r="P3400">
        <v>3359</v>
      </c>
      <c r="Q3400">
        <v>16504.388971741548</v>
      </c>
      <c r="R3400">
        <v>11465.611028258452</v>
      </c>
    </row>
    <row r="3401" spans="1:18" x14ac:dyDescent="0.3">
      <c r="A3401">
        <v>2012</v>
      </c>
      <c r="B3401">
        <v>161</v>
      </c>
      <c r="C3401">
        <v>4</v>
      </c>
      <c r="D3401">
        <v>4</v>
      </c>
      <c r="E3401">
        <v>27</v>
      </c>
      <c r="F3401">
        <v>20</v>
      </c>
      <c r="G3401">
        <v>586</v>
      </c>
      <c r="H3401">
        <v>22190</v>
      </c>
      <c r="P3401">
        <v>3360</v>
      </c>
      <c r="Q3401">
        <v>15055.935959918836</v>
      </c>
      <c r="R3401">
        <v>14164.064040081164</v>
      </c>
    </row>
    <row r="3402" spans="1:18" x14ac:dyDescent="0.3">
      <c r="A3402">
        <v>2014</v>
      </c>
      <c r="B3402">
        <v>273</v>
      </c>
      <c r="C3402">
        <v>6</v>
      </c>
      <c r="D3402">
        <v>4</v>
      </c>
      <c r="E3402">
        <v>22</v>
      </c>
      <c r="F3402">
        <v>16</v>
      </c>
      <c r="G3402">
        <v>586</v>
      </c>
      <c r="H3402">
        <v>31575</v>
      </c>
      <c r="P3402">
        <v>3361</v>
      </c>
      <c r="Q3402">
        <v>15055.935959918836</v>
      </c>
      <c r="R3402">
        <v>11159.064040081164</v>
      </c>
    </row>
    <row r="3403" spans="1:18" x14ac:dyDescent="0.3">
      <c r="A3403">
        <v>2014</v>
      </c>
      <c r="B3403">
        <v>273</v>
      </c>
      <c r="C3403">
        <v>6</v>
      </c>
      <c r="D3403">
        <v>4</v>
      </c>
      <c r="E3403">
        <v>24</v>
      </c>
      <c r="F3403">
        <v>17</v>
      </c>
      <c r="G3403">
        <v>586</v>
      </c>
      <c r="H3403">
        <v>29985</v>
      </c>
      <c r="P3403">
        <v>3362</v>
      </c>
      <c r="Q3403">
        <v>11043.029141802945</v>
      </c>
      <c r="R3403">
        <v>10501.970858197055</v>
      </c>
    </row>
    <row r="3404" spans="1:18" x14ac:dyDescent="0.3">
      <c r="A3404">
        <v>2014</v>
      </c>
      <c r="B3404">
        <v>273</v>
      </c>
      <c r="C3404">
        <v>6</v>
      </c>
      <c r="D3404">
        <v>4</v>
      </c>
      <c r="E3404">
        <v>24</v>
      </c>
      <c r="F3404">
        <v>17</v>
      </c>
      <c r="G3404">
        <v>586</v>
      </c>
      <c r="H3404">
        <v>32480</v>
      </c>
      <c r="P3404">
        <v>3363</v>
      </c>
      <c r="Q3404">
        <v>16504.388971741548</v>
      </c>
      <c r="R3404">
        <v>8460.6110282584523</v>
      </c>
    </row>
    <row r="3405" spans="1:18" x14ac:dyDescent="0.3">
      <c r="A3405">
        <v>2014</v>
      </c>
      <c r="B3405">
        <v>273</v>
      </c>
      <c r="C3405">
        <v>6</v>
      </c>
      <c r="D3405">
        <v>4</v>
      </c>
      <c r="E3405">
        <v>22</v>
      </c>
      <c r="F3405">
        <v>16</v>
      </c>
      <c r="G3405">
        <v>586</v>
      </c>
      <c r="H3405">
        <v>36625</v>
      </c>
      <c r="P3405">
        <v>3364</v>
      </c>
      <c r="Q3405">
        <v>8859.6480675666244</v>
      </c>
      <c r="R3405">
        <v>14085.351932433376</v>
      </c>
    </row>
    <row r="3406" spans="1:18" x14ac:dyDescent="0.3">
      <c r="A3406">
        <v>2014</v>
      </c>
      <c r="B3406">
        <v>273</v>
      </c>
      <c r="C3406">
        <v>6</v>
      </c>
      <c r="D3406">
        <v>4</v>
      </c>
      <c r="E3406">
        <v>24</v>
      </c>
      <c r="F3406">
        <v>17</v>
      </c>
      <c r="G3406">
        <v>586</v>
      </c>
      <c r="H3406">
        <v>35035</v>
      </c>
      <c r="P3406">
        <v>3365</v>
      </c>
      <c r="Q3406">
        <v>8138.9887471560205</v>
      </c>
      <c r="R3406">
        <v>16056.011252843979</v>
      </c>
    </row>
    <row r="3407" spans="1:18" x14ac:dyDescent="0.3">
      <c r="A3407">
        <v>2014</v>
      </c>
      <c r="B3407">
        <v>273</v>
      </c>
      <c r="C3407">
        <v>6</v>
      </c>
      <c r="D3407">
        <v>4</v>
      </c>
      <c r="E3407">
        <v>22</v>
      </c>
      <c r="F3407">
        <v>16</v>
      </c>
      <c r="G3407">
        <v>586</v>
      </c>
      <c r="H3407">
        <v>34070</v>
      </c>
      <c r="P3407">
        <v>3366</v>
      </c>
      <c r="Q3407">
        <v>15055.935959918836</v>
      </c>
      <c r="R3407">
        <v>9339.0640400811644</v>
      </c>
    </row>
    <row r="3408" spans="1:18" x14ac:dyDescent="0.3">
      <c r="A3408">
        <v>2015</v>
      </c>
      <c r="B3408">
        <v>273</v>
      </c>
      <c r="C3408">
        <v>6</v>
      </c>
      <c r="D3408">
        <v>4</v>
      </c>
      <c r="E3408">
        <v>24</v>
      </c>
      <c r="F3408">
        <v>17</v>
      </c>
      <c r="G3408">
        <v>586</v>
      </c>
      <c r="H3408">
        <v>35035</v>
      </c>
      <c r="P3408">
        <v>3367</v>
      </c>
      <c r="Q3408">
        <v>11570.868159119178</v>
      </c>
      <c r="R3408">
        <v>10224.131840880822</v>
      </c>
    </row>
    <row r="3409" spans="1:18" x14ac:dyDescent="0.3">
      <c r="A3409">
        <v>2015</v>
      </c>
      <c r="B3409">
        <v>273</v>
      </c>
      <c r="C3409">
        <v>6</v>
      </c>
      <c r="D3409">
        <v>4</v>
      </c>
      <c r="E3409">
        <v>22</v>
      </c>
      <c r="F3409">
        <v>16</v>
      </c>
      <c r="G3409">
        <v>586</v>
      </c>
      <c r="H3409">
        <v>36625</v>
      </c>
      <c r="P3409">
        <v>3368</v>
      </c>
      <c r="Q3409">
        <v>15583.774977235069</v>
      </c>
      <c r="R3409">
        <v>10881.225022764931</v>
      </c>
    </row>
    <row r="3410" spans="1:18" x14ac:dyDescent="0.3">
      <c r="A3410">
        <v>2015</v>
      </c>
      <c r="B3410">
        <v>273</v>
      </c>
      <c r="C3410">
        <v>6</v>
      </c>
      <c r="D3410">
        <v>4</v>
      </c>
      <c r="E3410">
        <v>22</v>
      </c>
      <c r="F3410">
        <v>16</v>
      </c>
      <c r="G3410">
        <v>586</v>
      </c>
      <c r="H3410">
        <v>31575</v>
      </c>
      <c r="P3410">
        <v>3369</v>
      </c>
      <c r="Q3410">
        <v>15583.774977235069</v>
      </c>
      <c r="R3410">
        <v>8861.2250227649311</v>
      </c>
    </row>
    <row r="3411" spans="1:18" x14ac:dyDescent="0.3">
      <c r="A3411">
        <v>2015</v>
      </c>
      <c r="B3411">
        <v>273</v>
      </c>
      <c r="C3411">
        <v>6</v>
      </c>
      <c r="D3411">
        <v>4</v>
      </c>
      <c r="E3411">
        <v>22</v>
      </c>
      <c r="F3411">
        <v>16</v>
      </c>
      <c r="G3411">
        <v>586</v>
      </c>
      <c r="H3411">
        <v>34070</v>
      </c>
      <c r="P3411">
        <v>3370</v>
      </c>
      <c r="Q3411">
        <v>11570.868159119178</v>
      </c>
      <c r="R3411">
        <v>10224.131840880822</v>
      </c>
    </row>
    <row r="3412" spans="1:18" x14ac:dyDescent="0.3">
      <c r="A3412">
        <v>2015</v>
      </c>
      <c r="B3412">
        <v>273</v>
      </c>
      <c r="C3412">
        <v>6</v>
      </c>
      <c r="D3412">
        <v>4</v>
      </c>
      <c r="E3412">
        <v>24</v>
      </c>
      <c r="F3412">
        <v>17</v>
      </c>
      <c r="G3412">
        <v>586</v>
      </c>
      <c r="H3412">
        <v>32480</v>
      </c>
      <c r="P3412">
        <v>3371</v>
      </c>
      <c r="Q3412">
        <v>17752.887309468384</v>
      </c>
      <c r="R3412">
        <v>5442.112690531616</v>
      </c>
    </row>
    <row r="3413" spans="1:18" x14ac:dyDescent="0.3">
      <c r="A3413">
        <v>2015</v>
      </c>
      <c r="B3413">
        <v>273</v>
      </c>
      <c r="C3413">
        <v>6</v>
      </c>
      <c r="D3413">
        <v>4</v>
      </c>
      <c r="E3413">
        <v>24</v>
      </c>
      <c r="F3413">
        <v>17</v>
      </c>
      <c r="G3413">
        <v>586</v>
      </c>
      <c r="H3413">
        <v>29985</v>
      </c>
      <c r="P3413">
        <v>3372</v>
      </c>
      <c r="Q3413">
        <v>15583.774977235069</v>
      </c>
      <c r="R3413">
        <v>9311.2250227649311</v>
      </c>
    </row>
    <row r="3414" spans="1:18" x14ac:dyDescent="0.3">
      <c r="A3414">
        <v>2016</v>
      </c>
      <c r="B3414">
        <v>227</v>
      </c>
      <c r="C3414">
        <v>4</v>
      </c>
      <c r="D3414">
        <v>4</v>
      </c>
      <c r="E3414">
        <v>28</v>
      </c>
      <c r="F3414">
        <v>22</v>
      </c>
      <c r="G3414">
        <v>586</v>
      </c>
      <c r="H3414">
        <v>35970</v>
      </c>
      <c r="P3414">
        <v>3373</v>
      </c>
      <c r="Q3414">
        <v>15583.774977235069</v>
      </c>
      <c r="R3414">
        <v>14286.225022764931</v>
      </c>
    </row>
    <row r="3415" spans="1:18" x14ac:dyDescent="0.3">
      <c r="A3415">
        <v>2016</v>
      </c>
      <c r="B3415">
        <v>227</v>
      </c>
      <c r="C3415">
        <v>4</v>
      </c>
      <c r="D3415">
        <v>4</v>
      </c>
      <c r="E3415">
        <v>27</v>
      </c>
      <c r="F3415">
        <v>21</v>
      </c>
      <c r="G3415">
        <v>586</v>
      </c>
      <c r="H3415">
        <v>33320</v>
      </c>
      <c r="P3415">
        <v>3374</v>
      </c>
      <c r="Q3415">
        <v>17752.887309468384</v>
      </c>
      <c r="R3415">
        <v>10817.112690531616</v>
      </c>
    </row>
    <row r="3416" spans="1:18" x14ac:dyDescent="0.3">
      <c r="A3416">
        <v>2016</v>
      </c>
      <c r="B3416">
        <v>227</v>
      </c>
      <c r="C3416">
        <v>4</v>
      </c>
      <c r="D3416">
        <v>4</v>
      </c>
      <c r="E3416">
        <v>27</v>
      </c>
      <c r="F3416">
        <v>21</v>
      </c>
      <c r="G3416">
        <v>586</v>
      </c>
      <c r="H3416">
        <v>41970</v>
      </c>
      <c r="P3416">
        <v>3375</v>
      </c>
      <c r="Q3416">
        <v>15583.774977235069</v>
      </c>
      <c r="R3416">
        <v>13886.225022764931</v>
      </c>
    </row>
    <row r="3417" spans="1:18" x14ac:dyDescent="0.3">
      <c r="A3417">
        <v>2016</v>
      </c>
      <c r="B3417">
        <v>227</v>
      </c>
      <c r="C3417">
        <v>4</v>
      </c>
      <c r="D3417">
        <v>4</v>
      </c>
      <c r="E3417">
        <v>28</v>
      </c>
      <c r="F3417">
        <v>22</v>
      </c>
      <c r="G3417">
        <v>586</v>
      </c>
      <c r="H3417">
        <v>40170</v>
      </c>
      <c r="P3417">
        <v>3376</v>
      </c>
      <c r="Q3417">
        <v>17752.887309468384</v>
      </c>
      <c r="R3417">
        <v>7462.112690531616</v>
      </c>
    </row>
    <row r="3418" spans="1:18" x14ac:dyDescent="0.3">
      <c r="A3418">
        <v>2016</v>
      </c>
      <c r="B3418">
        <v>227</v>
      </c>
      <c r="C3418">
        <v>4</v>
      </c>
      <c r="D3418">
        <v>4</v>
      </c>
      <c r="E3418">
        <v>28</v>
      </c>
      <c r="F3418">
        <v>22</v>
      </c>
      <c r="G3418">
        <v>586</v>
      </c>
      <c r="H3418">
        <v>31520</v>
      </c>
      <c r="P3418">
        <v>3377</v>
      </c>
      <c r="Q3418">
        <v>17752.887309468384</v>
      </c>
      <c r="R3418">
        <v>7462.112690531616</v>
      </c>
    </row>
    <row r="3419" spans="1:18" x14ac:dyDescent="0.3">
      <c r="A3419">
        <v>2016</v>
      </c>
      <c r="B3419">
        <v>227</v>
      </c>
      <c r="C3419">
        <v>4</v>
      </c>
      <c r="D3419">
        <v>4</v>
      </c>
      <c r="E3419">
        <v>27</v>
      </c>
      <c r="F3419">
        <v>21</v>
      </c>
      <c r="G3419">
        <v>586</v>
      </c>
      <c r="H3419">
        <v>44015</v>
      </c>
      <c r="P3419">
        <v>3378</v>
      </c>
      <c r="Q3419">
        <v>17752.887309468384</v>
      </c>
      <c r="R3419">
        <v>5842.112690531616</v>
      </c>
    </row>
    <row r="3420" spans="1:18" x14ac:dyDescent="0.3">
      <c r="A3420">
        <v>2016</v>
      </c>
      <c r="B3420">
        <v>227</v>
      </c>
      <c r="C3420">
        <v>4</v>
      </c>
      <c r="D3420">
        <v>4</v>
      </c>
      <c r="E3420">
        <v>27</v>
      </c>
      <c r="F3420">
        <v>21</v>
      </c>
      <c r="G3420">
        <v>586</v>
      </c>
      <c r="H3420">
        <v>37770</v>
      </c>
      <c r="P3420">
        <v>3379</v>
      </c>
      <c r="Q3420">
        <v>17752.887309468384</v>
      </c>
      <c r="R3420">
        <v>10467.112690531616</v>
      </c>
    </row>
    <row r="3421" spans="1:18" x14ac:dyDescent="0.3">
      <c r="A3421">
        <v>2008</v>
      </c>
      <c r="B3421">
        <v>210</v>
      </c>
      <c r="C3421">
        <v>6</v>
      </c>
      <c r="D3421">
        <v>4</v>
      </c>
      <c r="E3421">
        <v>20</v>
      </c>
      <c r="F3421">
        <v>15</v>
      </c>
      <c r="G3421">
        <v>1851</v>
      </c>
      <c r="H3421">
        <v>26170</v>
      </c>
      <c r="P3421">
        <v>3380</v>
      </c>
      <c r="Q3421">
        <v>15583.774977235069</v>
      </c>
      <c r="R3421">
        <v>10931.225022764931</v>
      </c>
    </row>
    <row r="3422" spans="1:18" x14ac:dyDescent="0.3">
      <c r="A3422">
        <v>2008</v>
      </c>
      <c r="B3422">
        <v>302</v>
      </c>
      <c r="C3422">
        <v>8</v>
      </c>
      <c r="D3422">
        <v>4</v>
      </c>
      <c r="E3422">
        <v>19</v>
      </c>
      <c r="F3422">
        <v>14</v>
      </c>
      <c r="G3422">
        <v>1851</v>
      </c>
      <c r="H3422">
        <v>27780</v>
      </c>
      <c r="P3422">
        <v>3381</v>
      </c>
      <c r="Q3422">
        <v>24622.523193678506</v>
      </c>
      <c r="R3422">
        <v>1327.4768063214942</v>
      </c>
    </row>
    <row r="3423" spans="1:18" x14ac:dyDescent="0.3">
      <c r="A3423">
        <v>2008</v>
      </c>
      <c r="B3423">
        <v>210</v>
      </c>
      <c r="C3423">
        <v>6</v>
      </c>
      <c r="D3423">
        <v>4</v>
      </c>
      <c r="E3423">
        <v>20</v>
      </c>
      <c r="F3423">
        <v>15</v>
      </c>
      <c r="G3423">
        <v>1851</v>
      </c>
      <c r="H3423">
        <v>22030</v>
      </c>
      <c r="P3423">
        <v>3382</v>
      </c>
      <c r="Q3423">
        <v>23174.070181855794</v>
      </c>
      <c r="R3423">
        <v>4475.9298181442064</v>
      </c>
    </row>
    <row r="3424" spans="1:18" x14ac:dyDescent="0.3">
      <c r="A3424">
        <v>2008</v>
      </c>
      <c r="B3424">
        <v>210</v>
      </c>
      <c r="C3424">
        <v>6</v>
      </c>
      <c r="D3424">
        <v>4</v>
      </c>
      <c r="E3424">
        <v>18</v>
      </c>
      <c r="F3424">
        <v>14</v>
      </c>
      <c r="G3424">
        <v>1851</v>
      </c>
      <c r="H3424">
        <v>27625</v>
      </c>
      <c r="P3424">
        <v>3383</v>
      </c>
      <c r="Q3424">
        <v>24622.523193678506</v>
      </c>
      <c r="R3424">
        <v>6712.4768063214942</v>
      </c>
    </row>
    <row r="3425" spans="1:18" x14ac:dyDescent="0.3">
      <c r="A3425">
        <v>2008</v>
      </c>
      <c r="B3425">
        <v>210</v>
      </c>
      <c r="C3425">
        <v>6</v>
      </c>
      <c r="D3425">
        <v>4</v>
      </c>
      <c r="E3425">
        <v>19</v>
      </c>
      <c r="F3425">
        <v>15</v>
      </c>
      <c r="G3425">
        <v>1851</v>
      </c>
      <c r="H3425">
        <v>25245</v>
      </c>
      <c r="P3425">
        <v>3384</v>
      </c>
      <c r="Q3425">
        <v>23174.070181855794</v>
      </c>
      <c r="R3425">
        <v>9860.9298181442064</v>
      </c>
    </row>
    <row r="3426" spans="1:18" x14ac:dyDescent="0.3">
      <c r="A3426">
        <v>2008</v>
      </c>
      <c r="B3426">
        <v>210</v>
      </c>
      <c r="C3426">
        <v>6</v>
      </c>
      <c r="D3426">
        <v>4</v>
      </c>
      <c r="E3426">
        <v>18</v>
      </c>
      <c r="F3426">
        <v>14</v>
      </c>
      <c r="G3426">
        <v>1851</v>
      </c>
      <c r="H3426">
        <v>26280</v>
      </c>
      <c r="P3426">
        <v>3385</v>
      </c>
      <c r="Q3426">
        <v>4932.2788964844385</v>
      </c>
      <c r="R3426">
        <v>16767.721103515563</v>
      </c>
    </row>
    <row r="3427" spans="1:18" x14ac:dyDescent="0.3">
      <c r="A3427">
        <v>2008</v>
      </c>
      <c r="B3427">
        <v>210</v>
      </c>
      <c r="C3427">
        <v>6</v>
      </c>
      <c r="D3427">
        <v>4</v>
      </c>
      <c r="E3427">
        <v>18</v>
      </c>
      <c r="F3427">
        <v>14</v>
      </c>
      <c r="G3427">
        <v>1851</v>
      </c>
      <c r="H3427">
        <v>27625</v>
      </c>
      <c r="P3427">
        <v>3386</v>
      </c>
      <c r="Q3427">
        <v>4932.2788964844385</v>
      </c>
      <c r="R3427">
        <v>17557.721103515563</v>
      </c>
    </row>
    <row r="3428" spans="1:18" x14ac:dyDescent="0.3">
      <c r="A3428">
        <v>2008</v>
      </c>
      <c r="B3428">
        <v>210</v>
      </c>
      <c r="C3428">
        <v>6</v>
      </c>
      <c r="D3428">
        <v>4</v>
      </c>
      <c r="E3428">
        <v>19</v>
      </c>
      <c r="F3428">
        <v>15</v>
      </c>
      <c r="G3428">
        <v>1851</v>
      </c>
      <c r="H3428">
        <v>24720</v>
      </c>
      <c r="P3428">
        <v>3387</v>
      </c>
      <c r="Q3428">
        <v>22246.321816348045</v>
      </c>
      <c r="R3428">
        <v>11093.678183651955</v>
      </c>
    </row>
    <row r="3429" spans="1:18" x14ac:dyDescent="0.3">
      <c r="A3429">
        <v>2008</v>
      </c>
      <c r="B3429">
        <v>210</v>
      </c>
      <c r="C3429">
        <v>6</v>
      </c>
      <c r="D3429">
        <v>4</v>
      </c>
      <c r="E3429">
        <v>18</v>
      </c>
      <c r="F3429">
        <v>14</v>
      </c>
      <c r="G3429">
        <v>1851</v>
      </c>
      <c r="H3429">
        <v>30155</v>
      </c>
      <c r="P3429">
        <v>3388</v>
      </c>
      <c r="Q3429">
        <v>24422.568519582866</v>
      </c>
      <c r="R3429">
        <v>7217.4314804171336</v>
      </c>
    </row>
    <row r="3430" spans="1:18" x14ac:dyDescent="0.3">
      <c r="A3430">
        <v>2008</v>
      </c>
      <c r="B3430">
        <v>210</v>
      </c>
      <c r="C3430">
        <v>6</v>
      </c>
      <c r="D3430">
        <v>4</v>
      </c>
      <c r="E3430">
        <v>18</v>
      </c>
      <c r="F3430">
        <v>14</v>
      </c>
      <c r="G3430">
        <v>1851</v>
      </c>
      <c r="H3430">
        <v>30780</v>
      </c>
      <c r="P3430">
        <v>3389</v>
      </c>
      <c r="Q3430">
        <v>5460.1179138009047</v>
      </c>
      <c r="R3430">
        <v>16529.882086199097</v>
      </c>
    </row>
    <row r="3431" spans="1:18" x14ac:dyDescent="0.3">
      <c r="A3431">
        <v>2008</v>
      </c>
      <c r="B3431">
        <v>210</v>
      </c>
      <c r="C3431">
        <v>6</v>
      </c>
      <c r="D3431">
        <v>4</v>
      </c>
      <c r="E3431">
        <v>20</v>
      </c>
      <c r="F3431">
        <v>16</v>
      </c>
      <c r="G3431">
        <v>1851</v>
      </c>
      <c r="H3431">
        <v>23640</v>
      </c>
      <c r="P3431">
        <v>3390</v>
      </c>
      <c r="Q3431">
        <v>22246.321816348045</v>
      </c>
      <c r="R3431">
        <v>5708.6781836519549</v>
      </c>
    </row>
    <row r="3432" spans="1:18" x14ac:dyDescent="0.3">
      <c r="A3432">
        <v>2008</v>
      </c>
      <c r="B3432">
        <v>210</v>
      </c>
      <c r="C3432">
        <v>6</v>
      </c>
      <c r="D3432">
        <v>4</v>
      </c>
      <c r="E3432">
        <v>20</v>
      </c>
      <c r="F3432">
        <v>16</v>
      </c>
      <c r="G3432">
        <v>1851</v>
      </c>
      <c r="H3432">
        <v>25395</v>
      </c>
      <c r="P3432">
        <v>3391</v>
      </c>
      <c r="Q3432">
        <v>5460.1179138009047</v>
      </c>
      <c r="R3432">
        <v>17334.882086199097</v>
      </c>
    </row>
    <row r="3433" spans="1:18" x14ac:dyDescent="0.3">
      <c r="A3433">
        <v>2008</v>
      </c>
      <c r="B3433">
        <v>210</v>
      </c>
      <c r="C3433">
        <v>6</v>
      </c>
      <c r="D3433">
        <v>4</v>
      </c>
      <c r="E3433">
        <v>19</v>
      </c>
      <c r="F3433">
        <v>15</v>
      </c>
      <c r="G3433">
        <v>1851</v>
      </c>
      <c r="H3433">
        <v>28580</v>
      </c>
      <c r="P3433">
        <v>3392</v>
      </c>
      <c r="Q3433">
        <v>5460.1179138009047</v>
      </c>
      <c r="R3433">
        <v>20929.882086199097</v>
      </c>
    </row>
    <row r="3434" spans="1:18" x14ac:dyDescent="0.3">
      <c r="A3434">
        <v>2008</v>
      </c>
      <c r="B3434">
        <v>210</v>
      </c>
      <c r="C3434">
        <v>6</v>
      </c>
      <c r="D3434">
        <v>4</v>
      </c>
      <c r="E3434">
        <v>19</v>
      </c>
      <c r="F3434">
        <v>15</v>
      </c>
      <c r="G3434">
        <v>1851</v>
      </c>
      <c r="H3434">
        <v>26590</v>
      </c>
      <c r="P3434">
        <v>3393</v>
      </c>
      <c r="Q3434">
        <v>24422.568519582866</v>
      </c>
      <c r="R3434">
        <v>1832.4314804171336</v>
      </c>
    </row>
    <row r="3435" spans="1:18" x14ac:dyDescent="0.3">
      <c r="A3435">
        <v>2008</v>
      </c>
      <c r="B3435">
        <v>210</v>
      </c>
      <c r="C3435">
        <v>6</v>
      </c>
      <c r="D3435">
        <v>4</v>
      </c>
      <c r="E3435">
        <v>20</v>
      </c>
      <c r="F3435">
        <v>15</v>
      </c>
      <c r="G3435">
        <v>1851</v>
      </c>
      <c r="H3435">
        <v>24010</v>
      </c>
      <c r="P3435">
        <v>3394</v>
      </c>
      <c r="Q3435">
        <v>24950.4075368991</v>
      </c>
      <c r="R3435">
        <v>1504.5924631009002</v>
      </c>
    </row>
    <row r="3436" spans="1:18" x14ac:dyDescent="0.3">
      <c r="A3436">
        <v>2008</v>
      </c>
      <c r="B3436">
        <v>210</v>
      </c>
      <c r="C3436">
        <v>6</v>
      </c>
      <c r="D3436">
        <v>4</v>
      </c>
      <c r="E3436">
        <v>18</v>
      </c>
      <c r="F3436">
        <v>14</v>
      </c>
      <c r="G3436">
        <v>1851</v>
      </c>
      <c r="H3436">
        <v>30510</v>
      </c>
      <c r="P3436">
        <v>3395</v>
      </c>
      <c r="Q3436">
        <v>24950.4075368991</v>
      </c>
      <c r="R3436">
        <v>6889.5924631009002</v>
      </c>
    </row>
    <row r="3437" spans="1:18" x14ac:dyDescent="0.3">
      <c r="A3437">
        <v>2008</v>
      </c>
      <c r="B3437">
        <v>210</v>
      </c>
      <c r="C3437">
        <v>6</v>
      </c>
      <c r="D3437">
        <v>4</v>
      </c>
      <c r="E3437">
        <v>19</v>
      </c>
      <c r="F3437">
        <v>15</v>
      </c>
      <c r="G3437">
        <v>1851</v>
      </c>
      <c r="H3437">
        <v>26120</v>
      </c>
      <c r="P3437">
        <v>3396</v>
      </c>
      <c r="Q3437">
        <v>5260.1632397050325</v>
      </c>
      <c r="R3437">
        <v>21329.836760294966</v>
      </c>
    </row>
    <row r="3438" spans="1:18" x14ac:dyDescent="0.3">
      <c r="A3438">
        <v>2008</v>
      </c>
      <c r="B3438">
        <v>210</v>
      </c>
      <c r="C3438">
        <v>6</v>
      </c>
      <c r="D3438">
        <v>4</v>
      </c>
      <c r="E3438">
        <v>20</v>
      </c>
      <c r="F3438">
        <v>15</v>
      </c>
      <c r="G3438">
        <v>1851</v>
      </c>
      <c r="H3438">
        <v>22030</v>
      </c>
      <c r="P3438">
        <v>3397</v>
      </c>
      <c r="Q3438">
        <v>5260.1632397050325</v>
      </c>
      <c r="R3438">
        <v>17734.836760294966</v>
      </c>
    </row>
    <row r="3439" spans="1:18" x14ac:dyDescent="0.3">
      <c r="A3439">
        <v>2008</v>
      </c>
      <c r="B3439">
        <v>210</v>
      </c>
      <c r="C3439">
        <v>6</v>
      </c>
      <c r="D3439">
        <v>4</v>
      </c>
      <c r="E3439">
        <v>20</v>
      </c>
      <c r="F3439">
        <v>15</v>
      </c>
      <c r="G3439">
        <v>1851</v>
      </c>
      <c r="H3439">
        <v>26920</v>
      </c>
      <c r="P3439">
        <v>3398</v>
      </c>
      <c r="Q3439">
        <v>22774.160833664278</v>
      </c>
      <c r="R3439">
        <v>5380.8391663357215</v>
      </c>
    </row>
    <row r="3440" spans="1:18" x14ac:dyDescent="0.3">
      <c r="A3440">
        <v>2008</v>
      </c>
      <c r="B3440">
        <v>210</v>
      </c>
      <c r="C3440">
        <v>6</v>
      </c>
      <c r="D3440">
        <v>4</v>
      </c>
      <c r="E3440">
        <v>20</v>
      </c>
      <c r="F3440">
        <v>15</v>
      </c>
      <c r="G3440">
        <v>1851</v>
      </c>
      <c r="H3440">
        <v>26540</v>
      </c>
      <c r="P3440">
        <v>3399</v>
      </c>
      <c r="Q3440">
        <v>22774.160833664278</v>
      </c>
      <c r="R3440">
        <v>10765.839166335722</v>
      </c>
    </row>
    <row r="3441" spans="1:18" x14ac:dyDescent="0.3">
      <c r="A3441">
        <v>2008</v>
      </c>
      <c r="B3441">
        <v>302</v>
      </c>
      <c r="C3441">
        <v>8</v>
      </c>
      <c r="D3441">
        <v>4</v>
      </c>
      <c r="E3441">
        <v>18</v>
      </c>
      <c r="F3441">
        <v>14</v>
      </c>
      <c r="G3441">
        <v>1851</v>
      </c>
      <c r="H3441">
        <v>32135</v>
      </c>
      <c r="P3441">
        <v>3400</v>
      </c>
      <c r="Q3441">
        <v>5260.1632397050325</v>
      </c>
      <c r="R3441">
        <v>16929.836760294966</v>
      </c>
    </row>
    <row r="3442" spans="1:18" x14ac:dyDescent="0.3">
      <c r="A3442">
        <v>2008</v>
      </c>
      <c r="B3442">
        <v>210</v>
      </c>
      <c r="C3442">
        <v>6</v>
      </c>
      <c r="D3442">
        <v>4</v>
      </c>
      <c r="E3442">
        <v>20</v>
      </c>
      <c r="F3442">
        <v>15</v>
      </c>
      <c r="G3442">
        <v>1851</v>
      </c>
      <c r="H3442">
        <v>24010</v>
      </c>
      <c r="P3442">
        <v>3401</v>
      </c>
      <c r="Q3442">
        <v>48168.857724918591</v>
      </c>
      <c r="R3442">
        <v>-16593.857724918591</v>
      </c>
    </row>
    <row r="3443" spans="1:18" x14ac:dyDescent="0.3">
      <c r="A3443">
        <v>2008</v>
      </c>
      <c r="B3443">
        <v>210</v>
      </c>
      <c r="C3443">
        <v>6</v>
      </c>
      <c r="D3443">
        <v>4</v>
      </c>
      <c r="E3443">
        <v>19</v>
      </c>
      <c r="F3443">
        <v>15</v>
      </c>
      <c r="G3443">
        <v>1851</v>
      </c>
      <c r="H3443">
        <v>27935</v>
      </c>
      <c r="P3443">
        <v>3402</v>
      </c>
      <c r="Q3443">
        <v>49617.310736741289</v>
      </c>
      <c r="R3443">
        <v>-19632.310736741289</v>
      </c>
    </row>
    <row r="3444" spans="1:18" x14ac:dyDescent="0.3">
      <c r="A3444">
        <v>2008</v>
      </c>
      <c r="B3444">
        <v>210</v>
      </c>
      <c r="C3444">
        <v>6</v>
      </c>
      <c r="D3444">
        <v>4</v>
      </c>
      <c r="E3444">
        <v>20</v>
      </c>
      <c r="F3444">
        <v>16</v>
      </c>
      <c r="G3444">
        <v>1851</v>
      </c>
      <c r="H3444">
        <v>22505</v>
      </c>
      <c r="P3444">
        <v>3403</v>
      </c>
      <c r="Q3444">
        <v>49617.310736741289</v>
      </c>
      <c r="R3444">
        <v>-17137.310736741289</v>
      </c>
    </row>
    <row r="3445" spans="1:18" x14ac:dyDescent="0.3">
      <c r="A3445">
        <v>2008</v>
      </c>
      <c r="B3445">
        <v>210</v>
      </c>
      <c r="C3445">
        <v>6</v>
      </c>
      <c r="D3445">
        <v>4</v>
      </c>
      <c r="E3445">
        <v>18</v>
      </c>
      <c r="F3445">
        <v>14</v>
      </c>
      <c r="G3445">
        <v>1851</v>
      </c>
      <c r="H3445">
        <v>26280</v>
      </c>
      <c r="P3445">
        <v>3404</v>
      </c>
      <c r="Q3445">
        <v>48168.857724918591</v>
      </c>
      <c r="R3445">
        <v>-11543.857724918591</v>
      </c>
    </row>
    <row r="3446" spans="1:18" x14ac:dyDescent="0.3">
      <c r="A3446">
        <v>2008</v>
      </c>
      <c r="B3446">
        <v>210</v>
      </c>
      <c r="C3446">
        <v>6</v>
      </c>
      <c r="D3446">
        <v>4</v>
      </c>
      <c r="E3446">
        <v>20</v>
      </c>
      <c r="F3446">
        <v>16</v>
      </c>
      <c r="G3446">
        <v>1851</v>
      </c>
      <c r="H3446">
        <v>24985</v>
      </c>
      <c r="P3446">
        <v>3405</v>
      </c>
      <c r="Q3446">
        <v>49617.310736741289</v>
      </c>
      <c r="R3446">
        <v>-14582.310736741289</v>
      </c>
    </row>
    <row r="3447" spans="1:18" x14ac:dyDescent="0.3">
      <c r="A3447">
        <v>2008</v>
      </c>
      <c r="B3447">
        <v>210</v>
      </c>
      <c r="C3447">
        <v>6</v>
      </c>
      <c r="D3447">
        <v>4</v>
      </c>
      <c r="E3447">
        <v>20</v>
      </c>
      <c r="F3447">
        <v>15</v>
      </c>
      <c r="G3447">
        <v>1851</v>
      </c>
      <c r="H3447">
        <v>26935</v>
      </c>
      <c r="P3447">
        <v>3406</v>
      </c>
      <c r="Q3447">
        <v>48168.857724918591</v>
      </c>
      <c r="R3447">
        <v>-14098.857724918591</v>
      </c>
    </row>
    <row r="3448" spans="1:18" x14ac:dyDescent="0.3">
      <c r="A3448">
        <v>2008</v>
      </c>
      <c r="B3448">
        <v>302</v>
      </c>
      <c r="C3448">
        <v>8</v>
      </c>
      <c r="D3448">
        <v>4</v>
      </c>
      <c r="E3448">
        <v>19</v>
      </c>
      <c r="F3448">
        <v>14</v>
      </c>
      <c r="G3448">
        <v>1851</v>
      </c>
      <c r="H3448">
        <v>30760</v>
      </c>
      <c r="P3448">
        <v>3407</v>
      </c>
      <c r="Q3448">
        <v>50145.149754057755</v>
      </c>
      <c r="R3448">
        <v>-15110.149754057755</v>
      </c>
    </row>
    <row r="3449" spans="1:18" x14ac:dyDescent="0.3">
      <c r="A3449">
        <v>2008</v>
      </c>
      <c r="B3449">
        <v>302</v>
      </c>
      <c r="C3449">
        <v>8</v>
      </c>
      <c r="D3449">
        <v>4</v>
      </c>
      <c r="E3449">
        <v>19</v>
      </c>
      <c r="F3449">
        <v>14</v>
      </c>
      <c r="G3449">
        <v>1851</v>
      </c>
      <c r="H3449">
        <v>28520</v>
      </c>
      <c r="P3449">
        <v>3408</v>
      </c>
      <c r="Q3449">
        <v>48696.696742235057</v>
      </c>
      <c r="R3449">
        <v>-12071.696742235057</v>
      </c>
    </row>
    <row r="3450" spans="1:18" x14ac:dyDescent="0.3">
      <c r="A3450">
        <v>2008</v>
      </c>
      <c r="B3450">
        <v>210</v>
      </c>
      <c r="C3450">
        <v>6</v>
      </c>
      <c r="D3450">
        <v>4</v>
      </c>
      <c r="E3450">
        <v>18</v>
      </c>
      <c r="F3450">
        <v>14</v>
      </c>
      <c r="G3450">
        <v>1851</v>
      </c>
      <c r="H3450">
        <v>29095</v>
      </c>
      <c r="P3450">
        <v>3409</v>
      </c>
      <c r="Q3450">
        <v>48696.696742235057</v>
      </c>
      <c r="R3450">
        <v>-17121.696742235057</v>
      </c>
    </row>
    <row r="3451" spans="1:18" x14ac:dyDescent="0.3">
      <c r="A3451">
        <v>2008</v>
      </c>
      <c r="B3451">
        <v>210</v>
      </c>
      <c r="C3451">
        <v>6</v>
      </c>
      <c r="D3451">
        <v>4</v>
      </c>
      <c r="E3451">
        <v>20</v>
      </c>
      <c r="F3451">
        <v>16</v>
      </c>
      <c r="G3451">
        <v>1851</v>
      </c>
      <c r="H3451">
        <v>20470</v>
      </c>
      <c r="P3451">
        <v>3410</v>
      </c>
      <c r="Q3451">
        <v>48696.696742235057</v>
      </c>
      <c r="R3451">
        <v>-14626.696742235057</v>
      </c>
    </row>
    <row r="3452" spans="1:18" x14ac:dyDescent="0.3">
      <c r="A3452">
        <v>2008</v>
      </c>
      <c r="B3452">
        <v>210</v>
      </c>
      <c r="C3452">
        <v>6</v>
      </c>
      <c r="D3452">
        <v>4</v>
      </c>
      <c r="E3452">
        <v>20</v>
      </c>
      <c r="F3452">
        <v>16</v>
      </c>
      <c r="G3452">
        <v>1851</v>
      </c>
      <c r="H3452">
        <v>20995</v>
      </c>
      <c r="P3452">
        <v>3411</v>
      </c>
      <c r="Q3452">
        <v>50145.149754057755</v>
      </c>
      <c r="R3452">
        <v>-17665.149754057755</v>
      </c>
    </row>
    <row r="3453" spans="1:18" x14ac:dyDescent="0.3">
      <c r="A3453">
        <v>2009</v>
      </c>
      <c r="B3453">
        <v>210</v>
      </c>
      <c r="C3453">
        <v>6</v>
      </c>
      <c r="D3453">
        <v>4</v>
      </c>
      <c r="E3453">
        <v>20</v>
      </c>
      <c r="F3453">
        <v>15</v>
      </c>
      <c r="G3453">
        <v>1851</v>
      </c>
      <c r="H3453">
        <v>28630</v>
      </c>
      <c r="P3453">
        <v>3412</v>
      </c>
      <c r="Q3453">
        <v>50145.149754057755</v>
      </c>
      <c r="R3453">
        <v>-20160.149754057755</v>
      </c>
    </row>
    <row r="3454" spans="1:18" x14ac:dyDescent="0.3">
      <c r="A3454">
        <v>2009</v>
      </c>
      <c r="B3454">
        <v>210</v>
      </c>
      <c r="C3454">
        <v>6</v>
      </c>
      <c r="D3454">
        <v>4</v>
      </c>
      <c r="E3454">
        <v>18</v>
      </c>
      <c r="F3454">
        <v>14</v>
      </c>
      <c r="G3454">
        <v>1851</v>
      </c>
      <c r="H3454">
        <v>31630</v>
      </c>
      <c r="P3454">
        <v>3413</v>
      </c>
      <c r="Q3454">
        <v>25467.18326491239</v>
      </c>
      <c r="R3454">
        <v>10502.81673508761</v>
      </c>
    </row>
    <row r="3455" spans="1:18" x14ac:dyDescent="0.3">
      <c r="A3455">
        <v>2009</v>
      </c>
      <c r="B3455">
        <v>210</v>
      </c>
      <c r="C3455">
        <v>6</v>
      </c>
      <c r="D3455">
        <v>4</v>
      </c>
      <c r="E3455">
        <v>20</v>
      </c>
      <c r="F3455">
        <v>15</v>
      </c>
      <c r="G3455">
        <v>1851</v>
      </c>
      <c r="H3455">
        <v>23710</v>
      </c>
      <c r="P3455">
        <v>3414</v>
      </c>
      <c r="Q3455">
        <v>24746.523944501783</v>
      </c>
      <c r="R3455">
        <v>8573.4760554982167</v>
      </c>
    </row>
    <row r="3456" spans="1:18" x14ac:dyDescent="0.3">
      <c r="A3456">
        <v>2009</v>
      </c>
      <c r="B3456">
        <v>210</v>
      </c>
      <c r="C3456">
        <v>6</v>
      </c>
      <c r="D3456">
        <v>4</v>
      </c>
      <c r="E3456">
        <v>20</v>
      </c>
      <c r="F3456">
        <v>16</v>
      </c>
      <c r="G3456">
        <v>1851</v>
      </c>
      <c r="H3456">
        <v>25260</v>
      </c>
      <c r="P3456">
        <v>3415</v>
      </c>
      <c r="Q3456">
        <v>24746.523944501783</v>
      </c>
      <c r="R3456">
        <v>17223.476055498217</v>
      </c>
    </row>
    <row r="3457" spans="1:18" x14ac:dyDescent="0.3">
      <c r="A3457">
        <v>2009</v>
      </c>
      <c r="B3457">
        <v>210</v>
      </c>
      <c r="C3457">
        <v>6</v>
      </c>
      <c r="D3457">
        <v>4</v>
      </c>
      <c r="E3457">
        <v>18</v>
      </c>
      <c r="F3457">
        <v>14</v>
      </c>
      <c r="G3457">
        <v>1851</v>
      </c>
      <c r="H3457">
        <v>29355</v>
      </c>
      <c r="P3457">
        <v>3416</v>
      </c>
      <c r="Q3457">
        <v>25467.18326491239</v>
      </c>
      <c r="R3457">
        <v>14702.81673508761</v>
      </c>
    </row>
    <row r="3458" spans="1:18" x14ac:dyDescent="0.3">
      <c r="A3458">
        <v>2009</v>
      </c>
      <c r="B3458">
        <v>210</v>
      </c>
      <c r="C3458">
        <v>6</v>
      </c>
      <c r="D3458">
        <v>4</v>
      </c>
      <c r="E3458">
        <v>18</v>
      </c>
      <c r="F3458">
        <v>14</v>
      </c>
      <c r="G3458">
        <v>1851</v>
      </c>
      <c r="H3458">
        <v>31045</v>
      </c>
      <c r="P3458">
        <v>3417</v>
      </c>
      <c r="Q3458">
        <v>25467.18326491239</v>
      </c>
      <c r="R3458">
        <v>6052.8167350876101</v>
      </c>
    </row>
    <row r="3459" spans="1:18" x14ac:dyDescent="0.3">
      <c r="A3459">
        <v>2009</v>
      </c>
      <c r="B3459">
        <v>210</v>
      </c>
      <c r="C3459">
        <v>6</v>
      </c>
      <c r="D3459">
        <v>4</v>
      </c>
      <c r="E3459">
        <v>20</v>
      </c>
      <c r="F3459">
        <v>15</v>
      </c>
      <c r="G3459">
        <v>1851</v>
      </c>
      <c r="H3459">
        <v>23710</v>
      </c>
      <c r="P3459">
        <v>3418</v>
      </c>
      <c r="Q3459">
        <v>24746.523944501783</v>
      </c>
      <c r="R3459">
        <v>19268.476055498217</v>
      </c>
    </row>
    <row r="3460" spans="1:18" x14ac:dyDescent="0.3">
      <c r="A3460">
        <v>2009</v>
      </c>
      <c r="B3460">
        <v>210</v>
      </c>
      <c r="C3460">
        <v>6</v>
      </c>
      <c r="D3460">
        <v>4</v>
      </c>
      <c r="E3460">
        <v>18</v>
      </c>
      <c r="F3460">
        <v>14</v>
      </c>
      <c r="G3460">
        <v>1851</v>
      </c>
      <c r="H3460">
        <v>29355</v>
      </c>
      <c r="P3460">
        <v>3419</v>
      </c>
      <c r="Q3460">
        <v>24746.523944501783</v>
      </c>
      <c r="R3460">
        <v>13023.476055498217</v>
      </c>
    </row>
    <row r="3461" spans="1:18" x14ac:dyDescent="0.3">
      <c r="A3461">
        <v>2009</v>
      </c>
      <c r="B3461">
        <v>210</v>
      </c>
      <c r="C3461">
        <v>6</v>
      </c>
      <c r="D3461">
        <v>4</v>
      </c>
      <c r="E3461">
        <v>18</v>
      </c>
      <c r="F3461">
        <v>14</v>
      </c>
      <c r="G3461">
        <v>1851</v>
      </c>
      <c r="H3461">
        <v>27960</v>
      </c>
      <c r="P3461">
        <v>3420</v>
      </c>
      <c r="Q3461">
        <v>22494.157827019597</v>
      </c>
      <c r="R3461">
        <v>3675.8421729804031</v>
      </c>
    </row>
    <row r="3462" spans="1:18" x14ac:dyDescent="0.3">
      <c r="A3462">
        <v>2009</v>
      </c>
      <c r="B3462">
        <v>210</v>
      </c>
      <c r="C3462">
        <v>6</v>
      </c>
      <c r="D3462">
        <v>4</v>
      </c>
      <c r="E3462">
        <v>18</v>
      </c>
      <c r="F3462">
        <v>14</v>
      </c>
      <c r="G3462">
        <v>1851</v>
      </c>
      <c r="H3462">
        <v>30155</v>
      </c>
      <c r="P3462">
        <v>3421</v>
      </c>
      <c r="Q3462">
        <v>61969.63107977972</v>
      </c>
      <c r="R3462">
        <v>-34189.63107977972</v>
      </c>
    </row>
    <row r="3463" spans="1:18" x14ac:dyDescent="0.3">
      <c r="A3463">
        <v>2009</v>
      </c>
      <c r="B3463">
        <v>210</v>
      </c>
      <c r="C3463">
        <v>6</v>
      </c>
      <c r="D3463">
        <v>4</v>
      </c>
      <c r="E3463">
        <v>19</v>
      </c>
      <c r="F3463">
        <v>15</v>
      </c>
      <c r="G3463">
        <v>1851</v>
      </c>
      <c r="H3463">
        <v>28210</v>
      </c>
      <c r="P3463">
        <v>3422</v>
      </c>
      <c r="Q3463">
        <v>22494.157827019597</v>
      </c>
      <c r="R3463">
        <v>-464.15782701959688</v>
      </c>
    </row>
    <row r="3464" spans="1:18" x14ac:dyDescent="0.3">
      <c r="A3464">
        <v>2009</v>
      </c>
      <c r="B3464">
        <v>210</v>
      </c>
      <c r="C3464">
        <v>6</v>
      </c>
      <c r="D3464">
        <v>4</v>
      </c>
      <c r="E3464">
        <v>18</v>
      </c>
      <c r="F3464">
        <v>14</v>
      </c>
      <c r="G3464">
        <v>1851</v>
      </c>
      <c r="H3464">
        <v>27960</v>
      </c>
      <c r="P3464">
        <v>3423</v>
      </c>
      <c r="Q3464">
        <v>21045.704815196881</v>
      </c>
      <c r="R3464">
        <v>6579.2951848031189</v>
      </c>
    </row>
    <row r="3465" spans="1:18" x14ac:dyDescent="0.3">
      <c r="A3465">
        <v>2009</v>
      </c>
      <c r="B3465">
        <v>210</v>
      </c>
      <c r="C3465">
        <v>6</v>
      </c>
      <c r="D3465">
        <v>4</v>
      </c>
      <c r="E3465">
        <v>20</v>
      </c>
      <c r="F3465">
        <v>15</v>
      </c>
      <c r="G3465">
        <v>1851</v>
      </c>
      <c r="H3465">
        <v>26405</v>
      </c>
      <c r="P3465">
        <v>3424</v>
      </c>
      <c r="Q3465">
        <v>21766.364135607488</v>
      </c>
      <c r="R3465">
        <v>3478.6358643925123</v>
      </c>
    </row>
    <row r="3466" spans="1:18" x14ac:dyDescent="0.3">
      <c r="A3466">
        <v>2009</v>
      </c>
      <c r="B3466">
        <v>210</v>
      </c>
      <c r="C3466">
        <v>6</v>
      </c>
      <c r="D3466">
        <v>4</v>
      </c>
      <c r="E3466">
        <v>18</v>
      </c>
      <c r="F3466">
        <v>14</v>
      </c>
      <c r="G3466">
        <v>1851</v>
      </c>
      <c r="H3466">
        <v>29985</v>
      </c>
      <c r="P3466">
        <v>3425</v>
      </c>
      <c r="Q3466">
        <v>21045.704815196881</v>
      </c>
      <c r="R3466">
        <v>5234.2951848031189</v>
      </c>
    </row>
    <row r="3467" spans="1:18" x14ac:dyDescent="0.3">
      <c r="A3467">
        <v>2009</v>
      </c>
      <c r="B3467">
        <v>210</v>
      </c>
      <c r="C3467">
        <v>6</v>
      </c>
      <c r="D3467">
        <v>4</v>
      </c>
      <c r="E3467">
        <v>18</v>
      </c>
      <c r="F3467">
        <v>14</v>
      </c>
      <c r="G3467">
        <v>1851</v>
      </c>
      <c r="H3467">
        <v>26810</v>
      </c>
      <c r="P3467">
        <v>3426</v>
      </c>
      <c r="Q3467">
        <v>21045.704815196881</v>
      </c>
      <c r="R3467">
        <v>6579.2951848031189</v>
      </c>
    </row>
    <row r="3468" spans="1:18" x14ac:dyDescent="0.3">
      <c r="A3468">
        <v>2009</v>
      </c>
      <c r="B3468">
        <v>210</v>
      </c>
      <c r="C3468">
        <v>6</v>
      </c>
      <c r="D3468">
        <v>4</v>
      </c>
      <c r="E3468">
        <v>20</v>
      </c>
      <c r="F3468">
        <v>15</v>
      </c>
      <c r="G3468">
        <v>1851</v>
      </c>
      <c r="H3468">
        <v>27315</v>
      </c>
      <c r="P3468">
        <v>3427</v>
      </c>
      <c r="Q3468">
        <v>21766.364135607488</v>
      </c>
      <c r="R3468">
        <v>2953.6358643925123</v>
      </c>
    </row>
    <row r="3469" spans="1:18" x14ac:dyDescent="0.3">
      <c r="A3469">
        <v>2009</v>
      </c>
      <c r="B3469">
        <v>210</v>
      </c>
      <c r="C3469">
        <v>6</v>
      </c>
      <c r="D3469">
        <v>4</v>
      </c>
      <c r="E3469">
        <v>20</v>
      </c>
      <c r="F3469">
        <v>15</v>
      </c>
      <c r="G3469">
        <v>1851</v>
      </c>
      <c r="H3469">
        <v>26405</v>
      </c>
      <c r="P3469">
        <v>3428</v>
      </c>
      <c r="Q3469">
        <v>21045.704815196881</v>
      </c>
      <c r="R3469">
        <v>9109.2951848031189</v>
      </c>
    </row>
    <row r="3470" spans="1:18" x14ac:dyDescent="0.3">
      <c r="A3470">
        <v>2009</v>
      </c>
      <c r="B3470">
        <v>210</v>
      </c>
      <c r="C3470">
        <v>6</v>
      </c>
      <c r="D3470">
        <v>4</v>
      </c>
      <c r="E3470">
        <v>20</v>
      </c>
      <c r="F3470">
        <v>15</v>
      </c>
      <c r="G3470">
        <v>1851</v>
      </c>
      <c r="H3470">
        <v>22560</v>
      </c>
      <c r="P3470">
        <v>3429</v>
      </c>
      <c r="Q3470">
        <v>21045.704815196881</v>
      </c>
      <c r="R3470">
        <v>9734.2951848031189</v>
      </c>
    </row>
    <row r="3471" spans="1:18" x14ac:dyDescent="0.3">
      <c r="A3471">
        <v>2010</v>
      </c>
      <c r="B3471">
        <v>210</v>
      </c>
      <c r="C3471">
        <v>6</v>
      </c>
      <c r="D3471">
        <v>4</v>
      </c>
      <c r="E3471">
        <v>20</v>
      </c>
      <c r="F3471">
        <v>15</v>
      </c>
      <c r="G3471">
        <v>1851</v>
      </c>
      <c r="H3471">
        <v>26325</v>
      </c>
      <c r="P3471">
        <v>3430</v>
      </c>
      <c r="Q3471">
        <v>22487.023456018094</v>
      </c>
      <c r="R3471">
        <v>1152.9765439819057</v>
      </c>
    </row>
    <row r="3472" spans="1:18" x14ac:dyDescent="0.3">
      <c r="A3472">
        <v>2010</v>
      </c>
      <c r="B3472">
        <v>210</v>
      </c>
      <c r="C3472">
        <v>6</v>
      </c>
      <c r="D3472">
        <v>4</v>
      </c>
      <c r="E3472">
        <v>18</v>
      </c>
      <c r="F3472">
        <v>14</v>
      </c>
      <c r="G3472">
        <v>1851</v>
      </c>
      <c r="H3472">
        <v>27880</v>
      </c>
      <c r="P3472">
        <v>3431</v>
      </c>
      <c r="Q3472">
        <v>22487.023456018094</v>
      </c>
      <c r="R3472">
        <v>2907.9765439819057</v>
      </c>
    </row>
    <row r="3473" spans="1:18" x14ac:dyDescent="0.3">
      <c r="A3473">
        <v>2010</v>
      </c>
      <c r="B3473">
        <v>210</v>
      </c>
      <c r="C3473">
        <v>6</v>
      </c>
      <c r="D3473">
        <v>4</v>
      </c>
      <c r="E3473">
        <v>20</v>
      </c>
      <c r="F3473">
        <v>15</v>
      </c>
      <c r="G3473">
        <v>1851</v>
      </c>
      <c r="H3473">
        <v>25305</v>
      </c>
      <c r="P3473">
        <v>3432</v>
      </c>
      <c r="Q3473">
        <v>21766.364135607488</v>
      </c>
      <c r="R3473">
        <v>6813.6358643925123</v>
      </c>
    </row>
    <row r="3474" spans="1:18" x14ac:dyDescent="0.3">
      <c r="A3474">
        <v>2010</v>
      </c>
      <c r="B3474">
        <v>210</v>
      </c>
      <c r="C3474">
        <v>6</v>
      </c>
      <c r="D3474">
        <v>4</v>
      </c>
      <c r="E3474">
        <v>18</v>
      </c>
      <c r="F3474">
        <v>14</v>
      </c>
      <c r="G3474">
        <v>1851</v>
      </c>
      <c r="H3474">
        <v>28255</v>
      </c>
      <c r="P3474">
        <v>3433</v>
      </c>
      <c r="Q3474">
        <v>21766.364135607488</v>
      </c>
      <c r="R3474">
        <v>4823.6358643925123</v>
      </c>
    </row>
    <row r="3475" spans="1:18" x14ac:dyDescent="0.3">
      <c r="A3475">
        <v>2010</v>
      </c>
      <c r="B3475">
        <v>210</v>
      </c>
      <c r="C3475">
        <v>6</v>
      </c>
      <c r="D3475">
        <v>4</v>
      </c>
      <c r="E3475">
        <v>20</v>
      </c>
      <c r="F3475">
        <v>15</v>
      </c>
      <c r="G3475">
        <v>1851</v>
      </c>
      <c r="H3475">
        <v>23630</v>
      </c>
      <c r="P3475">
        <v>3434</v>
      </c>
      <c r="Q3475">
        <v>22494.157827019597</v>
      </c>
      <c r="R3475">
        <v>1515.8421729804031</v>
      </c>
    </row>
    <row r="3476" spans="1:18" x14ac:dyDescent="0.3">
      <c r="A3476">
        <v>2010</v>
      </c>
      <c r="B3476">
        <v>210</v>
      </c>
      <c r="C3476">
        <v>6</v>
      </c>
      <c r="D3476">
        <v>4</v>
      </c>
      <c r="E3476">
        <v>18</v>
      </c>
      <c r="F3476">
        <v>14</v>
      </c>
      <c r="G3476">
        <v>1851</v>
      </c>
      <c r="H3476">
        <v>27005</v>
      </c>
      <c r="P3476">
        <v>3435</v>
      </c>
      <c r="Q3476">
        <v>21045.704815196881</v>
      </c>
      <c r="R3476">
        <v>9464.2951848031189</v>
      </c>
    </row>
    <row r="3477" spans="1:18" x14ac:dyDescent="0.3">
      <c r="A3477">
        <v>2010</v>
      </c>
      <c r="B3477">
        <v>210</v>
      </c>
      <c r="C3477">
        <v>6</v>
      </c>
      <c r="D3477">
        <v>4</v>
      </c>
      <c r="E3477">
        <v>20</v>
      </c>
      <c r="F3477">
        <v>15</v>
      </c>
      <c r="G3477">
        <v>1851</v>
      </c>
      <c r="H3477">
        <v>23630</v>
      </c>
      <c r="P3477">
        <v>3436</v>
      </c>
      <c r="Q3477">
        <v>21766.364135607488</v>
      </c>
      <c r="R3477">
        <v>4353.6358643925123</v>
      </c>
    </row>
    <row r="3478" spans="1:18" x14ac:dyDescent="0.3">
      <c r="A3478">
        <v>2010</v>
      </c>
      <c r="B3478">
        <v>210</v>
      </c>
      <c r="C3478">
        <v>6</v>
      </c>
      <c r="D3478">
        <v>4</v>
      </c>
      <c r="E3478">
        <v>18</v>
      </c>
      <c r="F3478">
        <v>14</v>
      </c>
      <c r="G3478">
        <v>1851</v>
      </c>
      <c r="H3478">
        <v>29275</v>
      </c>
      <c r="P3478">
        <v>3437</v>
      </c>
      <c r="Q3478">
        <v>22494.157827019597</v>
      </c>
      <c r="R3478">
        <v>-464.15782701959688</v>
      </c>
    </row>
    <row r="3479" spans="1:18" x14ac:dyDescent="0.3">
      <c r="A3479">
        <v>2010</v>
      </c>
      <c r="B3479">
        <v>210</v>
      </c>
      <c r="C3479">
        <v>6</v>
      </c>
      <c r="D3479">
        <v>4</v>
      </c>
      <c r="E3479">
        <v>20</v>
      </c>
      <c r="F3479">
        <v>15</v>
      </c>
      <c r="G3479">
        <v>1851</v>
      </c>
      <c r="H3479">
        <v>22755</v>
      </c>
      <c r="P3479">
        <v>3438</v>
      </c>
      <c r="Q3479">
        <v>22494.157827019597</v>
      </c>
      <c r="R3479">
        <v>4425.8421729804031</v>
      </c>
    </row>
    <row r="3480" spans="1:18" x14ac:dyDescent="0.3">
      <c r="A3480">
        <v>2010</v>
      </c>
      <c r="B3480">
        <v>210</v>
      </c>
      <c r="C3480">
        <v>6</v>
      </c>
      <c r="D3480">
        <v>4</v>
      </c>
      <c r="E3480">
        <v>18</v>
      </c>
      <c r="F3480">
        <v>14</v>
      </c>
      <c r="G3480">
        <v>1851</v>
      </c>
      <c r="H3480">
        <v>33180</v>
      </c>
      <c r="P3480">
        <v>3439</v>
      </c>
      <c r="Q3480">
        <v>22494.157827019597</v>
      </c>
      <c r="R3480">
        <v>4045.8421729804031</v>
      </c>
    </row>
    <row r="3481" spans="1:18" x14ac:dyDescent="0.3">
      <c r="A3481">
        <v>2010</v>
      </c>
      <c r="B3481">
        <v>210</v>
      </c>
      <c r="C3481">
        <v>6</v>
      </c>
      <c r="D3481">
        <v>4</v>
      </c>
      <c r="E3481">
        <v>18</v>
      </c>
      <c r="F3481">
        <v>14</v>
      </c>
      <c r="G3481">
        <v>1851</v>
      </c>
      <c r="H3481">
        <v>27880</v>
      </c>
      <c r="P3481">
        <v>3440</v>
      </c>
      <c r="Q3481">
        <v>61241.83738836761</v>
      </c>
      <c r="R3481">
        <v>-29106.83738836761</v>
      </c>
    </row>
    <row r="3482" spans="1:18" x14ac:dyDescent="0.3">
      <c r="A3482">
        <v>2010</v>
      </c>
      <c r="B3482">
        <v>210</v>
      </c>
      <c r="C3482">
        <v>6</v>
      </c>
      <c r="D3482">
        <v>4</v>
      </c>
      <c r="E3482">
        <v>18</v>
      </c>
      <c r="F3482">
        <v>14</v>
      </c>
      <c r="G3482">
        <v>1851</v>
      </c>
      <c r="H3482">
        <v>29275</v>
      </c>
      <c r="P3482">
        <v>3441</v>
      </c>
      <c r="Q3482">
        <v>22494.157827019597</v>
      </c>
      <c r="R3482">
        <v>1515.8421729804031</v>
      </c>
    </row>
    <row r="3483" spans="1:18" x14ac:dyDescent="0.3">
      <c r="A3483">
        <v>2010</v>
      </c>
      <c r="B3483">
        <v>302</v>
      </c>
      <c r="C3483">
        <v>8</v>
      </c>
      <c r="D3483">
        <v>4</v>
      </c>
      <c r="E3483">
        <v>19</v>
      </c>
      <c r="F3483">
        <v>14</v>
      </c>
      <c r="G3483">
        <v>1851</v>
      </c>
      <c r="H3483">
        <v>31365</v>
      </c>
      <c r="P3483">
        <v>3442</v>
      </c>
      <c r="Q3483">
        <v>21766.364135607488</v>
      </c>
      <c r="R3483">
        <v>6168.6358643925123</v>
      </c>
    </row>
    <row r="3484" spans="1:18" x14ac:dyDescent="0.3">
      <c r="A3484">
        <v>2010</v>
      </c>
      <c r="B3484">
        <v>210</v>
      </c>
      <c r="C3484">
        <v>6</v>
      </c>
      <c r="D3484">
        <v>4</v>
      </c>
      <c r="E3484">
        <v>20</v>
      </c>
      <c r="F3484">
        <v>15</v>
      </c>
      <c r="G3484">
        <v>1851</v>
      </c>
      <c r="H3484">
        <v>26325</v>
      </c>
      <c r="P3484">
        <v>3443</v>
      </c>
      <c r="Q3484">
        <v>22487.023456018094</v>
      </c>
      <c r="R3484">
        <v>17.976543981905706</v>
      </c>
    </row>
    <row r="3485" spans="1:18" x14ac:dyDescent="0.3">
      <c r="A3485">
        <v>2010</v>
      </c>
      <c r="B3485">
        <v>210</v>
      </c>
      <c r="C3485">
        <v>6</v>
      </c>
      <c r="D3485">
        <v>4</v>
      </c>
      <c r="E3485">
        <v>20</v>
      </c>
      <c r="F3485">
        <v>15</v>
      </c>
      <c r="G3485">
        <v>1851</v>
      </c>
      <c r="H3485">
        <v>30180</v>
      </c>
      <c r="P3485">
        <v>3444</v>
      </c>
      <c r="Q3485">
        <v>21045.704815196881</v>
      </c>
      <c r="R3485">
        <v>5234.2951848031189</v>
      </c>
    </row>
    <row r="3486" spans="1:18" x14ac:dyDescent="0.3">
      <c r="A3486">
        <v>2014</v>
      </c>
      <c r="B3486">
        <v>160</v>
      </c>
      <c r="C3486">
        <v>4</v>
      </c>
      <c r="D3486">
        <v>4</v>
      </c>
      <c r="E3486">
        <v>36</v>
      </c>
      <c r="F3486">
        <v>25</v>
      </c>
      <c r="G3486">
        <v>1851</v>
      </c>
      <c r="H3486">
        <v>16495</v>
      </c>
      <c r="P3486">
        <v>3445</v>
      </c>
      <c r="Q3486">
        <v>22487.023456018094</v>
      </c>
      <c r="R3486">
        <v>2497.9765439819057</v>
      </c>
    </row>
    <row r="3487" spans="1:18" x14ac:dyDescent="0.3">
      <c r="A3487">
        <v>2014</v>
      </c>
      <c r="B3487">
        <v>184</v>
      </c>
      <c r="C3487">
        <v>4</v>
      </c>
      <c r="D3487">
        <v>4</v>
      </c>
      <c r="E3487">
        <v>35</v>
      </c>
      <c r="F3487">
        <v>22</v>
      </c>
      <c r="G3487">
        <v>1851</v>
      </c>
      <c r="H3487">
        <v>18595</v>
      </c>
      <c r="P3487">
        <v>3446</v>
      </c>
      <c r="Q3487">
        <v>22494.157827019597</v>
      </c>
      <c r="R3487">
        <v>4440.8421729804031</v>
      </c>
    </row>
    <row r="3488" spans="1:18" x14ac:dyDescent="0.3">
      <c r="A3488">
        <v>2014</v>
      </c>
      <c r="B3488">
        <v>184</v>
      </c>
      <c r="C3488">
        <v>4</v>
      </c>
      <c r="D3488">
        <v>4</v>
      </c>
      <c r="E3488">
        <v>35</v>
      </c>
      <c r="F3488">
        <v>23</v>
      </c>
      <c r="G3488">
        <v>1851</v>
      </c>
      <c r="H3488">
        <v>22995</v>
      </c>
      <c r="P3488">
        <v>3447</v>
      </c>
      <c r="Q3488">
        <v>61969.63107977972</v>
      </c>
      <c r="R3488">
        <v>-31209.63107977972</v>
      </c>
    </row>
    <row r="3489" spans="1:18" x14ac:dyDescent="0.3">
      <c r="A3489">
        <v>2014</v>
      </c>
      <c r="B3489">
        <v>160</v>
      </c>
      <c r="C3489">
        <v>4</v>
      </c>
      <c r="D3489">
        <v>4</v>
      </c>
      <c r="E3489">
        <v>41</v>
      </c>
      <c r="F3489">
        <v>28</v>
      </c>
      <c r="G3489">
        <v>1851</v>
      </c>
      <c r="H3489">
        <v>19995</v>
      </c>
      <c r="P3489">
        <v>3448</v>
      </c>
      <c r="Q3489">
        <v>61969.63107977972</v>
      </c>
      <c r="R3489">
        <v>-33449.63107977972</v>
      </c>
    </row>
    <row r="3490" spans="1:18" x14ac:dyDescent="0.3">
      <c r="A3490">
        <v>2014</v>
      </c>
      <c r="B3490">
        <v>184</v>
      </c>
      <c r="C3490">
        <v>4</v>
      </c>
      <c r="D3490">
        <v>4</v>
      </c>
      <c r="E3490">
        <v>33</v>
      </c>
      <c r="F3490">
        <v>23</v>
      </c>
      <c r="G3490">
        <v>1851</v>
      </c>
      <c r="H3490">
        <v>20995</v>
      </c>
      <c r="P3490">
        <v>3449</v>
      </c>
      <c r="Q3490">
        <v>21045.704815196881</v>
      </c>
      <c r="R3490">
        <v>8049.2951848031189</v>
      </c>
    </row>
    <row r="3491" spans="1:18" x14ac:dyDescent="0.3">
      <c r="A3491">
        <v>2015</v>
      </c>
      <c r="B3491">
        <v>184</v>
      </c>
      <c r="C3491">
        <v>4</v>
      </c>
      <c r="D3491">
        <v>4</v>
      </c>
      <c r="E3491">
        <v>33</v>
      </c>
      <c r="F3491">
        <v>23</v>
      </c>
      <c r="G3491">
        <v>1851</v>
      </c>
      <c r="H3491">
        <v>21645</v>
      </c>
      <c r="P3491">
        <v>3450</v>
      </c>
      <c r="Q3491">
        <v>22487.023456018094</v>
      </c>
      <c r="R3491">
        <v>-2017.0234560180943</v>
      </c>
    </row>
    <row r="3492" spans="1:18" x14ac:dyDescent="0.3">
      <c r="A3492">
        <v>2015</v>
      </c>
      <c r="B3492">
        <v>184</v>
      </c>
      <c r="C3492">
        <v>4</v>
      </c>
      <c r="D3492">
        <v>4</v>
      </c>
      <c r="E3492">
        <v>35</v>
      </c>
      <c r="F3492">
        <v>22</v>
      </c>
      <c r="G3492">
        <v>1851</v>
      </c>
      <c r="H3492">
        <v>19000</v>
      </c>
      <c r="P3492">
        <v>3451</v>
      </c>
      <c r="Q3492">
        <v>22487.023456018094</v>
      </c>
      <c r="R3492">
        <v>-1492.0234560180943</v>
      </c>
    </row>
    <row r="3493" spans="1:18" x14ac:dyDescent="0.3">
      <c r="A3493">
        <v>2015</v>
      </c>
      <c r="B3493">
        <v>160</v>
      </c>
      <c r="C3493">
        <v>4</v>
      </c>
      <c r="D3493">
        <v>4</v>
      </c>
      <c r="E3493">
        <v>41</v>
      </c>
      <c r="F3493">
        <v>28</v>
      </c>
      <c r="G3493">
        <v>1851</v>
      </c>
      <c r="H3493">
        <v>20495</v>
      </c>
      <c r="P3493">
        <v>3452</v>
      </c>
      <c r="Q3493">
        <v>23021.996844336063</v>
      </c>
      <c r="R3493">
        <v>5608.0031556639369</v>
      </c>
    </row>
    <row r="3494" spans="1:18" x14ac:dyDescent="0.3">
      <c r="A3494">
        <v>2015</v>
      </c>
      <c r="B3494">
        <v>184</v>
      </c>
      <c r="C3494">
        <v>4</v>
      </c>
      <c r="D3494">
        <v>4</v>
      </c>
      <c r="E3494">
        <v>35</v>
      </c>
      <c r="F3494">
        <v>23</v>
      </c>
      <c r="G3494">
        <v>1851</v>
      </c>
      <c r="H3494">
        <v>23795</v>
      </c>
      <c r="P3494">
        <v>3453</v>
      </c>
      <c r="Q3494">
        <v>21573.543832513347</v>
      </c>
      <c r="R3494">
        <v>10056.456167486653</v>
      </c>
    </row>
    <row r="3495" spans="1:18" x14ac:dyDescent="0.3">
      <c r="A3495">
        <v>2015</v>
      </c>
      <c r="B3495">
        <v>160</v>
      </c>
      <c r="C3495">
        <v>4</v>
      </c>
      <c r="D3495">
        <v>4</v>
      </c>
      <c r="E3495">
        <v>36</v>
      </c>
      <c r="F3495">
        <v>25</v>
      </c>
      <c r="G3495">
        <v>1851</v>
      </c>
      <c r="H3495">
        <v>16495</v>
      </c>
      <c r="P3495">
        <v>3454</v>
      </c>
      <c r="Q3495">
        <v>23021.996844336063</v>
      </c>
      <c r="R3495">
        <v>688.00315566393692</v>
      </c>
    </row>
    <row r="3496" spans="1:18" x14ac:dyDescent="0.3">
      <c r="A3496">
        <v>2016</v>
      </c>
      <c r="B3496">
        <v>160</v>
      </c>
      <c r="C3496">
        <v>4</v>
      </c>
      <c r="D3496">
        <v>4</v>
      </c>
      <c r="E3496">
        <v>39</v>
      </c>
      <c r="F3496">
        <v>27</v>
      </c>
      <c r="G3496">
        <v>1851</v>
      </c>
      <c r="H3496">
        <v>19495</v>
      </c>
      <c r="P3496">
        <v>3455</v>
      </c>
      <c r="Q3496">
        <v>23014.86247333456</v>
      </c>
      <c r="R3496">
        <v>2245.1375266654395</v>
      </c>
    </row>
    <row r="3497" spans="1:18" x14ac:dyDescent="0.3">
      <c r="A3497">
        <v>2016</v>
      </c>
      <c r="B3497">
        <v>160</v>
      </c>
      <c r="C3497">
        <v>4</v>
      </c>
      <c r="D3497">
        <v>4</v>
      </c>
      <c r="E3497">
        <v>36</v>
      </c>
      <c r="F3497">
        <v>25</v>
      </c>
      <c r="G3497">
        <v>1851</v>
      </c>
      <c r="H3497">
        <v>18995</v>
      </c>
      <c r="P3497">
        <v>3456</v>
      </c>
      <c r="Q3497">
        <v>21573.543832513347</v>
      </c>
      <c r="R3497">
        <v>7781.4561674866527</v>
      </c>
    </row>
    <row r="3498" spans="1:18" x14ac:dyDescent="0.3">
      <c r="A3498">
        <v>2016</v>
      </c>
      <c r="B3498">
        <v>184</v>
      </c>
      <c r="C3498">
        <v>4</v>
      </c>
      <c r="D3498">
        <v>4</v>
      </c>
      <c r="E3498">
        <v>35</v>
      </c>
      <c r="F3498">
        <v>22</v>
      </c>
      <c r="G3498">
        <v>1851</v>
      </c>
      <c r="H3498">
        <v>19395</v>
      </c>
      <c r="P3498">
        <v>3457</v>
      </c>
      <c r="Q3498">
        <v>21573.543832513347</v>
      </c>
      <c r="R3498">
        <v>9471.4561674866527</v>
      </c>
    </row>
    <row r="3499" spans="1:18" x14ac:dyDescent="0.3">
      <c r="A3499">
        <v>2016</v>
      </c>
      <c r="B3499">
        <v>160</v>
      </c>
      <c r="C3499">
        <v>4</v>
      </c>
      <c r="D3499">
        <v>4</v>
      </c>
      <c r="E3499">
        <v>36</v>
      </c>
      <c r="F3499">
        <v>25</v>
      </c>
      <c r="G3499">
        <v>1851</v>
      </c>
      <c r="H3499">
        <v>17995</v>
      </c>
      <c r="P3499">
        <v>3458</v>
      </c>
      <c r="Q3499">
        <v>23021.996844336063</v>
      </c>
      <c r="R3499">
        <v>688.00315566393692</v>
      </c>
    </row>
    <row r="3500" spans="1:18" x14ac:dyDescent="0.3">
      <c r="A3500">
        <v>2016</v>
      </c>
      <c r="B3500">
        <v>184</v>
      </c>
      <c r="C3500">
        <v>4</v>
      </c>
      <c r="D3500">
        <v>4</v>
      </c>
      <c r="E3500">
        <v>35</v>
      </c>
      <c r="F3500">
        <v>23</v>
      </c>
      <c r="G3500">
        <v>1851</v>
      </c>
      <c r="H3500">
        <v>24395</v>
      </c>
      <c r="P3500">
        <v>3459</v>
      </c>
      <c r="Q3500">
        <v>21573.543832513347</v>
      </c>
      <c r="R3500">
        <v>7781.4561674866527</v>
      </c>
    </row>
    <row r="3501" spans="1:18" x14ac:dyDescent="0.3">
      <c r="A3501">
        <v>2016</v>
      </c>
      <c r="B3501">
        <v>160</v>
      </c>
      <c r="C3501">
        <v>4</v>
      </c>
      <c r="D3501">
        <v>4</v>
      </c>
      <c r="E3501">
        <v>36</v>
      </c>
      <c r="F3501">
        <v>25</v>
      </c>
      <c r="G3501">
        <v>1851</v>
      </c>
      <c r="H3501">
        <v>19595</v>
      </c>
      <c r="P3501">
        <v>3460</v>
      </c>
      <c r="Q3501">
        <v>21573.543832513347</v>
      </c>
      <c r="R3501">
        <v>6386.4561674866527</v>
      </c>
    </row>
    <row r="3502" spans="1:18" x14ac:dyDescent="0.3">
      <c r="A3502">
        <v>2016</v>
      </c>
      <c r="B3502">
        <v>160</v>
      </c>
      <c r="C3502">
        <v>4</v>
      </c>
      <c r="D3502">
        <v>4</v>
      </c>
      <c r="E3502">
        <v>36</v>
      </c>
      <c r="F3502">
        <v>25</v>
      </c>
      <c r="G3502">
        <v>1851</v>
      </c>
      <c r="H3502">
        <v>16995</v>
      </c>
      <c r="P3502">
        <v>3461</v>
      </c>
      <c r="Q3502">
        <v>21573.543832513347</v>
      </c>
      <c r="R3502">
        <v>8581.4561674866527</v>
      </c>
    </row>
    <row r="3503" spans="1:18" x14ac:dyDescent="0.3">
      <c r="A3503">
        <v>2016</v>
      </c>
      <c r="B3503">
        <v>160</v>
      </c>
      <c r="C3503">
        <v>4</v>
      </c>
      <c r="D3503">
        <v>4</v>
      </c>
      <c r="E3503">
        <v>39</v>
      </c>
      <c r="F3503">
        <v>27</v>
      </c>
      <c r="G3503">
        <v>1851</v>
      </c>
      <c r="H3503">
        <v>21095</v>
      </c>
      <c r="P3503">
        <v>3462</v>
      </c>
      <c r="Q3503">
        <v>22294.203152923954</v>
      </c>
      <c r="R3503">
        <v>5915.7968470760461</v>
      </c>
    </row>
    <row r="3504" spans="1:18" x14ac:dyDescent="0.3">
      <c r="A3504">
        <v>2016</v>
      </c>
      <c r="B3504">
        <v>184</v>
      </c>
      <c r="C3504">
        <v>4</v>
      </c>
      <c r="D3504">
        <v>4</v>
      </c>
      <c r="E3504">
        <v>35</v>
      </c>
      <c r="F3504">
        <v>22</v>
      </c>
      <c r="G3504">
        <v>1851</v>
      </c>
      <c r="H3504">
        <v>22095</v>
      </c>
      <c r="P3504">
        <v>3463</v>
      </c>
      <c r="Q3504">
        <v>21573.543832513347</v>
      </c>
      <c r="R3504">
        <v>6386.4561674866527</v>
      </c>
    </row>
    <row r="3505" spans="1:18" x14ac:dyDescent="0.3">
      <c r="A3505">
        <v>2016</v>
      </c>
      <c r="B3505">
        <v>184</v>
      </c>
      <c r="C3505">
        <v>4</v>
      </c>
      <c r="D3505">
        <v>4</v>
      </c>
      <c r="E3505">
        <v>35</v>
      </c>
      <c r="F3505">
        <v>22</v>
      </c>
      <c r="G3505">
        <v>1851</v>
      </c>
      <c r="H3505">
        <v>20995</v>
      </c>
      <c r="P3505">
        <v>3464</v>
      </c>
      <c r="Q3505">
        <v>23021.996844336063</v>
      </c>
      <c r="R3505">
        <v>3383.0031556639369</v>
      </c>
    </row>
    <row r="3506" spans="1:18" x14ac:dyDescent="0.3">
      <c r="A3506">
        <v>2016</v>
      </c>
      <c r="B3506">
        <v>184</v>
      </c>
      <c r="C3506">
        <v>4</v>
      </c>
      <c r="D3506">
        <v>4</v>
      </c>
      <c r="E3506">
        <v>35</v>
      </c>
      <c r="F3506">
        <v>22</v>
      </c>
      <c r="G3506">
        <v>1851</v>
      </c>
      <c r="H3506">
        <v>21595</v>
      </c>
      <c r="P3506">
        <v>3465</v>
      </c>
      <c r="Q3506">
        <v>21573.543832513347</v>
      </c>
      <c r="R3506">
        <v>8411.4561674866527</v>
      </c>
    </row>
    <row r="3507" spans="1:18" x14ac:dyDescent="0.3">
      <c r="A3507">
        <v>2016</v>
      </c>
      <c r="B3507">
        <v>563</v>
      </c>
      <c r="C3507">
        <v>12</v>
      </c>
      <c r="D3507">
        <v>2</v>
      </c>
      <c r="E3507">
        <v>19</v>
      </c>
      <c r="F3507">
        <v>12</v>
      </c>
      <c r="G3507">
        <v>86</v>
      </c>
      <c r="H3507">
        <v>335000</v>
      </c>
      <c r="P3507">
        <v>3466</v>
      </c>
      <c r="Q3507">
        <v>21573.543832513347</v>
      </c>
      <c r="R3507">
        <v>5236.4561674866527</v>
      </c>
    </row>
    <row r="3508" spans="1:18" x14ac:dyDescent="0.3">
      <c r="A3508">
        <v>1991</v>
      </c>
      <c r="B3508">
        <v>152</v>
      </c>
      <c r="C3508">
        <v>4</v>
      </c>
      <c r="D3508">
        <v>2</v>
      </c>
      <c r="E3508">
        <v>24</v>
      </c>
      <c r="F3508">
        <v>18</v>
      </c>
      <c r="G3508">
        <v>1851</v>
      </c>
      <c r="H3508">
        <v>2000</v>
      </c>
      <c r="P3508">
        <v>3467</v>
      </c>
      <c r="Q3508">
        <v>23021.996844336063</v>
      </c>
      <c r="R3508">
        <v>4293.0031556639369</v>
      </c>
    </row>
    <row r="3509" spans="1:18" x14ac:dyDescent="0.3">
      <c r="A3509">
        <v>1991</v>
      </c>
      <c r="B3509">
        <v>152</v>
      </c>
      <c r="C3509">
        <v>4</v>
      </c>
      <c r="D3509">
        <v>2</v>
      </c>
      <c r="E3509">
        <v>24</v>
      </c>
      <c r="F3509">
        <v>18</v>
      </c>
      <c r="G3509">
        <v>1851</v>
      </c>
      <c r="H3509">
        <v>2000</v>
      </c>
      <c r="P3509">
        <v>3468</v>
      </c>
      <c r="Q3509">
        <v>23021.996844336063</v>
      </c>
      <c r="R3509">
        <v>3383.0031556639369</v>
      </c>
    </row>
    <row r="3510" spans="1:18" x14ac:dyDescent="0.3">
      <c r="A3510">
        <v>1991</v>
      </c>
      <c r="B3510">
        <v>152</v>
      </c>
      <c r="C3510">
        <v>4</v>
      </c>
      <c r="D3510">
        <v>2</v>
      </c>
      <c r="E3510">
        <v>24</v>
      </c>
      <c r="F3510">
        <v>18</v>
      </c>
      <c r="G3510">
        <v>1851</v>
      </c>
      <c r="H3510">
        <v>2000</v>
      </c>
      <c r="P3510">
        <v>3469</v>
      </c>
      <c r="Q3510">
        <v>23021.996844336063</v>
      </c>
      <c r="R3510">
        <v>-461.99684433606308</v>
      </c>
    </row>
    <row r="3511" spans="1:18" x14ac:dyDescent="0.3">
      <c r="A3511">
        <v>1991</v>
      </c>
      <c r="B3511">
        <v>100</v>
      </c>
      <c r="C3511">
        <v>4</v>
      </c>
      <c r="D3511">
        <v>2</v>
      </c>
      <c r="E3511">
        <v>31</v>
      </c>
      <c r="F3511">
        <v>21</v>
      </c>
      <c r="G3511">
        <v>1851</v>
      </c>
      <c r="H3511">
        <v>2000</v>
      </c>
      <c r="P3511">
        <v>3470</v>
      </c>
      <c r="Q3511">
        <v>23549.835861652529</v>
      </c>
      <c r="R3511">
        <v>2775.1641383474707</v>
      </c>
    </row>
    <row r="3512" spans="1:18" x14ac:dyDescent="0.3">
      <c r="A3512">
        <v>1991</v>
      </c>
      <c r="B3512">
        <v>141</v>
      </c>
      <c r="C3512">
        <v>6</v>
      </c>
      <c r="D3512">
        <v>2</v>
      </c>
      <c r="E3512">
        <v>25</v>
      </c>
      <c r="F3512">
        <v>17</v>
      </c>
      <c r="G3512">
        <v>1851</v>
      </c>
      <c r="H3512">
        <v>2000</v>
      </c>
      <c r="P3512">
        <v>3471</v>
      </c>
      <c r="Q3512">
        <v>22101.382849829813</v>
      </c>
      <c r="R3512">
        <v>5778.6171501701865</v>
      </c>
    </row>
    <row r="3513" spans="1:18" x14ac:dyDescent="0.3">
      <c r="A3513">
        <v>1991</v>
      </c>
      <c r="B3513">
        <v>100</v>
      </c>
      <c r="C3513">
        <v>4</v>
      </c>
      <c r="D3513">
        <v>2</v>
      </c>
      <c r="E3513">
        <v>31</v>
      </c>
      <c r="F3513">
        <v>21</v>
      </c>
      <c r="G3513">
        <v>1851</v>
      </c>
      <c r="H3513">
        <v>2000</v>
      </c>
      <c r="P3513">
        <v>3472</v>
      </c>
      <c r="Q3513">
        <v>23549.835861652529</v>
      </c>
      <c r="R3513">
        <v>1755.1641383474707</v>
      </c>
    </row>
    <row r="3514" spans="1:18" x14ac:dyDescent="0.3">
      <c r="A3514">
        <v>1992</v>
      </c>
      <c r="B3514">
        <v>224</v>
      </c>
      <c r="C3514">
        <v>4</v>
      </c>
      <c r="D3514">
        <v>2</v>
      </c>
      <c r="E3514">
        <v>24</v>
      </c>
      <c r="F3514">
        <v>17</v>
      </c>
      <c r="G3514">
        <v>1851</v>
      </c>
      <c r="H3514">
        <v>2000</v>
      </c>
      <c r="P3514">
        <v>3473</v>
      </c>
      <c r="Q3514">
        <v>22101.382849829813</v>
      </c>
      <c r="R3514">
        <v>6153.6171501701865</v>
      </c>
    </row>
    <row r="3515" spans="1:18" x14ac:dyDescent="0.3">
      <c r="A3515">
        <v>1992</v>
      </c>
      <c r="B3515">
        <v>141</v>
      </c>
      <c r="C3515">
        <v>6</v>
      </c>
      <c r="D3515">
        <v>2</v>
      </c>
      <c r="E3515">
        <v>26</v>
      </c>
      <c r="F3515">
        <v>17</v>
      </c>
      <c r="G3515">
        <v>1851</v>
      </c>
      <c r="H3515">
        <v>2000</v>
      </c>
      <c r="P3515">
        <v>3474</v>
      </c>
      <c r="Q3515">
        <v>23549.835861652529</v>
      </c>
      <c r="R3515">
        <v>80.164138347470725</v>
      </c>
    </row>
    <row r="3516" spans="1:18" x14ac:dyDescent="0.3">
      <c r="A3516">
        <v>1992</v>
      </c>
      <c r="B3516">
        <v>100</v>
      </c>
      <c r="C3516">
        <v>4</v>
      </c>
      <c r="D3516">
        <v>2</v>
      </c>
      <c r="E3516">
        <v>29</v>
      </c>
      <c r="F3516">
        <v>20</v>
      </c>
      <c r="G3516">
        <v>1851</v>
      </c>
      <c r="H3516">
        <v>2000</v>
      </c>
      <c r="P3516">
        <v>3475</v>
      </c>
      <c r="Q3516">
        <v>22101.382849829813</v>
      </c>
      <c r="R3516">
        <v>4903.6171501701865</v>
      </c>
    </row>
    <row r="3517" spans="1:18" x14ac:dyDescent="0.3">
      <c r="A3517">
        <v>1992</v>
      </c>
      <c r="B3517">
        <v>100</v>
      </c>
      <c r="C3517">
        <v>4</v>
      </c>
      <c r="D3517">
        <v>2</v>
      </c>
      <c r="E3517">
        <v>29</v>
      </c>
      <c r="F3517">
        <v>20</v>
      </c>
      <c r="G3517">
        <v>1851</v>
      </c>
      <c r="H3517">
        <v>2000</v>
      </c>
      <c r="P3517">
        <v>3476</v>
      </c>
      <c r="Q3517">
        <v>23549.835861652529</v>
      </c>
      <c r="R3517">
        <v>80.164138347470725</v>
      </c>
    </row>
    <row r="3518" spans="1:18" x14ac:dyDescent="0.3">
      <c r="A3518">
        <v>1993</v>
      </c>
      <c r="B3518">
        <v>100</v>
      </c>
      <c r="C3518">
        <v>4</v>
      </c>
      <c r="D3518">
        <v>2</v>
      </c>
      <c r="E3518">
        <v>29</v>
      </c>
      <c r="F3518">
        <v>22</v>
      </c>
      <c r="G3518">
        <v>1851</v>
      </c>
      <c r="H3518">
        <v>2000</v>
      </c>
      <c r="P3518">
        <v>3477</v>
      </c>
      <c r="Q3518">
        <v>22101.382849829813</v>
      </c>
      <c r="R3518">
        <v>7173.6171501701865</v>
      </c>
    </row>
    <row r="3519" spans="1:18" x14ac:dyDescent="0.3">
      <c r="A3519">
        <v>1993</v>
      </c>
      <c r="B3519">
        <v>100</v>
      </c>
      <c r="C3519">
        <v>4</v>
      </c>
      <c r="D3519">
        <v>2</v>
      </c>
      <c r="E3519">
        <v>29</v>
      </c>
      <c r="F3519">
        <v>22</v>
      </c>
      <c r="G3519">
        <v>1851</v>
      </c>
      <c r="H3519">
        <v>2000</v>
      </c>
      <c r="P3519">
        <v>3478</v>
      </c>
      <c r="Q3519">
        <v>23549.835861652529</v>
      </c>
      <c r="R3519">
        <v>-794.83586165252927</v>
      </c>
    </row>
    <row r="3520" spans="1:18" x14ac:dyDescent="0.3">
      <c r="A3520">
        <v>1993</v>
      </c>
      <c r="B3520">
        <v>141</v>
      </c>
      <c r="C3520">
        <v>6</v>
      </c>
      <c r="D3520">
        <v>2</v>
      </c>
      <c r="E3520">
        <v>25</v>
      </c>
      <c r="F3520">
        <v>17</v>
      </c>
      <c r="G3520">
        <v>1851</v>
      </c>
      <c r="H3520">
        <v>2000</v>
      </c>
      <c r="P3520">
        <v>3479</v>
      </c>
      <c r="Q3520">
        <v>22101.382849829813</v>
      </c>
      <c r="R3520">
        <v>11078.617150170187</v>
      </c>
    </row>
    <row r="3521" spans="1:18" x14ac:dyDescent="0.3">
      <c r="A3521">
        <v>1993</v>
      </c>
      <c r="B3521">
        <v>224</v>
      </c>
      <c r="C3521">
        <v>4</v>
      </c>
      <c r="D3521">
        <v>2</v>
      </c>
      <c r="E3521">
        <v>24</v>
      </c>
      <c r="F3521">
        <v>17</v>
      </c>
      <c r="G3521">
        <v>1851</v>
      </c>
      <c r="H3521">
        <v>2000</v>
      </c>
      <c r="P3521">
        <v>3480</v>
      </c>
      <c r="Q3521">
        <v>22101.382849829813</v>
      </c>
      <c r="R3521">
        <v>5778.6171501701865</v>
      </c>
    </row>
    <row r="3522" spans="1:18" x14ac:dyDescent="0.3">
      <c r="A3522">
        <v>2003</v>
      </c>
      <c r="B3522">
        <v>420</v>
      </c>
      <c r="C3522">
        <v>12</v>
      </c>
      <c r="D3522">
        <v>2</v>
      </c>
      <c r="E3522">
        <v>18</v>
      </c>
      <c r="F3522">
        <v>11</v>
      </c>
      <c r="G3522">
        <v>259</v>
      </c>
      <c r="H3522">
        <v>156300</v>
      </c>
      <c r="P3522">
        <v>3481</v>
      </c>
      <c r="Q3522">
        <v>22101.382849829813</v>
      </c>
      <c r="R3522">
        <v>7173.6171501701865</v>
      </c>
    </row>
    <row r="3523" spans="1:18" x14ac:dyDescent="0.3">
      <c r="A3523">
        <v>2003</v>
      </c>
      <c r="B3523">
        <v>420</v>
      </c>
      <c r="C3523">
        <v>12</v>
      </c>
      <c r="D3523">
        <v>2</v>
      </c>
      <c r="E3523">
        <v>17</v>
      </c>
      <c r="F3523">
        <v>10</v>
      </c>
      <c r="G3523">
        <v>259</v>
      </c>
      <c r="H3523">
        <v>151800</v>
      </c>
      <c r="P3523">
        <v>3482</v>
      </c>
      <c r="Q3523">
        <v>63025.309114412652</v>
      </c>
      <c r="R3523">
        <v>-31660.309114412652</v>
      </c>
    </row>
    <row r="3524" spans="1:18" x14ac:dyDescent="0.3">
      <c r="A3524">
        <v>2003</v>
      </c>
      <c r="B3524">
        <v>435</v>
      </c>
      <c r="C3524">
        <v>12</v>
      </c>
      <c r="D3524">
        <v>2</v>
      </c>
      <c r="E3524">
        <v>15</v>
      </c>
      <c r="F3524">
        <v>9</v>
      </c>
      <c r="G3524">
        <v>259</v>
      </c>
      <c r="H3524">
        <v>156300</v>
      </c>
      <c r="P3524">
        <v>3483</v>
      </c>
      <c r="Q3524">
        <v>23549.835861652529</v>
      </c>
      <c r="R3524">
        <v>2775.1641383474707</v>
      </c>
    </row>
    <row r="3525" spans="1:18" x14ac:dyDescent="0.3">
      <c r="A3525">
        <v>2003</v>
      </c>
      <c r="B3525">
        <v>420</v>
      </c>
      <c r="C3525">
        <v>12</v>
      </c>
      <c r="D3525">
        <v>2</v>
      </c>
      <c r="E3525">
        <v>17</v>
      </c>
      <c r="F3525">
        <v>10</v>
      </c>
      <c r="G3525">
        <v>259</v>
      </c>
      <c r="H3525">
        <v>141800</v>
      </c>
      <c r="P3525">
        <v>3484</v>
      </c>
      <c r="Q3525">
        <v>23549.835861652529</v>
      </c>
      <c r="R3525">
        <v>6630.1641383474707</v>
      </c>
    </row>
    <row r="3526" spans="1:18" x14ac:dyDescent="0.3">
      <c r="A3526">
        <v>2016</v>
      </c>
      <c r="B3526">
        <v>540</v>
      </c>
      <c r="C3526">
        <v>12</v>
      </c>
      <c r="D3526">
        <v>2</v>
      </c>
      <c r="E3526">
        <v>19</v>
      </c>
      <c r="F3526">
        <v>13</v>
      </c>
      <c r="G3526">
        <v>259</v>
      </c>
      <c r="H3526">
        <v>235307</v>
      </c>
      <c r="P3526">
        <v>3485</v>
      </c>
      <c r="Q3526">
        <v>8099.7758963014376</v>
      </c>
      <c r="R3526">
        <v>8395.2241036985615</v>
      </c>
    </row>
    <row r="3527" spans="1:18" x14ac:dyDescent="0.3">
      <c r="A3527">
        <v>2016</v>
      </c>
      <c r="B3527">
        <v>540</v>
      </c>
      <c r="C3527">
        <v>12</v>
      </c>
      <c r="D3527">
        <v>2</v>
      </c>
      <c r="E3527">
        <v>19</v>
      </c>
      <c r="F3527">
        <v>13</v>
      </c>
      <c r="G3527">
        <v>259</v>
      </c>
      <c r="H3527">
        <v>213250</v>
      </c>
      <c r="P3527">
        <v>3486</v>
      </c>
      <c r="Q3527">
        <v>13714.163138451149</v>
      </c>
      <c r="R3527">
        <v>4880.8368615488507</v>
      </c>
    </row>
    <row r="3528" spans="1:18" x14ac:dyDescent="0.3">
      <c r="A3528">
        <v>2016</v>
      </c>
      <c r="B3528">
        <v>540</v>
      </c>
      <c r="C3528">
        <v>12</v>
      </c>
      <c r="D3528">
        <v>2</v>
      </c>
      <c r="E3528">
        <v>19</v>
      </c>
      <c r="F3528">
        <v>13</v>
      </c>
      <c r="G3528">
        <v>259</v>
      </c>
      <c r="H3528">
        <v>198250</v>
      </c>
      <c r="P3528">
        <v>3487</v>
      </c>
      <c r="Q3528">
        <v>13707.028767449647</v>
      </c>
      <c r="R3528">
        <v>9287.9712325503533</v>
      </c>
    </row>
    <row r="3529" spans="1:18" x14ac:dyDescent="0.3">
      <c r="A3529">
        <v>2013</v>
      </c>
      <c r="B3529">
        <v>510</v>
      </c>
      <c r="C3529">
        <v>12</v>
      </c>
      <c r="D3529">
        <v>2</v>
      </c>
      <c r="E3529">
        <v>19</v>
      </c>
      <c r="F3529">
        <v>13</v>
      </c>
      <c r="G3529">
        <v>259</v>
      </c>
      <c r="H3529">
        <v>198700</v>
      </c>
      <c r="P3529">
        <v>3488</v>
      </c>
      <c r="Q3529">
        <v>11717.341240357466</v>
      </c>
      <c r="R3529">
        <v>8277.6587596425343</v>
      </c>
    </row>
    <row r="3530" spans="1:18" x14ac:dyDescent="0.3">
      <c r="A3530">
        <v>2013</v>
      </c>
      <c r="B3530">
        <v>510</v>
      </c>
      <c r="C3530">
        <v>12</v>
      </c>
      <c r="D3530">
        <v>2</v>
      </c>
      <c r="E3530">
        <v>19</v>
      </c>
      <c r="F3530">
        <v>13</v>
      </c>
      <c r="G3530">
        <v>259</v>
      </c>
      <c r="H3530">
        <v>183700</v>
      </c>
      <c r="P3530">
        <v>3489</v>
      </c>
      <c r="Q3530">
        <v>12251.441384625432</v>
      </c>
      <c r="R3530">
        <v>8743.558615374568</v>
      </c>
    </row>
    <row r="3531" spans="1:18" x14ac:dyDescent="0.3">
      <c r="A3531">
        <v>2014</v>
      </c>
      <c r="B3531">
        <v>510</v>
      </c>
      <c r="C3531">
        <v>12</v>
      </c>
      <c r="D3531">
        <v>2</v>
      </c>
      <c r="E3531">
        <v>19</v>
      </c>
      <c r="F3531">
        <v>13</v>
      </c>
      <c r="G3531">
        <v>259</v>
      </c>
      <c r="H3531">
        <v>200800</v>
      </c>
      <c r="P3531">
        <v>3490</v>
      </c>
      <c r="Q3531">
        <v>12779.280401941898</v>
      </c>
      <c r="R3531">
        <v>8865.7195980581018</v>
      </c>
    </row>
    <row r="3532" spans="1:18" x14ac:dyDescent="0.3">
      <c r="A3532">
        <v>2014</v>
      </c>
      <c r="B3532">
        <v>510</v>
      </c>
      <c r="C3532">
        <v>12</v>
      </c>
      <c r="D3532">
        <v>2</v>
      </c>
      <c r="E3532">
        <v>19</v>
      </c>
      <c r="F3532">
        <v>13</v>
      </c>
      <c r="G3532">
        <v>259</v>
      </c>
      <c r="H3532">
        <v>185800</v>
      </c>
      <c r="P3532">
        <v>3491</v>
      </c>
      <c r="Q3532">
        <v>14242.002155767615</v>
      </c>
      <c r="R3532">
        <v>4757.9978442323845</v>
      </c>
    </row>
    <row r="3533" spans="1:18" x14ac:dyDescent="0.3">
      <c r="A3533">
        <v>2015</v>
      </c>
      <c r="B3533">
        <v>510</v>
      </c>
      <c r="C3533">
        <v>12</v>
      </c>
      <c r="D3533">
        <v>2</v>
      </c>
      <c r="E3533">
        <v>19</v>
      </c>
      <c r="F3533">
        <v>13</v>
      </c>
      <c r="G3533">
        <v>259</v>
      </c>
      <c r="H3533">
        <v>198295</v>
      </c>
      <c r="P3533">
        <v>3492</v>
      </c>
      <c r="Q3533">
        <v>12245.180257673932</v>
      </c>
      <c r="R3533">
        <v>8249.8197423260681</v>
      </c>
    </row>
    <row r="3534" spans="1:18" x14ac:dyDescent="0.3">
      <c r="A3534">
        <v>2015</v>
      </c>
      <c r="B3534">
        <v>510</v>
      </c>
      <c r="C3534">
        <v>12</v>
      </c>
      <c r="D3534">
        <v>2</v>
      </c>
      <c r="E3534">
        <v>19</v>
      </c>
      <c r="F3534">
        <v>13</v>
      </c>
      <c r="G3534">
        <v>259</v>
      </c>
      <c r="H3534">
        <v>188295</v>
      </c>
      <c r="P3534">
        <v>3493</v>
      </c>
      <c r="Q3534">
        <v>14234.867784766113</v>
      </c>
      <c r="R3534">
        <v>9560.1322152338871</v>
      </c>
    </row>
    <row r="3535" spans="1:18" x14ac:dyDescent="0.3">
      <c r="A3535">
        <v>2015</v>
      </c>
      <c r="B3535">
        <v>510</v>
      </c>
      <c r="C3535">
        <v>12</v>
      </c>
      <c r="D3535">
        <v>2</v>
      </c>
      <c r="E3535">
        <v>19</v>
      </c>
      <c r="F3535">
        <v>13</v>
      </c>
      <c r="G3535">
        <v>259</v>
      </c>
      <c r="H3535">
        <v>203295</v>
      </c>
      <c r="P3535">
        <v>3494</v>
      </c>
      <c r="Q3535">
        <v>8627.6149136179047</v>
      </c>
      <c r="R3535">
        <v>7867.3850863820953</v>
      </c>
    </row>
    <row r="3536" spans="1:18" x14ac:dyDescent="0.3">
      <c r="A3536">
        <v>2015</v>
      </c>
      <c r="B3536">
        <v>510</v>
      </c>
      <c r="C3536">
        <v>12</v>
      </c>
      <c r="D3536">
        <v>2</v>
      </c>
      <c r="E3536">
        <v>19</v>
      </c>
      <c r="F3536">
        <v>13</v>
      </c>
      <c r="G3536">
        <v>259</v>
      </c>
      <c r="H3536">
        <v>213295</v>
      </c>
      <c r="P3536">
        <v>3495</v>
      </c>
      <c r="Q3536">
        <v>11324.566263167457</v>
      </c>
      <c r="R3536">
        <v>8170.4337368325432</v>
      </c>
    </row>
    <row r="3537" spans="1:18" x14ac:dyDescent="0.3">
      <c r="A3537">
        <v>2010</v>
      </c>
      <c r="B3537">
        <v>510</v>
      </c>
      <c r="C3537">
        <v>12</v>
      </c>
      <c r="D3537">
        <v>2</v>
      </c>
      <c r="E3537">
        <v>18</v>
      </c>
      <c r="F3537">
        <v>12</v>
      </c>
      <c r="G3537">
        <v>259</v>
      </c>
      <c r="H3537">
        <v>283900</v>
      </c>
      <c r="P3537">
        <v>3496</v>
      </c>
      <c r="Q3537">
        <v>9155.453930934138</v>
      </c>
      <c r="R3537">
        <v>9839.546069065862</v>
      </c>
    </row>
    <row r="3538" spans="1:18" x14ac:dyDescent="0.3">
      <c r="A3538">
        <v>2010</v>
      </c>
      <c r="B3538">
        <v>510</v>
      </c>
      <c r="C3538">
        <v>12</v>
      </c>
      <c r="D3538">
        <v>2</v>
      </c>
      <c r="E3538">
        <v>17</v>
      </c>
      <c r="F3538">
        <v>11</v>
      </c>
      <c r="G3538">
        <v>259</v>
      </c>
      <c r="H3538">
        <v>279500</v>
      </c>
      <c r="P3538">
        <v>3497</v>
      </c>
      <c r="Q3538">
        <v>14769.841173083849</v>
      </c>
      <c r="R3538">
        <v>4625.1588269161512</v>
      </c>
    </row>
    <row r="3539" spans="1:18" x14ac:dyDescent="0.3">
      <c r="A3539">
        <v>2010</v>
      </c>
      <c r="B3539">
        <v>510</v>
      </c>
      <c r="C3539">
        <v>12</v>
      </c>
      <c r="D3539">
        <v>2</v>
      </c>
      <c r="E3539">
        <v>18</v>
      </c>
      <c r="F3539">
        <v>12</v>
      </c>
      <c r="G3539">
        <v>259</v>
      </c>
      <c r="H3539">
        <v>270400</v>
      </c>
      <c r="P3539">
        <v>3498</v>
      </c>
      <c r="Q3539">
        <v>9155.453930934138</v>
      </c>
      <c r="R3539">
        <v>8839.546069065862</v>
      </c>
    </row>
    <row r="3540" spans="1:18" x14ac:dyDescent="0.3">
      <c r="A3540">
        <v>2010</v>
      </c>
      <c r="B3540">
        <v>510</v>
      </c>
      <c r="C3540">
        <v>12</v>
      </c>
      <c r="D3540">
        <v>2</v>
      </c>
      <c r="E3540">
        <v>17</v>
      </c>
      <c r="F3540">
        <v>11</v>
      </c>
      <c r="G3540">
        <v>259</v>
      </c>
      <c r="H3540">
        <v>266000</v>
      </c>
      <c r="P3540">
        <v>3499</v>
      </c>
      <c r="Q3540">
        <v>14762.706802082346</v>
      </c>
      <c r="R3540">
        <v>9632.2931979176537</v>
      </c>
    </row>
    <row r="3541" spans="1:18" x14ac:dyDescent="0.3">
      <c r="A3541">
        <v>2011</v>
      </c>
      <c r="B3541">
        <v>510</v>
      </c>
      <c r="C3541">
        <v>12</v>
      </c>
      <c r="D3541">
        <v>2</v>
      </c>
      <c r="E3541">
        <v>17</v>
      </c>
      <c r="F3541">
        <v>11</v>
      </c>
      <c r="G3541">
        <v>259</v>
      </c>
      <c r="H3541">
        <v>282295</v>
      </c>
      <c r="P3541">
        <v>3500</v>
      </c>
      <c r="Q3541">
        <v>9155.453930934138</v>
      </c>
      <c r="R3541">
        <v>10439.546069065862</v>
      </c>
    </row>
    <row r="3542" spans="1:18" x14ac:dyDescent="0.3">
      <c r="A3542">
        <v>2011</v>
      </c>
      <c r="B3542">
        <v>510</v>
      </c>
      <c r="C3542">
        <v>12</v>
      </c>
      <c r="D3542">
        <v>2</v>
      </c>
      <c r="E3542">
        <v>17</v>
      </c>
      <c r="F3542">
        <v>11</v>
      </c>
      <c r="G3542">
        <v>259</v>
      </c>
      <c r="H3542">
        <v>268660</v>
      </c>
      <c r="P3542">
        <v>3501</v>
      </c>
      <c r="Q3542">
        <v>9155.453930934138</v>
      </c>
      <c r="R3542">
        <v>7839.546069065862</v>
      </c>
    </row>
    <row r="3543" spans="1:18" x14ac:dyDescent="0.3">
      <c r="A3543">
        <v>2011</v>
      </c>
      <c r="B3543">
        <v>510</v>
      </c>
      <c r="C3543">
        <v>12</v>
      </c>
      <c r="D3543">
        <v>2</v>
      </c>
      <c r="E3543">
        <v>18</v>
      </c>
      <c r="F3543">
        <v>12</v>
      </c>
      <c r="G3543">
        <v>259</v>
      </c>
      <c r="H3543">
        <v>273104</v>
      </c>
      <c r="P3543">
        <v>3502</v>
      </c>
      <c r="Q3543">
        <v>11324.566263167457</v>
      </c>
      <c r="R3543">
        <v>9770.4337368325432</v>
      </c>
    </row>
    <row r="3544" spans="1:18" x14ac:dyDescent="0.3">
      <c r="A3544">
        <v>2011</v>
      </c>
      <c r="B3544">
        <v>510</v>
      </c>
      <c r="C3544">
        <v>12</v>
      </c>
      <c r="D3544">
        <v>2</v>
      </c>
      <c r="E3544">
        <v>18</v>
      </c>
      <c r="F3544">
        <v>12</v>
      </c>
      <c r="G3544">
        <v>259</v>
      </c>
      <c r="H3544">
        <v>286739</v>
      </c>
      <c r="P3544">
        <v>3503</v>
      </c>
      <c r="Q3544">
        <v>14769.841173083849</v>
      </c>
      <c r="R3544">
        <v>7325.1588269161512</v>
      </c>
    </row>
    <row r="3545" spans="1:18" x14ac:dyDescent="0.3">
      <c r="A3545">
        <v>2012</v>
      </c>
      <c r="B3545">
        <v>510</v>
      </c>
      <c r="C3545">
        <v>12</v>
      </c>
      <c r="D3545">
        <v>2</v>
      </c>
      <c r="E3545">
        <v>17</v>
      </c>
      <c r="F3545">
        <v>11</v>
      </c>
      <c r="G3545">
        <v>259</v>
      </c>
      <c r="H3545">
        <v>295987</v>
      </c>
      <c r="P3545">
        <v>3504</v>
      </c>
      <c r="Q3545">
        <v>14769.841173083849</v>
      </c>
      <c r="R3545">
        <v>6225.1588269161512</v>
      </c>
    </row>
    <row r="3546" spans="1:18" x14ac:dyDescent="0.3">
      <c r="A3546">
        <v>2012</v>
      </c>
      <c r="B3546">
        <v>510</v>
      </c>
      <c r="C3546">
        <v>12</v>
      </c>
      <c r="D3546">
        <v>2</v>
      </c>
      <c r="E3546">
        <v>18</v>
      </c>
      <c r="F3546">
        <v>12</v>
      </c>
      <c r="G3546">
        <v>259</v>
      </c>
      <c r="H3546">
        <v>275861</v>
      </c>
      <c r="P3546">
        <v>3505</v>
      </c>
      <c r="Q3546">
        <v>14769.841173083849</v>
      </c>
      <c r="R3546">
        <v>6825.1588269161512</v>
      </c>
    </row>
    <row r="3547" spans="1:18" x14ac:dyDescent="0.3">
      <c r="A3547">
        <v>2012</v>
      </c>
      <c r="B3547">
        <v>510</v>
      </c>
      <c r="C3547">
        <v>12</v>
      </c>
      <c r="D3547">
        <v>2</v>
      </c>
      <c r="E3547">
        <v>17</v>
      </c>
      <c r="F3547">
        <v>11</v>
      </c>
      <c r="G3547">
        <v>259</v>
      </c>
      <c r="H3547">
        <v>284576</v>
      </c>
      <c r="P3547">
        <v>3506</v>
      </c>
      <c r="Q3547">
        <v>184313.24522448354</v>
      </c>
      <c r="R3547">
        <v>150686.75477551646</v>
      </c>
    </row>
    <row r="3548" spans="1:18" x14ac:dyDescent="0.3">
      <c r="A3548">
        <v>2012</v>
      </c>
      <c r="B3548">
        <v>510</v>
      </c>
      <c r="C3548">
        <v>12</v>
      </c>
      <c r="D3548">
        <v>2</v>
      </c>
      <c r="E3548">
        <v>18</v>
      </c>
      <c r="F3548">
        <v>12</v>
      </c>
      <c r="G3548">
        <v>259</v>
      </c>
      <c r="H3548">
        <v>296387</v>
      </c>
      <c r="P3548">
        <v>3507</v>
      </c>
      <c r="Q3548">
        <v>-3628.6764401961477</v>
      </c>
      <c r="R3548">
        <v>5628.6764401961482</v>
      </c>
    </row>
    <row r="3549" spans="1:18" x14ac:dyDescent="0.3">
      <c r="A3549">
        <v>2012</v>
      </c>
      <c r="B3549">
        <v>510</v>
      </c>
      <c r="C3549">
        <v>12</v>
      </c>
      <c r="D3549">
        <v>2</v>
      </c>
      <c r="E3549">
        <v>17</v>
      </c>
      <c r="F3549">
        <v>11</v>
      </c>
      <c r="G3549">
        <v>259</v>
      </c>
      <c r="H3549">
        <v>290461</v>
      </c>
      <c r="P3549">
        <v>3508</v>
      </c>
      <c r="Q3549">
        <v>-3628.6764401961477</v>
      </c>
      <c r="R3549">
        <v>5628.6764401961482</v>
      </c>
    </row>
    <row r="3550" spans="1:18" x14ac:dyDescent="0.3">
      <c r="A3550">
        <v>2012</v>
      </c>
      <c r="B3550">
        <v>510</v>
      </c>
      <c r="C3550">
        <v>12</v>
      </c>
      <c r="D3550">
        <v>2</v>
      </c>
      <c r="E3550">
        <v>18</v>
      </c>
      <c r="F3550">
        <v>12</v>
      </c>
      <c r="G3550">
        <v>259</v>
      </c>
      <c r="H3550">
        <v>284976</v>
      </c>
      <c r="P3550">
        <v>3509</v>
      </c>
      <c r="Q3550">
        <v>-3628.6764401961477</v>
      </c>
      <c r="R3550">
        <v>5628.6764401961482</v>
      </c>
    </row>
    <row r="3551" spans="1:18" x14ac:dyDescent="0.3">
      <c r="A3551">
        <v>2012</v>
      </c>
      <c r="B3551">
        <v>510</v>
      </c>
      <c r="C3551">
        <v>12</v>
      </c>
      <c r="D3551">
        <v>2</v>
      </c>
      <c r="E3551">
        <v>18</v>
      </c>
      <c r="F3551">
        <v>12</v>
      </c>
      <c r="G3551">
        <v>259</v>
      </c>
      <c r="H3551">
        <v>290861</v>
      </c>
      <c r="P3551">
        <v>3510</v>
      </c>
      <c r="Q3551">
        <v>-12250.54232452342</v>
      </c>
      <c r="R3551">
        <v>14250.54232452342</v>
      </c>
    </row>
    <row r="3552" spans="1:18" x14ac:dyDescent="0.3">
      <c r="A3552">
        <v>2012</v>
      </c>
      <c r="B3552">
        <v>510</v>
      </c>
      <c r="C3552">
        <v>12</v>
      </c>
      <c r="D3552">
        <v>2</v>
      </c>
      <c r="E3552">
        <v>17</v>
      </c>
      <c r="F3552">
        <v>11</v>
      </c>
      <c r="G3552">
        <v>259</v>
      </c>
      <c r="H3552">
        <v>275461</v>
      </c>
      <c r="P3552">
        <v>3511</v>
      </c>
      <c r="Q3552">
        <v>10175.71271549636</v>
      </c>
      <c r="R3552">
        <v>-8175.71271549636</v>
      </c>
    </row>
    <row r="3553" spans="1:18" x14ac:dyDescent="0.3">
      <c r="A3553">
        <v>1994</v>
      </c>
      <c r="B3553">
        <v>182</v>
      </c>
      <c r="C3553">
        <v>8</v>
      </c>
      <c r="D3553">
        <v>2</v>
      </c>
      <c r="E3553">
        <v>15</v>
      </c>
      <c r="F3553">
        <v>12</v>
      </c>
      <c r="G3553">
        <v>258</v>
      </c>
      <c r="H3553">
        <v>27736</v>
      </c>
      <c r="P3553">
        <v>3512</v>
      </c>
      <c r="Q3553">
        <v>-12250.54232452342</v>
      </c>
      <c r="R3553">
        <v>14250.54232452342</v>
      </c>
    </row>
    <row r="3554" spans="1:18" x14ac:dyDescent="0.3">
      <c r="A3554">
        <v>1995</v>
      </c>
      <c r="B3554">
        <v>182</v>
      </c>
      <c r="C3554">
        <v>8</v>
      </c>
      <c r="D3554">
        <v>2</v>
      </c>
      <c r="E3554">
        <v>15</v>
      </c>
      <c r="F3554">
        <v>12</v>
      </c>
      <c r="G3554">
        <v>258</v>
      </c>
      <c r="H3554">
        <v>30709</v>
      </c>
      <c r="P3554">
        <v>3513</v>
      </c>
      <c r="Q3554">
        <v>15868.630409793761</v>
      </c>
      <c r="R3554">
        <v>-13868.630409793761</v>
      </c>
    </row>
    <row r="3555" spans="1:18" x14ac:dyDescent="0.3">
      <c r="A3555">
        <v>1997</v>
      </c>
      <c r="B3555">
        <v>182</v>
      </c>
      <c r="C3555">
        <v>8</v>
      </c>
      <c r="D3555">
        <v>2</v>
      </c>
      <c r="E3555">
        <v>14</v>
      </c>
      <c r="F3555">
        <v>12</v>
      </c>
      <c r="G3555">
        <v>258</v>
      </c>
      <c r="H3555">
        <v>36931</v>
      </c>
      <c r="P3555">
        <v>3514</v>
      </c>
      <c r="Q3555">
        <v>11431.345424224935</v>
      </c>
      <c r="R3555">
        <v>-9431.3454242249354</v>
      </c>
    </row>
    <row r="3556" spans="1:18" x14ac:dyDescent="0.3">
      <c r="A3556">
        <v>1997</v>
      </c>
      <c r="B3556">
        <v>182</v>
      </c>
      <c r="C3556">
        <v>8</v>
      </c>
      <c r="D3556">
        <v>2</v>
      </c>
      <c r="E3556">
        <v>14</v>
      </c>
      <c r="F3556">
        <v>12</v>
      </c>
      <c r="G3556">
        <v>258</v>
      </c>
      <c r="H3556">
        <v>39669</v>
      </c>
      <c r="P3556">
        <v>3515</v>
      </c>
      <c r="Q3556">
        <v>-13171.156319029667</v>
      </c>
      <c r="R3556">
        <v>15171.156319029667</v>
      </c>
    </row>
    <row r="3557" spans="1:18" x14ac:dyDescent="0.3">
      <c r="A3557">
        <v>2003</v>
      </c>
      <c r="B3557">
        <v>275</v>
      </c>
      <c r="C3557">
        <v>8</v>
      </c>
      <c r="D3557">
        <v>4</v>
      </c>
      <c r="E3557">
        <v>25</v>
      </c>
      <c r="F3557">
        <v>16</v>
      </c>
      <c r="G3557">
        <v>1624</v>
      </c>
      <c r="H3557">
        <v>49150</v>
      </c>
      <c r="P3557">
        <v>3516</v>
      </c>
      <c r="Q3557">
        <v>-13171.156319029667</v>
      </c>
      <c r="R3557">
        <v>15171.156319029667</v>
      </c>
    </row>
    <row r="3558" spans="1:18" x14ac:dyDescent="0.3">
      <c r="A3558">
        <v>2003</v>
      </c>
      <c r="B3558">
        <v>300</v>
      </c>
      <c r="C3558">
        <v>8</v>
      </c>
      <c r="D3558">
        <v>4</v>
      </c>
      <c r="E3558">
        <v>25</v>
      </c>
      <c r="F3558">
        <v>16</v>
      </c>
      <c r="G3558">
        <v>1624</v>
      </c>
      <c r="H3558">
        <v>49150</v>
      </c>
      <c r="P3558">
        <v>3517</v>
      </c>
      <c r="Q3558">
        <v>-12657.586043716205</v>
      </c>
      <c r="R3558">
        <v>14657.586043716205</v>
      </c>
    </row>
    <row r="3559" spans="1:18" x14ac:dyDescent="0.3">
      <c r="A3559">
        <v>2003</v>
      </c>
      <c r="B3559">
        <v>275</v>
      </c>
      <c r="C3559">
        <v>8</v>
      </c>
      <c r="D3559">
        <v>4</v>
      </c>
      <c r="E3559">
        <v>25</v>
      </c>
      <c r="F3559">
        <v>16</v>
      </c>
      <c r="G3559">
        <v>1624</v>
      </c>
      <c r="H3559">
        <v>44400</v>
      </c>
      <c r="P3559">
        <v>3518</v>
      </c>
      <c r="Q3559">
        <v>-12657.586043716205</v>
      </c>
      <c r="R3559">
        <v>14657.586043716205</v>
      </c>
    </row>
    <row r="3560" spans="1:18" x14ac:dyDescent="0.3">
      <c r="A3560">
        <v>2004</v>
      </c>
      <c r="B3560">
        <v>300</v>
      </c>
      <c r="C3560">
        <v>8</v>
      </c>
      <c r="D3560">
        <v>4</v>
      </c>
      <c r="E3560">
        <v>24</v>
      </c>
      <c r="F3560">
        <v>16</v>
      </c>
      <c r="G3560">
        <v>1624</v>
      </c>
      <c r="H3560">
        <v>50750</v>
      </c>
      <c r="P3560">
        <v>3519</v>
      </c>
      <c r="Q3560">
        <v>11231.390750129292</v>
      </c>
      <c r="R3560">
        <v>-9231.3907501292924</v>
      </c>
    </row>
    <row r="3561" spans="1:18" x14ac:dyDescent="0.3">
      <c r="A3561">
        <v>2004</v>
      </c>
      <c r="B3561">
        <v>275</v>
      </c>
      <c r="C3561">
        <v>8</v>
      </c>
      <c r="D3561">
        <v>4</v>
      </c>
      <c r="E3561">
        <v>24</v>
      </c>
      <c r="F3561">
        <v>16</v>
      </c>
      <c r="G3561">
        <v>1624</v>
      </c>
      <c r="H3561">
        <v>50750</v>
      </c>
      <c r="P3561">
        <v>3520</v>
      </c>
      <c r="Q3561">
        <v>16396.469427110227</v>
      </c>
      <c r="R3561">
        <v>-14396.469427110227</v>
      </c>
    </row>
    <row r="3562" spans="1:18" x14ac:dyDescent="0.3">
      <c r="A3562">
        <v>2004</v>
      </c>
      <c r="B3562">
        <v>275</v>
      </c>
      <c r="C3562">
        <v>8</v>
      </c>
      <c r="D3562">
        <v>4</v>
      </c>
      <c r="E3562">
        <v>24</v>
      </c>
      <c r="F3562">
        <v>16</v>
      </c>
      <c r="G3562">
        <v>1624</v>
      </c>
      <c r="H3562">
        <v>45600</v>
      </c>
      <c r="P3562">
        <v>3521</v>
      </c>
      <c r="Q3562">
        <v>138458.45213564392</v>
      </c>
      <c r="R3562">
        <v>17841.547864356078</v>
      </c>
    </row>
    <row r="3563" spans="1:18" x14ac:dyDescent="0.3">
      <c r="A3563">
        <v>2005</v>
      </c>
      <c r="B3563">
        <v>275</v>
      </c>
      <c r="C3563">
        <v>8</v>
      </c>
      <c r="D3563">
        <v>4</v>
      </c>
      <c r="E3563">
        <v>22</v>
      </c>
      <c r="F3563">
        <v>15</v>
      </c>
      <c r="G3563">
        <v>1624</v>
      </c>
      <c r="H3563">
        <v>51600</v>
      </c>
      <c r="P3563">
        <v>3522</v>
      </c>
      <c r="Q3563">
        <v>137737.79281523332</v>
      </c>
      <c r="R3563">
        <v>14062.207184766681</v>
      </c>
    </row>
    <row r="3564" spans="1:18" x14ac:dyDescent="0.3">
      <c r="A3564">
        <v>2005</v>
      </c>
      <c r="B3564">
        <v>275</v>
      </c>
      <c r="C3564">
        <v>8</v>
      </c>
      <c r="D3564">
        <v>4</v>
      </c>
      <c r="E3564">
        <v>22</v>
      </c>
      <c r="F3564">
        <v>15</v>
      </c>
      <c r="G3564">
        <v>1624</v>
      </c>
      <c r="H3564">
        <v>46430</v>
      </c>
      <c r="P3564">
        <v>3523</v>
      </c>
      <c r="Q3564">
        <v>140239.82594125893</v>
      </c>
      <c r="R3564">
        <v>16060.174058741075</v>
      </c>
    </row>
    <row r="3565" spans="1:18" x14ac:dyDescent="0.3">
      <c r="A3565">
        <v>2005</v>
      </c>
      <c r="B3565">
        <v>275</v>
      </c>
      <c r="C3565">
        <v>8</v>
      </c>
      <c r="D3565">
        <v>4</v>
      </c>
      <c r="E3565">
        <v>22</v>
      </c>
      <c r="F3565">
        <v>15</v>
      </c>
      <c r="G3565">
        <v>1624</v>
      </c>
      <c r="H3565">
        <v>46045</v>
      </c>
      <c r="P3565">
        <v>3524</v>
      </c>
      <c r="Q3565">
        <v>137737.79281523332</v>
      </c>
      <c r="R3565">
        <v>4062.2071847666812</v>
      </c>
    </row>
    <row r="3566" spans="1:18" x14ac:dyDescent="0.3">
      <c r="A3566">
        <v>2005</v>
      </c>
      <c r="B3566">
        <v>290</v>
      </c>
      <c r="C3566">
        <v>8</v>
      </c>
      <c r="D3566">
        <v>4</v>
      </c>
      <c r="E3566">
        <v>24</v>
      </c>
      <c r="F3566">
        <v>16</v>
      </c>
      <c r="G3566">
        <v>1624</v>
      </c>
      <c r="H3566">
        <v>51600</v>
      </c>
      <c r="P3566">
        <v>3525</v>
      </c>
      <c r="Q3566">
        <v>177637.77341295296</v>
      </c>
      <c r="R3566">
        <v>57669.226587047044</v>
      </c>
    </row>
    <row r="3567" spans="1:18" x14ac:dyDescent="0.3">
      <c r="A3567">
        <v>2001</v>
      </c>
      <c r="B3567">
        <v>550</v>
      </c>
      <c r="C3567">
        <v>12</v>
      </c>
      <c r="D3567">
        <v>2</v>
      </c>
      <c r="E3567">
        <v>12</v>
      </c>
      <c r="F3567">
        <v>9</v>
      </c>
      <c r="G3567">
        <v>1158</v>
      </c>
      <c r="H3567">
        <v>294900</v>
      </c>
      <c r="P3567">
        <v>3526</v>
      </c>
      <c r="Q3567">
        <v>177637.77341295296</v>
      </c>
      <c r="R3567">
        <v>35612.226587047044</v>
      </c>
    </row>
    <row r="3568" spans="1:18" x14ac:dyDescent="0.3">
      <c r="A3568">
        <v>2002</v>
      </c>
      <c r="B3568">
        <v>205</v>
      </c>
      <c r="C3568">
        <v>6</v>
      </c>
      <c r="D3568">
        <v>4</v>
      </c>
      <c r="E3568">
        <v>23</v>
      </c>
      <c r="F3568">
        <v>16</v>
      </c>
      <c r="G3568">
        <v>436</v>
      </c>
      <c r="H3568">
        <v>28447</v>
      </c>
      <c r="P3568">
        <v>3527</v>
      </c>
      <c r="Q3568">
        <v>177637.77341295296</v>
      </c>
      <c r="R3568">
        <v>20612.226587047044</v>
      </c>
    </row>
    <row r="3569" spans="1:18" x14ac:dyDescent="0.3">
      <c r="A3569">
        <v>2002</v>
      </c>
      <c r="B3569">
        <v>210</v>
      </c>
      <c r="C3569">
        <v>6</v>
      </c>
      <c r="D3569">
        <v>4</v>
      </c>
      <c r="E3569">
        <v>23</v>
      </c>
      <c r="F3569">
        <v>16</v>
      </c>
      <c r="G3569">
        <v>436</v>
      </c>
      <c r="H3569">
        <v>26997</v>
      </c>
      <c r="P3569">
        <v>3528</v>
      </c>
      <c r="Q3569">
        <v>168153.28408530715</v>
      </c>
      <c r="R3569">
        <v>30546.715914692846</v>
      </c>
    </row>
    <row r="3570" spans="1:18" x14ac:dyDescent="0.3">
      <c r="A3570">
        <v>2002</v>
      </c>
      <c r="B3570">
        <v>205</v>
      </c>
      <c r="C3570">
        <v>6</v>
      </c>
      <c r="D3570">
        <v>4</v>
      </c>
      <c r="E3570">
        <v>23</v>
      </c>
      <c r="F3570">
        <v>16</v>
      </c>
      <c r="G3570">
        <v>436</v>
      </c>
      <c r="H3570">
        <v>25687</v>
      </c>
      <c r="P3570">
        <v>3529</v>
      </c>
      <c r="Q3570">
        <v>168153.28408530715</v>
      </c>
      <c r="R3570">
        <v>15546.715914692846</v>
      </c>
    </row>
    <row r="3571" spans="1:18" x14ac:dyDescent="0.3">
      <c r="A3571">
        <v>2003</v>
      </c>
      <c r="B3571">
        <v>205</v>
      </c>
      <c r="C3571">
        <v>6</v>
      </c>
      <c r="D3571">
        <v>4</v>
      </c>
      <c r="E3571">
        <v>23</v>
      </c>
      <c r="F3571">
        <v>16</v>
      </c>
      <c r="G3571">
        <v>436</v>
      </c>
      <c r="H3571">
        <v>25997</v>
      </c>
      <c r="P3571">
        <v>3530</v>
      </c>
      <c r="Q3571">
        <v>168681.12310262362</v>
      </c>
      <c r="R3571">
        <v>32118.87689737638</v>
      </c>
    </row>
    <row r="3572" spans="1:18" x14ac:dyDescent="0.3">
      <c r="A3572">
        <v>2003</v>
      </c>
      <c r="B3572">
        <v>205</v>
      </c>
      <c r="C3572">
        <v>6</v>
      </c>
      <c r="D3572">
        <v>4</v>
      </c>
      <c r="E3572">
        <v>23</v>
      </c>
      <c r="F3572">
        <v>16</v>
      </c>
      <c r="G3572">
        <v>436</v>
      </c>
      <c r="H3572">
        <v>28447</v>
      </c>
      <c r="P3572">
        <v>3531</v>
      </c>
      <c r="Q3572">
        <v>168681.12310262362</v>
      </c>
      <c r="R3572">
        <v>17118.87689737638</v>
      </c>
    </row>
    <row r="3573" spans="1:18" x14ac:dyDescent="0.3">
      <c r="A3573">
        <v>2003</v>
      </c>
      <c r="B3573">
        <v>210</v>
      </c>
      <c r="C3573">
        <v>6</v>
      </c>
      <c r="D3573">
        <v>4</v>
      </c>
      <c r="E3573">
        <v>23</v>
      </c>
      <c r="F3573">
        <v>16</v>
      </c>
      <c r="G3573">
        <v>436</v>
      </c>
      <c r="H3573">
        <v>27097</v>
      </c>
      <c r="P3573">
        <v>3532</v>
      </c>
      <c r="Q3573">
        <v>169208.96211994009</v>
      </c>
      <c r="R3573">
        <v>29086.037880059914</v>
      </c>
    </row>
    <row r="3574" spans="1:18" x14ac:dyDescent="0.3">
      <c r="A3574">
        <v>2004</v>
      </c>
      <c r="B3574">
        <v>205</v>
      </c>
      <c r="C3574">
        <v>6</v>
      </c>
      <c r="D3574">
        <v>4</v>
      </c>
      <c r="E3574">
        <v>23</v>
      </c>
      <c r="F3574">
        <v>15</v>
      </c>
      <c r="G3574">
        <v>436</v>
      </c>
      <c r="H3574">
        <v>24999</v>
      </c>
      <c r="P3574">
        <v>3533</v>
      </c>
      <c r="Q3574">
        <v>169208.96211994009</v>
      </c>
      <c r="R3574">
        <v>19086.037880059914</v>
      </c>
    </row>
    <row r="3575" spans="1:18" x14ac:dyDescent="0.3">
      <c r="A3575">
        <v>2004</v>
      </c>
      <c r="B3575">
        <v>210</v>
      </c>
      <c r="C3575">
        <v>6</v>
      </c>
      <c r="D3575">
        <v>4</v>
      </c>
      <c r="E3575">
        <v>23</v>
      </c>
      <c r="F3575">
        <v>15</v>
      </c>
      <c r="G3575">
        <v>436</v>
      </c>
      <c r="H3575">
        <v>26819</v>
      </c>
      <c r="P3575">
        <v>3534</v>
      </c>
      <c r="Q3575">
        <v>169208.96211994009</v>
      </c>
      <c r="R3575">
        <v>34086.037880059914</v>
      </c>
    </row>
    <row r="3576" spans="1:18" x14ac:dyDescent="0.3">
      <c r="A3576">
        <v>2004</v>
      </c>
      <c r="B3576">
        <v>205</v>
      </c>
      <c r="C3576">
        <v>6</v>
      </c>
      <c r="D3576">
        <v>4</v>
      </c>
      <c r="E3576">
        <v>23</v>
      </c>
      <c r="F3576">
        <v>15</v>
      </c>
      <c r="G3576">
        <v>436</v>
      </c>
      <c r="H3576">
        <v>27619</v>
      </c>
      <c r="P3576">
        <v>3535</v>
      </c>
      <c r="Q3576">
        <v>169208.96211994009</v>
      </c>
      <c r="R3576">
        <v>44086.037880059914</v>
      </c>
    </row>
    <row r="3577" spans="1:18" x14ac:dyDescent="0.3">
      <c r="A3577">
        <v>2000</v>
      </c>
      <c r="B3577">
        <v>188</v>
      </c>
      <c r="C3577">
        <v>8</v>
      </c>
      <c r="D3577">
        <v>4</v>
      </c>
      <c r="E3577">
        <v>16</v>
      </c>
      <c r="F3577">
        <v>12</v>
      </c>
      <c r="G3577">
        <v>258</v>
      </c>
      <c r="H3577">
        <v>2561</v>
      </c>
      <c r="P3577">
        <v>3536</v>
      </c>
      <c r="Q3577">
        <v>165849.10771294739</v>
      </c>
      <c r="R3577">
        <v>118050.89228705261</v>
      </c>
    </row>
    <row r="3578" spans="1:18" x14ac:dyDescent="0.3">
      <c r="A3578">
        <v>2001</v>
      </c>
      <c r="B3578">
        <v>188</v>
      </c>
      <c r="C3578">
        <v>8</v>
      </c>
      <c r="D3578">
        <v>4</v>
      </c>
      <c r="E3578">
        <v>16</v>
      </c>
      <c r="F3578">
        <v>12</v>
      </c>
      <c r="G3578">
        <v>258</v>
      </c>
      <c r="H3578">
        <v>36350</v>
      </c>
      <c r="P3578">
        <v>3537</v>
      </c>
      <c r="Q3578">
        <v>165128.44839253678</v>
      </c>
      <c r="R3578">
        <v>114371.55160746322</v>
      </c>
    </row>
    <row r="3579" spans="1:18" x14ac:dyDescent="0.3">
      <c r="A3579">
        <v>2001</v>
      </c>
      <c r="B3579">
        <v>188</v>
      </c>
      <c r="C3579">
        <v>8</v>
      </c>
      <c r="D3579">
        <v>4</v>
      </c>
      <c r="E3579">
        <v>16</v>
      </c>
      <c r="F3579">
        <v>12</v>
      </c>
      <c r="G3579">
        <v>258</v>
      </c>
      <c r="H3579">
        <v>33350</v>
      </c>
      <c r="P3579">
        <v>3538</v>
      </c>
      <c r="Q3579">
        <v>165849.10771294739</v>
      </c>
      <c r="R3579">
        <v>104550.89228705261</v>
      </c>
    </row>
    <row r="3580" spans="1:18" x14ac:dyDescent="0.3">
      <c r="A3580">
        <v>2001</v>
      </c>
      <c r="B3580">
        <v>188</v>
      </c>
      <c r="C3580">
        <v>8</v>
      </c>
      <c r="D3580">
        <v>4</v>
      </c>
      <c r="E3580">
        <v>16</v>
      </c>
      <c r="F3580">
        <v>12</v>
      </c>
      <c r="G3580">
        <v>258</v>
      </c>
      <c r="H3580">
        <v>34350</v>
      </c>
      <c r="P3580">
        <v>3539</v>
      </c>
      <c r="Q3580">
        <v>165128.44839253678</v>
      </c>
      <c r="R3580">
        <v>100871.55160746322</v>
      </c>
    </row>
    <row r="3581" spans="1:18" x14ac:dyDescent="0.3">
      <c r="A3581">
        <v>2002</v>
      </c>
      <c r="B3581">
        <v>188</v>
      </c>
      <c r="C3581">
        <v>8</v>
      </c>
      <c r="D3581">
        <v>4</v>
      </c>
      <c r="E3581">
        <v>16</v>
      </c>
      <c r="F3581">
        <v>12</v>
      </c>
      <c r="G3581">
        <v>258</v>
      </c>
      <c r="H3581">
        <v>33350</v>
      </c>
      <c r="P3581">
        <v>3540</v>
      </c>
      <c r="Q3581">
        <v>165656.28740985325</v>
      </c>
      <c r="R3581">
        <v>116638.71259014675</v>
      </c>
    </row>
    <row r="3582" spans="1:18" x14ac:dyDescent="0.3">
      <c r="A3582">
        <v>2002</v>
      </c>
      <c r="B3582">
        <v>188</v>
      </c>
      <c r="C3582">
        <v>8</v>
      </c>
      <c r="D3582">
        <v>4</v>
      </c>
      <c r="E3582">
        <v>16</v>
      </c>
      <c r="F3582">
        <v>12</v>
      </c>
      <c r="G3582">
        <v>258</v>
      </c>
      <c r="H3582">
        <v>37150</v>
      </c>
      <c r="P3582">
        <v>3541</v>
      </c>
      <c r="Q3582">
        <v>165656.28740985325</v>
      </c>
      <c r="R3582">
        <v>103003.71259014675</v>
      </c>
    </row>
    <row r="3583" spans="1:18" x14ac:dyDescent="0.3">
      <c r="A3583">
        <v>2015</v>
      </c>
      <c r="B3583">
        <v>240</v>
      </c>
      <c r="C3583">
        <v>4</v>
      </c>
      <c r="D3583">
        <v>4</v>
      </c>
      <c r="E3583">
        <v>26</v>
      </c>
      <c r="F3583">
        <v>20</v>
      </c>
      <c r="G3583">
        <v>258</v>
      </c>
      <c r="H3583">
        <v>37070</v>
      </c>
      <c r="P3583">
        <v>3542</v>
      </c>
      <c r="Q3583">
        <v>166376.94673026385</v>
      </c>
      <c r="R3583">
        <v>106727.05326973615</v>
      </c>
    </row>
    <row r="3584" spans="1:18" x14ac:dyDescent="0.3">
      <c r="A3584">
        <v>2015</v>
      </c>
      <c r="B3584">
        <v>240</v>
      </c>
      <c r="C3584">
        <v>4</v>
      </c>
      <c r="D3584">
        <v>4</v>
      </c>
      <c r="E3584">
        <v>26</v>
      </c>
      <c r="F3584">
        <v>20</v>
      </c>
      <c r="G3584">
        <v>258</v>
      </c>
      <c r="H3584">
        <v>45570</v>
      </c>
      <c r="P3584">
        <v>3543</v>
      </c>
      <c r="Q3584">
        <v>166376.94673026385</v>
      </c>
      <c r="R3584">
        <v>120362.05326973615</v>
      </c>
    </row>
    <row r="3585" spans="1:18" x14ac:dyDescent="0.3">
      <c r="A3585">
        <v>2015</v>
      </c>
      <c r="B3585">
        <v>240</v>
      </c>
      <c r="C3585">
        <v>4</v>
      </c>
      <c r="D3585">
        <v>4</v>
      </c>
      <c r="E3585">
        <v>26</v>
      </c>
      <c r="F3585">
        <v>20</v>
      </c>
      <c r="G3585">
        <v>258</v>
      </c>
      <c r="H3585">
        <v>41570</v>
      </c>
      <c r="P3585">
        <v>3544</v>
      </c>
      <c r="Q3585">
        <v>166184.12642716948</v>
      </c>
      <c r="R3585">
        <v>129802.87357283052</v>
      </c>
    </row>
    <row r="3586" spans="1:18" x14ac:dyDescent="0.3">
      <c r="A3586">
        <v>2016</v>
      </c>
      <c r="B3586">
        <v>240</v>
      </c>
      <c r="C3586">
        <v>4</v>
      </c>
      <c r="D3586">
        <v>4</v>
      </c>
      <c r="E3586">
        <v>26</v>
      </c>
      <c r="F3586">
        <v>20</v>
      </c>
      <c r="G3586">
        <v>258</v>
      </c>
      <c r="H3586">
        <v>41955</v>
      </c>
      <c r="P3586">
        <v>3545</v>
      </c>
      <c r="Q3586">
        <v>166904.78574758008</v>
      </c>
      <c r="R3586">
        <v>108956.21425241992</v>
      </c>
    </row>
    <row r="3587" spans="1:18" x14ac:dyDescent="0.3">
      <c r="A3587">
        <v>2016</v>
      </c>
      <c r="B3587">
        <v>240</v>
      </c>
      <c r="C3587">
        <v>4</v>
      </c>
      <c r="D3587">
        <v>4</v>
      </c>
      <c r="E3587">
        <v>26</v>
      </c>
      <c r="F3587">
        <v>20</v>
      </c>
      <c r="G3587">
        <v>258</v>
      </c>
      <c r="H3587">
        <v>45955</v>
      </c>
      <c r="P3587">
        <v>3546</v>
      </c>
      <c r="Q3587">
        <v>166184.12642716948</v>
      </c>
      <c r="R3587">
        <v>118391.87357283052</v>
      </c>
    </row>
    <row r="3588" spans="1:18" x14ac:dyDescent="0.3">
      <c r="A3588">
        <v>2016</v>
      </c>
      <c r="B3588">
        <v>240</v>
      </c>
      <c r="C3588">
        <v>4</v>
      </c>
      <c r="D3588">
        <v>4</v>
      </c>
      <c r="E3588">
        <v>26</v>
      </c>
      <c r="F3588">
        <v>20</v>
      </c>
      <c r="G3588">
        <v>258</v>
      </c>
      <c r="H3588">
        <v>37455</v>
      </c>
      <c r="P3588">
        <v>3547</v>
      </c>
      <c r="Q3588">
        <v>166904.78574758008</v>
      </c>
      <c r="R3588">
        <v>129482.21425241992</v>
      </c>
    </row>
    <row r="3589" spans="1:18" x14ac:dyDescent="0.3">
      <c r="A3589">
        <v>2017</v>
      </c>
      <c r="B3589">
        <v>240</v>
      </c>
      <c r="C3589">
        <v>4</v>
      </c>
      <c r="D3589">
        <v>4</v>
      </c>
      <c r="E3589">
        <v>25</v>
      </c>
      <c r="F3589">
        <v>20</v>
      </c>
      <c r="G3589">
        <v>258</v>
      </c>
      <c r="H3589">
        <v>46595</v>
      </c>
      <c r="P3589">
        <v>3548</v>
      </c>
      <c r="Q3589">
        <v>166184.12642716948</v>
      </c>
      <c r="R3589">
        <v>124276.87357283052</v>
      </c>
    </row>
    <row r="3590" spans="1:18" x14ac:dyDescent="0.3">
      <c r="A3590">
        <v>2017</v>
      </c>
      <c r="B3590">
        <v>240</v>
      </c>
      <c r="C3590">
        <v>4</v>
      </c>
      <c r="D3590">
        <v>4</v>
      </c>
      <c r="E3590">
        <v>25</v>
      </c>
      <c r="F3590">
        <v>20</v>
      </c>
      <c r="G3590">
        <v>258</v>
      </c>
      <c r="H3590">
        <v>42195</v>
      </c>
      <c r="P3590">
        <v>3549</v>
      </c>
      <c r="Q3590">
        <v>166904.78574758008</v>
      </c>
      <c r="R3590">
        <v>118071.21425241992</v>
      </c>
    </row>
    <row r="3591" spans="1:18" x14ac:dyDescent="0.3">
      <c r="A3591">
        <v>2017</v>
      </c>
      <c r="B3591">
        <v>240</v>
      </c>
      <c r="C3591">
        <v>4</v>
      </c>
      <c r="D3591">
        <v>4</v>
      </c>
      <c r="E3591">
        <v>25</v>
      </c>
      <c r="F3591">
        <v>20</v>
      </c>
      <c r="G3591">
        <v>258</v>
      </c>
      <c r="H3591">
        <v>37695</v>
      </c>
      <c r="P3591">
        <v>3550</v>
      </c>
      <c r="Q3591">
        <v>166904.78574758008</v>
      </c>
      <c r="R3591">
        <v>123956.21425241992</v>
      </c>
    </row>
    <row r="3592" spans="1:18" x14ac:dyDescent="0.3">
      <c r="A3592">
        <v>2003</v>
      </c>
      <c r="B3592">
        <v>217</v>
      </c>
      <c r="C3592">
        <v>8</v>
      </c>
      <c r="D3592">
        <v>4</v>
      </c>
      <c r="E3592">
        <v>14</v>
      </c>
      <c r="F3592">
        <v>11</v>
      </c>
      <c r="G3592">
        <v>258</v>
      </c>
      <c r="H3592">
        <v>34350</v>
      </c>
      <c r="P3592">
        <v>3551</v>
      </c>
      <c r="Q3592">
        <v>166184.12642716948</v>
      </c>
      <c r="R3592">
        <v>109276.87357283052</v>
      </c>
    </row>
    <row r="3593" spans="1:18" x14ac:dyDescent="0.3">
      <c r="A3593">
        <v>2003</v>
      </c>
      <c r="B3593">
        <v>217</v>
      </c>
      <c r="C3593">
        <v>8</v>
      </c>
      <c r="D3593">
        <v>4</v>
      </c>
      <c r="E3593">
        <v>14</v>
      </c>
      <c r="F3593">
        <v>11</v>
      </c>
      <c r="G3593">
        <v>258</v>
      </c>
      <c r="H3593">
        <v>40350</v>
      </c>
      <c r="P3593">
        <v>3552</v>
      </c>
      <c r="Q3593">
        <v>36906.901652440065</v>
      </c>
      <c r="R3593">
        <v>-9170.9016524400649</v>
      </c>
    </row>
    <row r="3594" spans="1:18" x14ac:dyDescent="0.3">
      <c r="A3594">
        <v>2003</v>
      </c>
      <c r="B3594">
        <v>217</v>
      </c>
      <c r="C3594">
        <v>8</v>
      </c>
      <c r="D3594">
        <v>4</v>
      </c>
      <c r="E3594">
        <v>14</v>
      </c>
      <c r="F3594">
        <v>11</v>
      </c>
      <c r="G3594">
        <v>258</v>
      </c>
      <c r="H3594">
        <v>38350</v>
      </c>
      <c r="P3594">
        <v>3553</v>
      </c>
      <c r="Q3594">
        <v>37434.740669756298</v>
      </c>
      <c r="R3594">
        <v>-6725.7406697562983</v>
      </c>
    </row>
    <row r="3595" spans="1:18" x14ac:dyDescent="0.3">
      <c r="A3595">
        <v>2004</v>
      </c>
      <c r="B3595">
        <v>217</v>
      </c>
      <c r="C3595">
        <v>8</v>
      </c>
      <c r="D3595">
        <v>4</v>
      </c>
      <c r="E3595">
        <v>14</v>
      </c>
      <c r="F3595">
        <v>11</v>
      </c>
      <c r="G3595">
        <v>258</v>
      </c>
      <c r="H3595">
        <v>38685</v>
      </c>
      <c r="P3595">
        <v>3554</v>
      </c>
      <c r="Q3595">
        <v>37762.625012977122</v>
      </c>
      <c r="R3595">
        <v>-831.62501297712151</v>
      </c>
    </row>
    <row r="3596" spans="1:18" x14ac:dyDescent="0.3">
      <c r="A3596">
        <v>2004</v>
      </c>
      <c r="B3596">
        <v>217</v>
      </c>
      <c r="C3596">
        <v>8</v>
      </c>
      <c r="D3596">
        <v>4</v>
      </c>
      <c r="E3596">
        <v>14</v>
      </c>
      <c r="F3596">
        <v>11</v>
      </c>
      <c r="G3596">
        <v>258</v>
      </c>
      <c r="H3596">
        <v>40685</v>
      </c>
      <c r="P3596">
        <v>3555</v>
      </c>
      <c r="Q3596">
        <v>37762.625012977122</v>
      </c>
      <c r="R3596">
        <v>1906.3749870228785</v>
      </c>
    </row>
    <row r="3597" spans="1:18" x14ac:dyDescent="0.3">
      <c r="A3597">
        <v>2004</v>
      </c>
      <c r="B3597">
        <v>217</v>
      </c>
      <c r="C3597">
        <v>8</v>
      </c>
      <c r="D3597">
        <v>4</v>
      </c>
      <c r="E3597">
        <v>14</v>
      </c>
      <c r="F3597">
        <v>11</v>
      </c>
      <c r="G3597">
        <v>258</v>
      </c>
      <c r="H3597">
        <v>34330</v>
      </c>
      <c r="P3597">
        <v>3556</v>
      </c>
      <c r="Q3597">
        <v>57373.673179785139</v>
      </c>
      <c r="R3597">
        <v>-8223.6731797851389</v>
      </c>
    </row>
    <row r="3598" spans="1:18" x14ac:dyDescent="0.3">
      <c r="A3598">
        <v>2009</v>
      </c>
      <c r="B3598">
        <v>275</v>
      </c>
      <c r="C3598">
        <v>8</v>
      </c>
      <c r="D3598">
        <v>4</v>
      </c>
      <c r="E3598">
        <v>23</v>
      </c>
      <c r="F3598">
        <v>15</v>
      </c>
      <c r="G3598">
        <v>1624</v>
      </c>
      <c r="H3598">
        <v>51460</v>
      </c>
      <c r="P3598">
        <v>3557</v>
      </c>
      <c r="Q3598">
        <v>63957.816742865674</v>
      </c>
      <c r="R3598">
        <v>-14807.816742865674</v>
      </c>
    </row>
    <row r="3599" spans="1:18" x14ac:dyDescent="0.3">
      <c r="A3599">
        <v>2009</v>
      </c>
      <c r="B3599">
        <v>275</v>
      </c>
      <c r="C3599">
        <v>8</v>
      </c>
      <c r="D3599">
        <v>4</v>
      </c>
      <c r="E3599">
        <v>23</v>
      </c>
      <c r="F3599">
        <v>15</v>
      </c>
      <c r="G3599">
        <v>1624</v>
      </c>
      <c r="H3599">
        <v>46280</v>
      </c>
      <c r="P3599">
        <v>3558</v>
      </c>
      <c r="Q3599">
        <v>57373.673179785139</v>
      </c>
      <c r="R3599">
        <v>-12973.673179785139</v>
      </c>
    </row>
    <row r="3600" spans="1:18" x14ac:dyDescent="0.3">
      <c r="A3600">
        <v>2009</v>
      </c>
      <c r="B3600">
        <v>275</v>
      </c>
      <c r="C3600">
        <v>8</v>
      </c>
      <c r="D3600">
        <v>4</v>
      </c>
      <c r="E3600">
        <v>23</v>
      </c>
      <c r="F3600">
        <v>15</v>
      </c>
      <c r="G3600">
        <v>1624</v>
      </c>
      <c r="H3600">
        <v>49730</v>
      </c>
      <c r="P3600">
        <v>3559</v>
      </c>
      <c r="Q3600">
        <v>63757.862068770031</v>
      </c>
      <c r="R3600">
        <v>-13007.862068770031</v>
      </c>
    </row>
    <row r="3601" spans="1:18" x14ac:dyDescent="0.3">
      <c r="A3601">
        <v>2009</v>
      </c>
      <c r="B3601">
        <v>292</v>
      </c>
      <c r="C3601">
        <v>8</v>
      </c>
      <c r="D3601">
        <v>4</v>
      </c>
      <c r="E3601">
        <v>22</v>
      </c>
      <c r="F3601">
        <v>15</v>
      </c>
      <c r="G3601">
        <v>1624</v>
      </c>
      <c r="H3601">
        <v>54230</v>
      </c>
      <c r="P3601">
        <v>3560</v>
      </c>
      <c r="Q3601">
        <v>57173.718505689496</v>
      </c>
      <c r="R3601">
        <v>-6423.7185056894959</v>
      </c>
    </row>
    <row r="3602" spans="1:18" x14ac:dyDescent="0.3">
      <c r="A3602">
        <v>2009</v>
      </c>
      <c r="B3602">
        <v>275</v>
      </c>
      <c r="C3602">
        <v>8</v>
      </c>
      <c r="D3602">
        <v>4</v>
      </c>
      <c r="E3602">
        <v>23</v>
      </c>
      <c r="F3602">
        <v>15</v>
      </c>
      <c r="G3602">
        <v>1624</v>
      </c>
      <c r="H3602">
        <v>49230</v>
      </c>
      <c r="P3602">
        <v>3561</v>
      </c>
      <c r="Q3602">
        <v>57173.718505689496</v>
      </c>
      <c r="R3602">
        <v>-11573.718505689496</v>
      </c>
    </row>
    <row r="3603" spans="1:18" x14ac:dyDescent="0.3">
      <c r="A3603">
        <v>2009</v>
      </c>
      <c r="B3603">
        <v>275</v>
      </c>
      <c r="C3603">
        <v>8</v>
      </c>
      <c r="D3603">
        <v>4</v>
      </c>
      <c r="E3603">
        <v>23</v>
      </c>
      <c r="F3603">
        <v>15</v>
      </c>
      <c r="G3603">
        <v>1624</v>
      </c>
      <c r="H3603">
        <v>47625</v>
      </c>
      <c r="P3603">
        <v>3562</v>
      </c>
      <c r="Q3603">
        <v>56253.104511183265</v>
      </c>
      <c r="R3603">
        <v>-4653.1045111832645</v>
      </c>
    </row>
    <row r="3604" spans="1:18" x14ac:dyDescent="0.3">
      <c r="A3604">
        <v>2010</v>
      </c>
      <c r="B3604">
        <v>275</v>
      </c>
      <c r="C3604">
        <v>8</v>
      </c>
      <c r="D3604">
        <v>4</v>
      </c>
      <c r="E3604">
        <v>23</v>
      </c>
      <c r="F3604">
        <v>15</v>
      </c>
      <c r="G3604">
        <v>1624</v>
      </c>
      <c r="H3604">
        <v>46280</v>
      </c>
      <c r="P3604">
        <v>3563</v>
      </c>
      <c r="Q3604">
        <v>56253.104511183265</v>
      </c>
      <c r="R3604">
        <v>-9823.1045111832645</v>
      </c>
    </row>
    <row r="3605" spans="1:18" x14ac:dyDescent="0.3">
      <c r="A3605">
        <v>2010</v>
      </c>
      <c r="B3605">
        <v>275</v>
      </c>
      <c r="C3605">
        <v>8</v>
      </c>
      <c r="D3605">
        <v>4</v>
      </c>
      <c r="E3605">
        <v>23</v>
      </c>
      <c r="F3605">
        <v>15</v>
      </c>
      <c r="G3605">
        <v>1624</v>
      </c>
      <c r="H3605">
        <v>51525</v>
      </c>
      <c r="P3605">
        <v>3564</v>
      </c>
      <c r="Q3605">
        <v>56253.104511183265</v>
      </c>
      <c r="R3605">
        <v>-10208.104511183265</v>
      </c>
    </row>
    <row r="3606" spans="1:18" x14ac:dyDescent="0.3">
      <c r="A3606">
        <v>2010</v>
      </c>
      <c r="B3606">
        <v>275</v>
      </c>
      <c r="C3606">
        <v>8</v>
      </c>
      <c r="D3606">
        <v>4</v>
      </c>
      <c r="E3606">
        <v>23</v>
      </c>
      <c r="F3606">
        <v>15</v>
      </c>
      <c r="G3606">
        <v>1624</v>
      </c>
      <c r="H3606">
        <v>54425</v>
      </c>
      <c r="P3606">
        <v>3565</v>
      </c>
      <c r="Q3606">
        <v>61652.04366085428</v>
      </c>
      <c r="R3606">
        <v>-10052.04366085428</v>
      </c>
    </row>
    <row r="3607" spans="1:18" x14ac:dyDescent="0.3">
      <c r="A3607">
        <v>2010</v>
      </c>
      <c r="B3607">
        <v>292</v>
      </c>
      <c r="C3607">
        <v>8</v>
      </c>
      <c r="D3607">
        <v>4</v>
      </c>
      <c r="E3607">
        <v>22</v>
      </c>
      <c r="F3607">
        <v>15</v>
      </c>
      <c r="G3607">
        <v>1624</v>
      </c>
      <c r="H3607">
        <v>59475</v>
      </c>
      <c r="P3607">
        <v>3566</v>
      </c>
      <c r="Q3607">
        <v>164113.13415387261</v>
      </c>
      <c r="R3607">
        <v>130786.86584612739</v>
      </c>
    </row>
    <row r="3608" spans="1:18" x14ac:dyDescent="0.3">
      <c r="A3608">
        <v>2011</v>
      </c>
      <c r="B3608">
        <v>292</v>
      </c>
      <c r="C3608">
        <v>8</v>
      </c>
      <c r="D3608">
        <v>4</v>
      </c>
      <c r="E3608">
        <v>23</v>
      </c>
      <c r="F3608">
        <v>15</v>
      </c>
      <c r="G3608">
        <v>1624</v>
      </c>
      <c r="H3608">
        <v>59875</v>
      </c>
      <c r="P3608">
        <v>3567</v>
      </c>
      <c r="Q3608">
        <v>25183.416788482176</v>
      </c>
      <c r="R3608">
        <v>3263.5832115178237</v>
      </c>
    </row>
    <row r="3609" spans="1:18" x14ac:dyDescent="0.3">
      <c r="A3609">
        <v>2011</v>
      </c>
      <c r="B3609">
        <v>275</v>
      </c>
      <c r="C3609">
        <v>8</v>
      </c>
      <c r="D3609">
        <v>4</v>
      </c>
      <c r="E3609">
        <v>23</v>
      </c>
      <c r="F3609">
        <v>15</v>
      </c>
      <c r="G3609">
        <v>1624</v>
      </c>
      <c r="H3609">
        <v>51925</v>
      </c>
      <c r="P3609">
        <v>3568</v>
      </c>
      <c r="Q3609">
        <v>26500.245501098278</v>
      </c>
      <c r="R3609">
        <v>496.7544989017224</v>
      </c>
    </row>
    <row r="3610" spans="1:18" x14ac:dyDescent="0.3">
      <c r="A3610">
        <v>2011</v>
      </c>
      <c r="B3610">
        <v>275</v>
      </c>
      <c r="C3610">
        <v>8</v>
      </c>
      <c r="D3610">
        <v>4</v>
      </c>
      <c r="E3610">
        <v>23</v>
      </c>
      <c r="F3610">
        <v>15</v>
      </c>
      <c r="G3610">
        <v>1624</v>
      </c>
      <c r="H3610">
        <v>54825</v>
      </c>
      <c r="P3610">
        <v>3569</v>
      </c>
      <c r="Q3610">
        <v>25183.416788482176</v>
      </c>
      <c r="R3610">
        <v>503.58321151782366</v>
      </c>
    </row>
    <row r="3611" spans="1:18" x14ac:dyDescent="0.3">
      <c r="A3611">
        <v>2011</v>
      </c>
      <c r="B3611">
        <v>275</v>
      </c>
      <c r="C3611">
        <v>8</v>
      </c>
      <c r="D3611">
        <v>4</v>
      </c>
      <c r="E3611">
        <v>23</v>
      </c>
      <c r="F3611">
        <v>15</v>
      </c>
      <c r="G3611">
        <v>1624</v>
      </c>
      <c r="H3611">
        <v>46680</v>
      </c>
      <c r="P3611">
        <v>3570</v>
      </c>
      <c r="Q3611">
        <v>25711.25580579841</v>
      </c>
      <c r="R3611">
        <v>285.74419420159029</v>
      </c>
    </row>
    <row r="3612" spans="1:18" x14ac:dyDescent="0.3">
      <c r="A3612">
        <v>2015</v>
      </c>
      <c r="B3612">
        <v>290</v>
      </c>
      <c r="C3612">
        <v>6</v>
      </c>
      <c r="D3612">
        <v>4</v>
      </c>
      <c r="E3612">
        <v>25</v>
      </c>
      <c r="F3612">
        <v>18</v>
      </c>
      <c r="G3612">
        <v>1851</v>
      </c>
      <c r="H3612">
        <v>36895</v>
      </c>
      <c r="P3612">
        <v>3571</v>
      </c>
      <c r="Q3612">
        <v>25711.25580579841</v>
      </c>
      <c r="R3612">
        <v>2735.7441942015903</v>
      </c>
    </row>
    <row r="3613" spans="1:18" x14ac:dyDescent="0.3">
      <c r="A3613">
        <v>2015</v>
      </c>
      <c r="B3613">
        <v>360</v>
      </c>
      <c r="C3613">
        <v>8</v>
      </c>
      <c r="D3613">
        <v>4</v>
      </c>
      <c r="E3613">
        <v>22</v>
      </c>
      <c r="F3613">
        <v>14</v>
      </c>
      <c r="G3613">
        <v>1851</v>
      </c>
      <c r="H3613">
        <v>42495</v>
      </c>
      <c r="P3613">
        <v>3572</v>
      </c>
      <c r="Q3613">
        <v>27028.084518414511</v>
      </c>
      <c r="R3613">
        <v>68.915481585489033</v>
      </c>
    </row>
    <row r="3614" spans="1:18" x14ac:dyDescent="0.3">
      <c r="A3614">
        <v>2015</v>
      </c>
      <c r="B3614">
        <v>290</v>
      </c>
      <c r="C3614">
        <v>6</v>
      </c>
      <c r="D3614">
        <v>4</v>
      </c>
      <c r="E3614">
        <v>24</v>
      </c>
      <c r="F3614">
        <v>17</v>
      </c>
      <c r="G3614">
        <v>1851</v>
      </c>
      <c r="H3614">
        <v>39495</v>
      </c>
      <c r="P3614">
        <v>3573</v>
      </c>
      <c r="Q3614">
        <v>26246.229194116378</v>
      </c>
      <c r="R3614">
        <v>-1247.2291941163785</v>
      </c>
    </row>
    <row r="3615" spans="1:18" x14ac:dyDescent="0.3">
      <c r="A3615">
        <v>2015</v>
      </c>
      <c r="B3615">
        <v>290</v>
      </c>
      <c r="C3615">
        <v>6</v>
      </c>
      <c r="D3615">
        <v>4</v>
      </c>
      <c r="E3615">
        <v>25</v>
      </c>
      <c r="F3615">
        <v>18</v>
      </c>
      <c r="G3615">
        <v>1851</v>
      </c>
      <c r="H3615">
        <v>40995</v>
      </c>
      <c r="P3615">
        <v>3574</v>
      </c>
      <c r="Q3615">
        <v>27563.05790673248</v>
      </c>
      <c r="R3615">
        <v>-744.05790673247975</v>
      </c>
    </row>
    <row r="3616" spans="1:18" x14ac:dyDescent="0.3">
      <c r="A3616">
        <v>2015</v>
      </c>
      <c r="B3616">
        <v>290</v>
      </c>
      <c r="C3616">
        <v>6</v>
      </c>
      <c r="D3616">
        <v>4</v>
      </c>
      <c r="E3616">
        <v>24</v>
      </c>
      <c r="F3616">
        <v>17</v>
      </c>
      <c r="G3616">
        <v>1851</v>
      </c>
      <c r="H3616">
        <v>33095</v>
      </c>
      <c r="P3616">
        <v>3575</v>
      </c>
      <c r="Q3616">
        <v>26246.229194116378</v>
      </c>
      <c r="R3616">
        <v>1372.7708058836215</v>
      </c>
    </row>
    <row r="3617" spans="1:18" x14ac:dyDescent="0.3">
      <c r="A3617">
        <v>2015</v>
      </c>
      <c r="B3617">
        <v>290</v>
      </c>
      <c r="C3617">
        <v>6</v>
      </c>
      <c r="D3617">
        <v>4</v>
      </c>
      <c r="E3617">
        <v>24</v>
      </c>
      <c r="F3617">
        <v>17</v>
      </c>
      <c r="G3617">
        <v>1851</v>
      </c>
      <c r="H3617">
        <v>43595</v>
      </c>
      <c r="P3617">
        <v>3576</v>
      </c>
      <c r="Q3617">
        <v>31179.569200989306</v>
      </c>
      <c r="R3617">
        <v>-28618.569200989306</v>
      </c>
    </row>
    <row r="3618" spans="1:18" x14ac:dyDescent="0.3">
      <c r="A3618">
        <v>2015</v>
      </c>
      <c r="B3618">
        <v>360</v>
      </c>
      <c r="C3618">
        <v>8</v>
      </c>
      <c r="D3618">
        <v>4</v>
      </c>
      <c r="E3618">
        <v>23</v>
      </c>
      <c r="F3618">
        <v>14</v>
      </c>
      <c r="G3618">
        <v>1851</v>
      </c>
      <c r="H3618">
        <v>39995</v>
      </c>
      <c r="P3618">
        <v>3577</v>
      </c>
      <c r="Q3618">
        <v>31707.408218305773</v>
      </c>
      <c r="R3618">
        <v>4642.5917816942274</v>
      </c>
    </row>
    <row r="3619" spans="1:18" x14ac:dyDescent="0.3">
      <c r="A3619">
        <v>2015</v>
      </c>
      <c r="B3619">
        <v>290</v>
      </c>
      <c r="C3619">
        <v>6</v>
      </c>
      <c r="D3619">
        <v>4</v>
      </c>
      <c r="E3619">
        <v>25</v>
      </c>
      <c r="F3619">
        <v>18</v>
      </c>
      <c r="G3619">
        <v>1851</v>
      </c>
      <c r="H3619">
        <v>30495</v>
      </c>
      <c r="P3619">
        <v>3578</v>
      </c>
      <c r="Q3619">
        <v>31707.408218305773</v>
      </c>
      <c r="R3619">
        <v>1642.5917816942274</v>
      </c>
    </row>
    <row r="3620" spans="1:18" x14ac:dyDescent="0.3">
      <c r="A3620">
        <v>2016</v>
      </c>
      <c r="B3620">
        <v>360</v>
      </c>
      <c r="C3620">
        <v>8</v>
      </c>
      <c r="D3620">
        <v>4</v>
      </c>
      <c r="E3620">
        <v>22</v>
      </c>
      <c r="F3620">
        <v>14</v>
      </c>
      <c r="G3620">
        <v>1851</v>
      </c>
      <c r="H3620">
        <v>41995</v>
      </c>
      <c r="P3620">
        <v>3579</v>
      </c>
      <c r="Q3620">
        <v>31707.408218305773</v>
      </c>
      <c r="R3620">
        <v>2642.5917816942274</v>
      </c>
    </row>
    <row r="3621" spans="1:18" x14ac:dyDescent="0.3">
      <c r="A3621">
        <v>2016</v>
      </c>
      <c r="B3621">
        <v>293</v>
      </c>
      <c r="C3621">
        <v>6</v>
      </c>
      <c r="D3621">
        <v>4</v>
      </c>
      <c r="E3621">
        <v>25</v>
      </c>
      <c r="F3621">
        <v>18</v>
      </c>
      <c r="G3621">
        <v>1851</v>
      </c>
      <c r="H3621">
        <v>39595</v>
      </c>
      <c r="P3621">
        <v>3580</v>
      </c>
      <c r="Q3621">
        <v>32235.247235622242</v>
      </c>
      <c r="R3621">
        <v>1114.7527643777576</v>
      </c>
    </row>
    <row r="3622" spans="1:18" x14ac:dyDescent="0.3">
      <c r="A3622">
        <v>2016</v>
      </c>
      <c r="B3622">
        <v>293</v>
      </c>
      <c r="C3622">
        <v>6</v>
      </c>
      <c r="D3622">
        <v>4</v>
      </c>
      <c r="E3622">
        <v>27</v>
      </c>
      <c r="F3622">
        <v>19</v>
      </c>
      <c r="G3622">
        <v>1851</v>
      </c>
      <c r="H3622">
        <v>30495</v>
      </c>
      <c r="P3622">
        <v>3581</v>
      </c>
      <c r="Q3622">
        <v>32235.247235622242</v>
      </c>
      <c r="R3622">
        <v>4914.7527643777576</v>
      </c>
    </row>
    <row r="3623" spans="1:18" x14ac:dyDescent="0.3">
      <c r="A3623">
        <v>2016</v>
      </c>
      <c r="B3623">
        <v>295</v>
      </c>
      <c r="C3623">
        <v>6</v>
      </c>
      <c r="D3623">
        <v>4</v>
      </c>
      <c r="E3623">
        <v>25</v>
      </c>
      <c r="F3623">
        <v>18</v>
      </c>
      <c r="G3623">
        <v>1851</v>
      </c>
      <c r="H3623">
        <v>43895</v>
      </c>
      <c r="P3623">
        <v>3582</v>
      </c>
      <c r="Q3623">
        <v>28080.066495983498</v>
      </c>
      <c r="R3623">
        <v>8989.9335040165024</v>
      </c>
    </row>
    <row r="3624" spans="1:18" x14ac:dyDescent="0.3">
      <c r="A3624">
        <v>2016</v>
      </c>
      <c r="B3624">
        <v>293</v>
      </c>
      <c r="C3624">
        <v>6</v>
      </c>
      <c r="D3624">
        <v>4</v>
      </c>
      <c r="E3624">
        <v>25</v>
      </c>
      <c r="F3624">
        <v>18</v>
      </c>
      <c r="G3624">
        <v>1851</v>
      </c>
      <c r="H3624">
        <v>33095</v>
      </c>
      <c r="P3624">
        <v>3583</v>
      </c>
      <c r="Q3624">
        <v>28080.066495983498</v>
      </c>
      <c r="R3624">
        <v>17489.933504016502</v>
      </c>
    </row>
    <row r="3625" spans="1:18" x14ac:dyDescent="0.3">
      <c r="A3625">
        <v>2016</v>
      </c>
      <c r="B3625">
        <v>360</v>
      </c>
      <c r="C3625">
        <v>8</v>
      </c>
      <c r="D3625">
        <v>4</v>
      </c>
      <c r="E3625">
        <v>22</v>
      </c>
      <c r="F3625">
        <v>14</v>
      </c>
      <c r="G3625">
        <v>1851</v>
      </c>
      <c r="H3625">
        <v>44595</v>
      </c>
      <c r="P3625">
        <v>3584</v>
      </c>
      <c r="Q3625">
        <v>28080.066495983498</v>
      </c>
      <c r="R3625">
        <v>13489.933504016502</v>
      </c>
    </row>
    <row r="3626" spans="1:18" x14ac:dyDescent="0.3">
      <c r="A3626">
        <v>2016</v>
      </c>
      <c r="B3626">
        <v>295</v>
      </c>
      <c r="C3626">
        <v>6</v>
      </c>
      <c r="D3626">
        <v>4</v>
      </c>
      <c r="E3626">
        <v>27</v>
      </c>
      <c r="F3626">
        <v>19</v>
      </c>
      <c r="G3626">
        <v>1851</v>
      </c>
      <c r="H3626">
        <v>42390</v>
      </c>
      <c r="P3626">
        <v>3585</v>
      </c>
      <c r="Q3626">
        <v>28607.905513299731</v>
      </c>
      <c r="R3626">
        <v>13347.094486700269</v>
      </c>
    </row>
    <row r="3627" spans="1:18" x14ac:dyDescent="0.3">
      <c r="A3627">
        <v>2016</v>
      </c>
      <c r="B3627">
        <v>293</v>
      </c>
      <c r="C3627">
        <v>6</v>
      </c>
      <c r="D3627">
        <v>4</v>
      </c>
      <c r="E3627">
        <v>27</v>
      </c>
      <c r="F3627">
        <v>19</v>
      </c>
      <c r="G3627">
        <v>1851</v>
      </c>
      <c r="H3627">
        <v>36995</v>
      </c>
      <c r="P3627">
        <v>3586</v>
      </c>
      <c r="Q3627">
        <v>28607.905513299731</v>
      </c>
      <c r="R3627">
        <v>17347.094486700269</v>
      </c>
    </row>
    <row r="3628" spans="1:18" x14ac:dyDescent="0.3">
      <c r="A3628">
        <v>2016</v>
      </c>
      <c r="B3628">
        <v>295</v>
      </c>
      <c r="C3628">
        <v>6</v>
      </c>
      <c r="D3628">
        <v>4</v>
      </c>
      <c r="E3628">
        <v>27</v>
      </c>
      <c r="F3628">
        <v>19</v>
      </c>
      <c r="G3628">
        <v>1851</v>
      </c>
      <c r="H3628">
        <v>41295</v>
      </c>
      <c r="P3628">
        <v>3587</v>
      </c>
      <c r="Q3628">
        <v>28607.905513299731</v>
      </c>
      <c r="R3628">
        <v>8847.094486700269</v>
      </c>
    </row>
    <row r="3629" spans="1:18" x14ac:dyDescent="0.3">
      <c r="A3629">
        <v>2016</v>
      </c>
      <c r="B3629">
        <v>295</v>
      </c>
      <c r="C3629">
        <v>6</v>
      </c>
      <c r="D3629">
        <v>4</v>
      </c>
      <c r="E3629">
        <v>25</v>
      </c>
      <c r="F3629">
        <v>18</v>
      </c>
      <c r="G3629">
        <v>1851</v>
      </c>
      <c r="H3629">
        <v>44990</v>
      </c>
      <c r="P3629">
        <v>3588</v>
      </c>
      <c r="Q3629">
        <v>28407.950839204088</v>
      </c>
      <c r="R3629">
        <v>18187.049160795912</v>
      </c>
    </row>
    <row r="3630" spans="1:18" x14ac:dyDescent="0.3">
      <c r="A3630">
        <v>2017</v>
      </c>
      <c r="B3630">
        <v>295</v>
      </c>
      <c r="C3630">
        <v>6</v>
      </c>
      <c r="D3630">
        <v>4</v>
      </c>
      <c r="E3630">
        <v>26</v>
      </c>
      <c r="F3630">
        <v>19</v>
      </c>
      <c r="G3630">
        <v>1851</v>
      </c>
      <c r="H3630">
        <v>37495</v>
      </c>
      <c r="P3630">
        <v>3589</v>
      </c>
      <c r="Q3630">
        <v>28407.950839204088</v>
      </c>
      <c r="R3630">
        <v>13787.049160795912</v>
      </c>
    </row>
    <row r="3631" spans="1:18" x14ac:dyDescent="0.3">
      <c r="A3631">
        <v>2017</v>
      </c>
      <c r="B3631">
        <v>295</v>
      </c>
      <c r="C3631">
        <v>6</v>
      </c>
      <c r="D3631">
        <v>4</v>
      </c>
      <c r="E3631">
        <v>26</v>
      </c>
      <c r="F3631">
        <v>19</v>
      </c>
      <c r="G3631">
        <v>1851</v>
      </c>
      <c r="H3631">
        <v>42490</v>
      </c>
      <c r="P3631">
        <v>3590</v>
      </c>
      <c r="Q3631">
        <v>28407.950839204088</v>
      </c>
      <c r="R3631">
        <v>9287.049160795912</v>
      </c>
    </row>
    <row r="3632" spans="1:18" x14ac:dyDescent="0.3">
      <c r="A3632">
        <v>2017</v>
      </c>
      <c r="B3632">
        <v>295</v>
      </c>
      <c r="C3632">
        <v>6</v>
      </c>
      <c r="D3632">
        <v>4</v>
      </c>
      <c r="E3632">
        <v>25</v>
      </c>
      <c r="F3632">
        <v>18</v>
      </c>
      <c r="G3632">
        <v>1851</v>
      </c>
      <c r="H3632">
        <v>40095</v>
      </c>
      <c r="P3632">
        <v>3591</v>
      </c>
      <c r="Q3632">
        <v>38952.239774289192</v>
      </c>
      <c r="R3632">
        <v>-4602.2397742891917</v>
      </c>
    </row>
    <row r="3633" spans="1:18" x14ac:dyDescent="0.3">
      <c r="A3633">
        <v>2017</v>
      </c>
      <c r="B3633">
        <v>360</v>
      </c>
      <c r="C3633">
        <v>8</v>
      </c>
      <c r="D3633">
        <v>4</v>
      </c>
      <c r="E3633">
        <v>22</v>
      </c>
      <c r="F3633">
        <v>14</v>
      </c>
      <c r="G3633">
        <v>1851</v>
      </c>
      <c r="H3633">
        <v>42095</v>
      </c>
      <c r="P3633">
        <v>3592</v>
      </c>
      <c r="Q3633">
        <v>38952.239774289192</v>
      </c>
      <c r="R3633">
        <v>1397.7602257108083</v>
      </c>
    </row>
    <row r="3634" spans="1:18" x14ac:dyDescent="0.3">
      <c r="A3634">
        <v>2017</v>
      </c>
      <c r="B3634">
        <v>295</v>
      </c>
      <c r="C3634">
        <v>6</v>
      </c>
      <c r="D3634">
        <v>4</v>
      </c>
      <c r="E3634">
        <v>26</v>
      </c>
      <c r="F3634">
        <v>19</v>
      </c>
      <c r="G3634">
        <v>1851</v>
      </c>
      <c r="H3634">
        <v>29995</v>
      </c>
      <c r="P3634">
        <v>3593</v>
      </c>
      <c r="Q3634">
        <v>38952.239774289192</v>
      </c>
      <c r="R3634">
        <v>-602.2397742891917</v>
      </c>
    </row>
    <row r="3635" spans="1:18" x14ac:dyDescent="0.3">
      <c r="A3635">
        <v>2017</v>
      </c>
      <c r="B3635">
        <v>360</v>
      </c>
      <c r="C3635">
        <v>8</v>
      </c>
      <c r="D3635">
        <v>4</v>
      </c>
      <c r="E3635">
        <v>22</v>
      </c>
      <c r="F3635">
        <v>14</v>
      </c>
      <c r="G3635">
        <v>1851</v>
      </c>
      <c r="H3635">
        <v>44695</v>
      </c>
      <c r="P3635">
        <v>3594</v>
      </c>
      <c r="Q3635">
        <v>39480.078791605658</v>
      </c>
      <c r="R3635">
        <v>-795.0787916056579</v>
      </c>
    </row>
    <row r="3636" spans="1:18" x14ac:dyDescent="0.3">
      <c r="A3636">
        <v>2017</v>
      </c>
      <c r="B3636">
        <v>295</v>
      </c>
      <c r="C3636">
        <v>6</v>
      </c>
      <c r="D3636">
        <v>4</v>
      </c>
      <c r="E3636">
        <v>26</v>
      </c>
      <c r="F3636">
        <v>19</v>
      </c>
      <c r="G3636">
        <v>1851</v>
      </c>
      <c r="H3636">
        <v>41395</v>
      </c>
      <c r="P3636">
        <v>3595</v>
      </c>
      <c r="Q3636">
        <v>39480.078791605658</v>
      </c>
      <c r="R3636">
        <v>1204.9212083943421</v>
      </c>
    </row>
    <row r="3637" spans="1:18" x14ac:dyDescent="0.3">
      <c r="A3637">
        <v>2017</v>
      </c>
      <c r="B3637">
        <v>295</v>
      </c>
      <c r="C3637">
        <v>6</v>
      </c>
      <c r="D3637">
        <v>4</v>
      </c>
      <c r="E3637">
        <v>25</v>
      </c>
      <c r="F3637">
        <v>18</v>
      </c>
      <c r="G3637">
        <v>1851</v>
      </c>
      <c r="H3637">
        <v>43995</v>
      </c>
      <c r="P3637">
        <v>3596</v>
      </c>
      <c r="Q3637">
        <v>39480.078791605658</v>
      </c>
      <c r="R3637">
        <v>-5150.0787916056579</v>
      </c>
    </row>
    <row r="3638" spans="1:18" x14ac:dyDescent="0.3">
      <c r="A3638">
        <v>2017</v>
      </c>
      <c r="B3638">
        <v>295</v>
      </c>
      <c r="C3638">
        <v>6</v>
      </c>
      <c r="D3638">
        <v>4</v>
      </c>
      <c r="E3638">
        <v>25</v>
      </c>
      <c r="F3638">
        <v>18</v>
      </c>
      <c r="G3638">
        <v>1851</v>
      </c>
      <c r="H3638">
        <v>45090</v>
      </c>
      <c r="P3638">
        <v>3597</v>
      </c>
      <c r="Q3638">
        <v>59092.254271860991</v>
      </c>
      <c r="R3638">
        <v>-7632.2542718609911</v>
      </c>
    </row>
    <row r="3639" spans="1:18" x14ac:dyDescent="0.3">
      <c r="A3639">
        <v>2017</v>
      </c>
      <c r="B3639">
        <v>295</v>
      </c>
      <c r="C3639">
        <v>6</v>
      </c>
      <c r="D3639">
        <v>4</v>
      </c>
      <c r="E3639">
        <v>25</v>
      </c>
      <c r="F3639">
        <v>18</v>
      </c>
      <c r="G3639">
        <v>1851</v>
      </c>
      <c r="H3639">
        <v>32595</v>
      </c>
      <c r="P3639">
        <v>3598</v>
      </c>
      <c r="Q3639">
        <v>59092.254271860991</v>
      </c>
      <c r="R3639">
        <v>-12812.254271860991</v>
      </c>
    </row>
    <row r="3640" spans="1:18" x14ac:dyDescent="0.3">
      <c r="A3640">
        <v>1991</v>
      </c>
      <c r="B3640">
        <v>100</v>
      </c>
      <c r="C3640">
        <v>4</v>
      </c>
      <c r="D3640">
        <v>4</v>
      </c>
      <c r="E3640">
        <v>24</v>
      </c>
      <c r="F3640">
        <v>18</v>
      </c>
      <c r="G3640">
        <v>1851</v>
      </c>
      <c r="H3640">
        <v>2000</v>
      </c>
      <c r="P3640">
        <v>3599</v>
      </c>
      <c r="Q3640">
        <v>59092.254271860991</v>
      </c>
      <c r="R3640">
        <v>-9362.2542718609911</v>
      </c>
    </row>
    <row r="3641" spans="1:18" x14ac:dyDescent="0.3">
      <c r="A3641">
        <v>1991</v>
      </c>
      <c r="B3641">
        <v>141</v>
      </c>
      <c r="C3641">
        <v>6</v>
      </c>
      <c r="D3641">
        <v>4</v>
      </c>
      <c r="E3641">
        <v>24</v>
      </c>
      <c r="F3641">
        <v>18</v>
      </c>
      <c r="G3641">
        <v>1851</v>
      </c>
      <c r="H3641">
        <v>2000</v>
      </c>
      <c r="P3641">
        <v>3600</v>
      </c>
      <c r="Q3641">
        <v>62841.678203343647</v>
      </c>
      <c r="R3641">
        <v>-8611.6782033436466</v>
      </c>
    </row>
    <row r="3642" spans="1:18" x14ac:dyDescent="0.3">
      <c r="A3642">
        <v>1992</v>
      </c>
      <c r="B3642">
        <v>100</v>
      </c>
      <c r="C3642">
        <v>4</v>
      </c>
      <c r="D3642">
        <v>4</v>
      </c>
      <c r="E3642">
        <v>26</v>
      </c>
      <c r="F3642">
        <v>19</v>
      </c>
      <c r="G3642">
        <v>1851</v>
      </c>
      <c r="H3642">
        <v>2000</v>
      </c>
      <c r="P3642">
        <v>3601</v>
      </c>
      <c r="Q3642">
        <v>59092.254271860991</v>
      </c>
      <c r="R3642">
        <v>-9862.2542718609911</v>
      </c>
    </row>
    <row r="3643" spans="1:18" x14ac:dyDescent="0.3">
      <c r="A3643">
        <v>1992</v>
      </c>
      <c r="B3643">
        <v>141</v>
      </c>
      <c r="C3643">
        <v>6</v>
      </c>
      <c r="D3643">
        <v>4</v>
      </c>
      <c r="E3643">
        <v>24</v>
      </c>
      <c r="F3643">
        <v>18</v>
      </c>
      <c r="G3643">
        <v>1851</v>
      </c>
      <c r="H3643">
        <v>2000</v>
      </c>
      <c r="P3643">
        <v>3602</v>
      </c>
      <c r="Q3643">
        <v>59092.254271860991</v>
      </c>
      <c r="R3643">
        <v>-11467.254271860991</v>
      </c>
    </row>
    <row r="3644" spans="1:18" x14ac:dyDescent="0.3">
      <c r="A3644">
        <v>1993</v>
      </c>
      <c r="B3644">
        <v>141</v>
      </c>
      <c r="C3644">
        <v>6</v>
      </c>
      <c r="D3644">
        <v>4</v>
      </c>
      <c r="E3644">
        <v>26</v>
      </c>
      <c r="F3644">
        <v>18</v>
      </c>
      <c r="G3644">
        <v>1851</v>
      </c>
      <c r="H3644">
        <v>2000</v>
      </c>
      <c r="P3644">
        <v>3603</v>
      </c>
      <c r="Q3644">
        <v>59620.093289177457</v>
      </c>
      <c r="R3644">
        <v>-13340.093289177457</v>
      </c>
    </row>
    <row r="3645" spans="1:18" x14ac:dyDescent="0.3">
      <c r="A3645">
        <v>1993</v>
      </c>
      <c r="B3645">
        <v>100</v>
      </c>
      <c r="C3645">
        <v>4</v>
      </c>
      <c r="D3645">
        <v>4</v>
      </c>
      <c r="E3645">
        <v>24</v>
      </c>
      <c r="F3645">
        <v>18</v>
      </c>
      <c r="G3645">
        <v>1851</v>
      </c>
      <c r="H3645">
        <v>2000</v>
      </c>
      <c r="P3645">
        <v>3604</v>
      </c>
      <c r="Q3645">
        <v>59620.093289177457</v>
      </c>
      <c r="R3645">
        <v>-8095.0932891774573</v>
      </c>
    </row>
    <row r="3646" spans="1:18" x14ac:dyDescent="0.3">
      <c r="A3646">
        <v>1996</v>
      </c>
      <c r="B3646">
        <v>199</v>
      </c>
      <c r="C3646">
        <v>6</v>
      </c>
      <c r="D3646">
        <v>3</v>
      </c>
      <c r="E3646">
        <v>15</v>
      </c>
      <c r="F3646">
        <v>11</v>
      </c>
      <c r="G3646">
        <v>5657</v>
      </c>
      <c r="H3646">
        <v>2000</v>
      </c>
      <c r="P3646">
        <v>3605</v>
      </c>
      <c r="Q3646">
        <v>59620.093289177457</v>
      </c>
      <c r="R3646">
        <v>-5195.0932891774573</v>
      </c>
    </row>
    <row r="3647" spans="1:18" x14ac:dyDescent="0.3">
      <c r="A3647">
        <v>1996</v>
      </c>
      <c r="B3647">
        <v>145</v>
      </c>
      <c r="C3647">
        <v>6</v>
      </c>
      <c r="D3647">
        <v>3</v>
      </c>
      <c r="E3647">
        <v>14</v>
      </c>
      <c r="F3647">
        <v>12</v>
      </c>
      <c r="G3647">
        <v>5657</v>
      </c>
      <c r="H3647">
        <v>2000</v>
      </c>
      <c r="P3647">
        <v>3606</v>
      </c>
      <c r="Q3647">
        <v>63369.517220660113</v>
      </c>
      <c r="R3647">
        <v>-3894.5172206601128</v>
      </c>
    </row>
    <row r="3648" spans="1:18" x14ac:dyDescent="0.3">
      <c r="A3648">
        <v>1996</v>
      </c>
      <c r="B3648">
        <v>145</v>
      </c>
      <c r="C3648">
        <v>6</v>
      </c>
      <c r="D3648">
        <v>3</v>
      </c>
      <c r="E3648">
        <v>15</v>
      </c>
      <c r="F3648">
        <v>11</v>
      </c>
      <c r="G3648">
        <v>5657</v>
      </c>
      <c r="H3648">
        <v>2000</v>
      </c>
      <c r="P3648">
        <v>3607</v>
      </c>
      <c r="Q3648">
        <v>64625.149929388674</v>
      </c>
      <c r="R3648">
        <v>-4750.1499293886736</v>
      </c>
    </row>
    <row r="3649" spans="1:18" x14ac:dyDescent="0.3">
      <c r="A3649">
        <v>1996</v>
      </c>
      <c r="B3649">
        <v>145</v>
      </c>
      <c r="C3649">
        <v>6</v>
      </c>
      <c r="D3649">
        <v>3</v>
      </c>
      <c r="E3649">
        <v>15</v>
      </c>
      <c r="F3649">
        <v>11</v>
      </c>
      <c r="G3649">
        <v>5657</v>
      </c>
      <c r="H3649">
        <v>2000</v>
      </c>
      <c r="P3649">
        <v>3608</v>
      </c>
      <c r="Q3649">
        <v>60147.932306493909</v>
      </c>
      <c r="R3649">
        <v>-8222.932306493909</v>
      </c>
    </row>
    <row r="3650" spans="1:18" x14ac:dyDescent="0.3">
      <c r="A3650">
        <v>1996</v>
      </c>
      <c r="B3650">
        <v>145</v>
      </c>
      <c r="C3650">
        <v>6</v>
      </c>
      <c r="D3650">
        <v>3</v>
      </c>
      <c r="E3650">
        <v>14</v>
      </c>
      <c r="F3650">
        <v>12</v>
      </c>
      <c r="G3650">
        <v>5657</v>
      </c>
      <c r="H3650">
        <v>2000</v>
      </c>
      <c r="P3650">
        <v>3609</v>
      </c>
      <c r="Q3650">
        <v>60147.932306493909</v>
      </c>
      <c r="R3650">
        <v>-5322.932306493909</v>
      </c>
    </row>
    <row r="3651" spans="1:18" x14ac:dyDescent="0.3">
      <c r="A3651">
        <v>1997</v>
      </c>
      <c r="B3651">
        <v>200</v>
      </c>
      <c r="C3651">
        <v>6</v>
      </c>
      <c r="D3651">
        <v>3</v>
      </c>
      <c r="E3651">
        <v>17</v>
      </c>
      <c r="F3651">
        <v>12</v>
      </c>
      <c r="G3651">
        <v>5657</v>
      </c>
      <c r="H3651">
        <v>2000</v>
      </c>
      <c r="P3651">
        <v>3610</v>
      </c>
      <c r="Q3651">
        <v>60147.932306493909</v>
      </c>
      <c r="R3651">
        <v>-13467.932306493909</v>
      </c>
    </row>
    <row r="3652" spans="1:18" x14ac:dyDescent="0.3">
      <c r="A3652">
        <v>1997</v>
      </c>
      <c r="B3652">
        <v>200</v>
      </c>
      <c r="C3652">
        <v>6</v>
      </c>
      <c r="D3652">
        <v>3</v>
      </c>
      <c r="E3652">
        <v>17</v>
      </c>
      <c r="F3652">
        <v>12</v>
      </c>
      <c r="G3652">
        <v>5657</v>
      </c>
      <c r="H3652">
        <v>2123</v>
      </c>
      <c r="P3652">
        <v>3611</v>
      </c>
      <c r="Q3652">
        <v>50875.855694148377</v>
      </c>
      <c r="R3652">
        <v>-13980.855694148377</v>
      </c>
    </row>
    <row r="3653" spans="1:18" x14ac:dyDescent="0.3">
      <c r="A3653">
        <v>1997</v>
      </c>
      <c r="B3653">
        <v>200</v>
      </c>
      <c r="C3653">
        <v>6</v>
      </c>
      <c r="D3653">
        <v>3</v>
      </c>
      <c r="E3653">
        <v>17</v>
      </c>
      <c r="F3653">
        <v>12</v>
      </c>
      <c r="G3653">
        <v>5657</v>
      </c>
      <c r="H3653">
        <v>2074</v>
      </c>
      <c r="P3653">
        <v>3612</v>
      </c>
      <c r="Q3653">
        <v>83123.098341577919</v>
      </c>
      <c r="R3653">
        <v>-40628.098341577919</v>
      </c>
    </row>
    <row r="3654" spans="1:18" x14ac:dyDescent="0.3">
      <c r="A3654">
        <v>1997</v>
      </c>
      <c r="B3654">
        <v>200</v>
      </c>
      <c r="C3654">
        <v>6</v>
      </c>
      <c r="D3654">
        <v>3</v>
      </c>
      <c r="E3654">
        <v>18</v>
      </c>
      <c r="F3654">
        <v>14</v>
      </c>
      <c r="G3654">
        <v>5657</v>
      </c>
      <c r="H3654">
        <v>2000</v>
      </c>
      <c r="P3654">
        <v>3613</v>
      </c>
      <c r="Q3654">
        <v>50155.196373737766</v>
      </c>
      <c r="R3654">
        <v>-10660.196373737766</v>
      </c>
    </row>
    <row r="3655" spans="1:18" x14ac:dyDescent="0.3">
      <c r="A3655">
        <v>1998</v>
      </c>
      <c r="B3655">
        <v>200</v>
      </c>
      <c r="C3655">
        <v>6</v>
      </c>
      <c r="D3655">
        <v>3</v>
      </c>
      <c r="E3655">
        <v>17</v>
      </c>
      <c r="F3655">
        <v>12</v>
      </c>
      <c r="G3655">
        <v>5657</v>
      </c>
      <c r="H3655">
        <v>2301</v>
      </c>
      <c r="P3655">
        <v>3614</v>
      </c>
      <c r="Q3655">
        <v>50875.855694148377</v>
      </c>
      <c r="R3655">
        <v>-9880.8556941483766</v>
      </c>
    </row>
    <row r="3656" spans="1:18" x14ac:dyDescent="0.3">
      <c r="A3656">
        <v>1998</v>
      </c>
      <c r="B3656">
        <v>200</v>
      </c>
      <c r="C3656">
        <v>6</v>
      </c>
      <c r="D3656">
        <v>3</v>
      </c>
      <c r="E3656">
        <v>18</v>
      </c>
      <c r="F3656">
        <v>13</v>
      </c>
      <c r="G3656">
        <v>5657</v>
      </c>
      <c r="H3656">
        <v>2079</v>
      </c>
      <c r="P3656">
        <v>3615</v>
      </c>
      <c r="Q3656">
        <v>50155.196373737766</v>
      </c>
      <c r="R3656">
        <v>-17060.196373737766</v>
      </c>
    </row>
    <row r="3657" spans="1:18" x14ac:dyDescent="0.3">
      <c r="A3657">
        <v>1998</v>
      </c>
      <c r="B3657">
        <v>200</v>
      </c>
      <c r="C3657">
        <v>6</v>
      </c>
      <c r="D3657">
        <v>3</v>
      </c>
      <c r="E3657">
        <v>17</v>
      </c>
      <c r="F3657">
        <v>12</v>
      </c>
      <c r="G3657">
        <v>5657</v>
      </c>
      <c r="H3657">
        <v>2256</v>
      </c>
      <c r="P3657">
        <v>3616</v>
      </c>
      <c r="Q3657">
        <v>50155.196373737766</v>
      </c>
      <c r="R3657">
        <v>-6560.1963737377664</v>
      </c>
    </row>
    <row r="3658" spans="1:18" x14ac:dyDescent="0.3">
      <c r="A3658">
        <v>1998</v>
      </c>
      <c r="B3658">
        <v>200</v>
      </c>
      <c r="C3658">
        <v>6</v>
      </c>
      <c r="D3658">
        <v>3</v>
      </c>
      <c r="E3658">
        <v>17</v>
      </c>
      <c r="F3658">
        <v>12</v>
      </c>
      <c r="G3658">
        <v>5657</v>
      </c>
      <c r="H3658">
        <v>2169</v>
      </c>
      <c r="P3658">
        <v>3617</v>
      </c>
      <c r="Q3658">
        <v>83850.892032990014</v>
      </c>
      <c r="R3658">
        <v>-43855.892032990014</v>
      </c>
    </row>
    <row r="3659" spans="1:18" x14ac:dyDescent="0.3">
      <c r="A3659">
        <v>1996</v>
      </c>
      <c r="B3659">
        <v>199</v>
      </c>
      <c r="C3659">
        <v>6</v>
      </c>
      <c r="D3659">
        <v>3</v>
      </c>
      <c r="E3659">
        <v>13</v>
      </c>
      <c r="F3659">
        <v>11</v>
      </c>
      <c r="G3659">
        <v>5657</v>
      </c>
      <c r="H3659">
        <v>2000</v>
      </c>
      <c r="P3659">
        <v>3618</v>
      </c>
      <c r="Q3659">
        <v>50875.855694148377</v>
      </c>
      <c r="R3659">
        <v>-20380.855694148377</v>
      </c>
    </row>
    <row r="3660" spans="1:18" x14ac:dyDescent="0.3">
      <c r="A3660">
        <v>1996</v>
      </c>
      <c r="B3660">
        <v>145</v>
      </c>
      <c r="C3660">
        <v>6</v>
      </c>
      <c r="D3660">
        <v>3</v>
      </c>
      <c r="E3660">
        <v>13</v>
      </c>
      <c r="F3660">
        <v>11</v>
      </c>
      <c r="G3660">
        <v>5657</v>
      </c>
      <c r="H3660">
        <v>2000</v>
      </c>
      <c r="P3660">
        <v>3619</v>
      </c>
      <c r="Q3660">
        <v>83650.937358894153</v>
      </c>
      <c r="R3660">
        <v>-41655.937358894153</v>
      </c>
    </row>
    <row r="3661" spans="1:18" x14ac:dyDescent="0.3">
      <c r="A3661">
        <v>1996</v>
      </c>
      <c r="B3661">
        <v>199</v>
      </c>
      <c r="C3661">
        <v>6</v>
      </c>
      <c r="D3661">
        <v>3</v>
      </c>
      <c r="E3661">
        <v>13</v>
      </c>
      <c r="F3661">
        <v>11</v>
      </c>
      <c r="G3661">
        <v>5657</v>
      </c>
      <c r="H3661">
        <v>2000</v>
      </c>
      <c r="P3661">
        <v>3620</v>
      </c>
      <c r="Q3661">
        <v>52193.791939034279</v>
      </c>
      <c r="R3661">
        <v>-12598.791939034279</v>
      </c>
    </row>
    <row r="3662" spans="1:18" x14ac:dyDescent="0.3">
      <c r="A3662">
        <v>1996</v>
      </c>
      <c r="B3662">
        <v>145</v>
      </c>
      <c r="C3662">
        <v>6</v>
      </c>
      <c r="D3662">
        <v>3</v>
      </c>
      <c r="E3662">
        <v>13</v>
      </c>
      <c r="F3662">
        <v>11</v>
      </c>
      <c r="G3662">
        <v>5657</v>
      </c>
      <c r="H3662">
        <v>2000</v>
      </c>
      <c r="P3662">
        <v>3621</v>
      </c>
      <c r="Q3662">
        <v>53642.244950856999</v>
      </c>
      <c r="R3662">
        <v>-23147.244950856999</v>
      </c>
    </row>
    <row r="3663" spans="1:18" x14ac:dyDescent="0.3">
      <c r="A3663">
        <v>1997</v>
      </c>
      <c r="B3663">
        <v>200</v>
      </c>
      <c r="C3663">
        <v>6</v>
      </c>
      <c r="D3663">
        <v>3</v>
      </c>
      <c r="E3663">
        <v>17</v>
      </c>
      <c r="F3663">
        <v>12</v>
      </c>
      <c r="G3663">
        <v>5657</v>
      </c>
      <c r="H3663">
        <v>2000</v>
      </c>
      <c r="P3663">
        <v>3622</v>
      </c>
      <c r="Q3663">
        <v>52720.523424080726</v>
      </c>
      <c r="R3663">
        <v>-8825.5234240807258</v>
      </c>
    </row>
    <row r="3664" spans="1:18" x14ac:dyDescent="0.3">
      <c r="A3664">
        <v>1997</v>
      </c>
      <c r="B3664">
        <v>200</v>
      </c>
      <c r="C3664">
        <v>6</v>
      </c>
      <c r="D3664">
        <v>3</v>
      </c>
      <c r="E3664">
        <v>17</v>
      </c>
      <c r="F3664">
        <v>12</v>
      </c>
      <c r="G3664">
        <v>5657</v>
      </c>
      <c r="H3664">
        <v>2000</v>
      </c>
      <c r="P3664">
        <v>3623</v>
      </c>
      <c r="Q3664">
        <v>52193.791939034279</v>
      </c>
      <c r="R3664">
        <v>-19098.791939034279</v>
      </c>
    </row>
    <row r="3665" spans="1:18" x14ac:dyDescent="0.3">
      <c r="A3665">
        <v>1997</v>
      </c>
      <c r="B3665">
        <v>200</v>
      </c>
      <c r="C3665">
        <v>6</v>
      </c>
      <c r="D3665">
        <v>3</v>
      </c>
      <c r="E3665">
        <v>17</v>
      </c>
      <c r="F3665">
        <v>12</v>
      </c>
      <c r="G3665">
        <v>5657</v>
      </c>
      <c r="H3665">
        <v>2000</v>
      </c>
      <c r="P3665">
        <v>3624</v>
      </c>
      <c r="Q3665">
        <v>83650.937358894153</v>
      </c>
      <c r="R3665">
        <v>-39055.937358894153</v>
      </c>
    </row>
    <row r="3666" spans="1:18" x14ac:dyDescent="0.3">
      <c r="A3666">
        <v>1997</v>
      </c>
      <c r="B3666">
        <v>200</v>
      </c>
      <c r="C3666">
        <v>6</v>
      </c>
      <c r="D3666">
        <v>3</v>
      </c>
      <c r="E3666">
        <v>17</v>
      </c>
      <c r="F3666">
        <v>12</v>
      </c>
      <c r="G3666">
        <v>5657</v>
      </c>
      <c r="H3666">
        <v>2000</v>
      </c>
      <c r="P3666">
        <v>3625</v>
      </c>
      <c r="Q3666">
        <v>54168.976435903445</v>
      </c>
      <c r="R3666">
        <v>-11778.976435903445</v>
      </c>
    </row>
    <row r="3667" spans="1:18" x14ac:dyDescent="0.3">
      <c r="A3667">
        <v>1998</v>
      </c>
      <c r="B3667">
        <v>235</v>
      </c>
      <c r="C3667">
        <v>6</v>
      </c>
      <c r="D3667">
        <v>3</v>
      </c>
      <c r="E3667">
        <v>17</v>
      </c>
      <c r="F3667">
        <v>13</v>
      </c>
      <c r="G3667">
        <v>5657</v>
      </c>
      <c r="H3667">
        <v>2080</v>
      </c>
      <c r="P3667">
        <v>3626</v>
      </c>
      <c r="Q3667">
        <v>53642.244950856999</v>
      </c>
      <c r="R3667">
        <v>-16647.244950856999</v>
      </c>
    </row>
    <row r="3668" spans="1:18" x14ac:dyDescent="0.3">
      <c r="A3668">
        <v>1998</v>
      </c>
      <c r="B3668">
        <v>235</v>
      </c>
      <c r="C3668">
        <v>6</v>
      </c>
      <c r="D3668">
        <v>3</v>
      </c>
      <c r="E3668">
        <v>17</v>
      </c>
      <c r="F3668">
        <v>13</v>
      </c>
      <c r="G3668">
        <v>5657</v>
      </c>
      <c r="H3668">
        <v>2107</v>
      </c>
      <c r="P3668">
        <v>3627</v>
      </c>
      <c r="Q3668">
        <v>54168.976435903445</v>
      </c>
      <c r="R3668">
        <v>-12873.976435903445</v>
      </c>
    </row>
    <row r="3669" spans="1:18" x14ac:dyDescent="0.3">
      <c r="A3669">
        <v>2015</v>
      </c>
      <c r="B3669">
        <v>329</v>
      </c>
      <c r="C3669">
        <v>6</v>
      </c>
      <c r="D3669">
        <v>2</v>
      </c>
      <c r="E3669">
        <v>28</v>
      </c>
      <c r="F3669">
        <v>20</v>
      </c>
      <c r="G3669">
        <v>617</v>
      </c>
      <c r="H3669">
        <v>55850</v>
      </c>
      <c r="P3669">
        <v>3628</v>
      </c>
      <c r="Q3669">
        <v>52720.523424080726</v>
      </c>
      <c r="R3669">
        <v>-7730.5234240807258</v>
      </c>
    </row>
    <row r="3670" spans="1:18" x14ac:dyDescent="0.3">
      <c r="A3670">
        <v>2015</v>
      </c>
      <c r="B3670">
        <v>550</v>
      </c>
      <c r="C3670">
        <v>8</v>
      </c>
      <c r="D3670">
        <v>4</v>
      </c>
      <c r="E3670">
        <v>23</v>
      </c>
      <c r="F3670">
        <v>16</v>
      </c>
      <c r="G3670">
        <v>617</v>
      </c>
      <c r="H3670">
        <v>93600</v>
      </c>
      <c r="P3670">
        <v>3629</v>
      </c>
      <c r="Q3670">
        <v>53969.021761807802</v>
      </c>
      <c r="R3670">
        <v>-16474.021761807802</v>
      </c>
    </row>
    <row r="3671" spans="1:18" x14ac:dyDescent="0.3">
      <c r="A3671">
        <v>2015</v>
      </c>
      <c r="B3671">
        <v>329</v>
      </c>
      <c r="C3671">
        <v>6</v>
      </c>
      <c r="D3671">
        <v>2</v>
      </c>
      <c r="E3671">
        <v>29</v>
      </c>
      <c r="F3671">
        <v>20</v>
      </c>
      <c r="G3671">
        <v>617</v>
      </c>
      <c r="H3671">
        <v>53350</v>
      </c>
      <c r="P3671">
        <v>3630</v>
      </c>
      <c r="Q3671">
        <v>53969.021761807802</v>
      </c>
      <c r="R3671">
        <v>-11479.021761807802</v>
      </c>
    </row>
    <row r="3672" spans="1:18" x14ac:dyDescent="0.3">
      <c r="A3672">
        <v>2015</v>
      </c>
      <c r="B3672">
        <v>302</v>
      </c>
      <c r="C3672">
        <v>6</v>
      </c>
      <c r="D3672">
        <v>4</v>
      </c>
      <c r="E3672">
        <v>29</v>
      </c>
      <c r="F3672">
        <v>24</v>
      </c>
      <c r="G3672">
        <v>617</v>
      </c>
      <c r="H3672">
        <v>57100</v>
      </c>
      <c r="P3672">
        <v>3631</v>
      </c>
      <c r="Q3672">
        <v>53248.362441397192</v>
      </c>
      <c r="R3672">
        <v>-13153.362441397192</v>
      </c>
    </row>
    <row r="3673" spans="1:18" x14ac:dyDescent="0.3">
      <c r="A3673">
        <v>2015</v>
      </c>
      <c r="B3673">
        <v>302</v>
      </c>
      <c r="C3673">
        <v>6</v>
      </c>
      <c r="D3673">
        <v>4</v>
      </c>
      <c r="E3673">
        <v>28</v>
      </c>
      <c r="F3673">
        <v>20</v>
      </c>
      <c r="G3673">
        <v>617</v>
      </c>
      <c r="H3673">
        <v>54800</v>
      </c>
      <c r="P3673">
        <v>3632</v>
      </c>
      <c r="Q3673">
        <v>84178.776376210619</v>
      </c>
      <c r="R3673">
        <v>-42083.776376210619</v>
      </c>
    </row>
    <row r="3674" spans="1:18" x14ac:dyDescent="0.3">
      <c r="A3674">
        <v>2015</v>
      </c>
      <c r="B3674">
        <v>302</v>
      </c>
      <c r="C3674">
        <v>6</v>
      </c>
      <c r="D3674">
        <v>4</v>
      </c>
      <c r="E3674">
        <v>27</v>
      </c>
      <c r="F3674">
        <v>20</v>
      </c>
      <c r="G3674">
        <v>617</v>
      </c>
      <c r="H3674">
        <v>59000</v>
      </c>
      <c r="P3674">
        <v>3633</v>
      </c>
      <c r="Q3674">
        <v>53969.021761807802</v>
      </c>
      <c r="R3674">
        <v>-23974.021761807802</v>
      </c>
    </row>
    <row r="3675" spans="1:18" x14ac:dyDescent="0.3">
      <c r="A3675">
        <v>2015</v>
      </c>
      <c r="B3675">
        <v>195</v>
      </c>
      <c r="C3675">
        <v>4</v>
      </c>
      <c r="D3675">
        <v>4</v>
      </c>
      <c r="E3675">
        <v>38</v>
      </c>
      <c r="F3675">
        <v>27</v>
      </c>
      <c r="G3675">
        <v>617</v>
      </c>
      <c r="H3675">
        <v>54300</v>
      </c>
      <c r="P3675">
        <v>3634</v>
      </c>
      <c r="Q3675">
        <v>84178.776376210619</v>
      </c>
      <c r="R3675">
        <v>-39483.776376210619</v>
      </c>
    </row>
    <row r="3676" spans="1:18" x14ac:dyDescent="0.3">
      <c r="A3676">
        <v>2015</v>
      </c>
      <c r="B3676">
        <v>402</v>
      </c>
      <c r="C3676">
        <v>8</v>
      </c>
      <c r="D3676">
        <v>2</v>
      </c>
      <c r="E3676">
        <v>26</v>
      </c>
      <c r="F3676">
        <v>17</v>
      </c>
      <c r="G3676">
        <v>617</v>
      </c>
      <c r="H3676">
        <v>67750</v>
      </c>
      <c r="P3676">
        <v>3635</v>
      </c>
      <c r="Q3676">
        <v>53969.021761807802</v>
      </c>
      <c r="R3676">
        <v>-12574.021761807802</v>
      </c>
    </row>
    <row r="3677" spans="1:18" x14ac:dyDescent="0.3">
      <c r="A3677">
        <v>2015</v>
      </c>
      <c r="B3677">
        <v>302</v>
      </c>
      <c r="C3677">
        <v>6</v>
      </c>
      <c r="D3677">
        <v>4</v>
      </c>
      <c r="E3677">
        <v>29</v>
      </c>
      <c r="F3677">
        <v>20</v>
      </c>
      <c r="G3677">
        <v>617</v>
      </c>
      <c r="H3677">
        <v>52300</v>
      </c>
      <c r="P3677">
        <v>3636</v>
      </c>
      <c r="Q3677">
        <v>53248.362441397192</v>
      </c>
      <c r="R3677">
        <v>-9253.362441397192</v>
      </c>
    </row>
    <row r="3678" spans="1:18" x14ac:dyDescent="0.3">
      <c r="A3678">
        <v>2015</v>
      </c>
      <c r="B3678">
        <v>577</v>
      </c>
      <c r="C3678">
        <v>8</v>
      </c>
      <c r="D3678">
        <v>4</v>
      </c>
      <c r="E3678">
        <v>22</v>
      </c>
      <c r="F3678">
        <v>15</v>
      </c>
      <c r="G3678">
        <v>617</v>
      </c>
      <c r="H3678">
        <v>100600</v>
      </c>
      <c r="P3678">
        <v>3637</v>
      </c>
      <c r="Q3678">
        <v>53248.362441397192</v>
      </c>
      <c r="R3678">
        <v>-8158.362441397192</v>
      </c>
    </row>
    <row r="3679" spans="1:18" x14ac:dyDescent="0.3">
      <c r="A3679">
        <v>2015</v>
      </c>
      <c r="B3679">
        <v>577</v>
      </c>
      <c r="C3679">
        <v>8</v>
      </c>
      <c r="D3679">
        <v>4</v>
      </c>
      <c r="E3679">
        <v>21</v>
      </c>
      <c r="F3679">
        <v>15</v>
      </c>
      <c r="G3679">
        <v>617</v>
      </c>
      <c r="H3679">
        <v>103200</v>
      </c>
      <c r="P3679">
        <v>3638</v>
      </c>
      <c r="Q3679">
        <v>53248.362441397192</v>
      </c>
      <c r="R3679">
        <v>-20653.362441397192</v>
      </c>
    </row>
    <row r="3680" spans="1:18" x14ac:dyDescent="0.3">
      <c r="A3680">
        <v>2015</v>
      </c>
      <c r="B3680">
        <v>302</v>
      </c>
      <c r="C3680">
        <v>6</v>
      </c>
      <c r="D3680">
        <v>4</v>
      </c>
      <c r="E3680">
        <v>29</v>
      </c>
      <c r="F3680">
        <v>20</v>
      </c>
      <c r="G3680">
        <v>617</v>
      </c>
      <c r="H3680">
        <v>52300</v>
      </c>
      <c r="P3680">
        <v>3639</v>
      </c>
      <c r="Q3680">
        <v>-28526.049753304182</v>
      </c>
      <c r="R3680">
        <v>30526.049753304182</v>
      </c>
    </row>
    <row r="3681" spans="1:18" x14ac:dyDescent="0.3">
      <c r="A3681">
        <v>2015</v>
      </c>
      <c r="B3681">
        <v>329</v>
      </c>
      <c r="C3681">
        <v>6</v>
      </c>
      <c r="D3681">
        <v>4</v>
      </c>
      <c r="E3681">
        <v>28</v>
      </c>
      <c r="F3681">
        <v>20</v>
      </c>
      <c r="G3681">
        <v>617</v>
      </c>
      <c r="H3681">
        <v>64850</v>
      </c>
      <c r="P3681">
        <v>3640</v>
      </c>
      <c r="Q3681">
        <v>-1761.5700488177617</v>
      </c>
      <c r="R3681">
        <v>3761.5700488177617</v>
      </c>
    </row>
    <row r="3682" spans="1:18" x14ac:dyDescent="0.3">
      <c r="A3682">
        <v>2015</v>
      </c>
      <c r="B3682">
        <v>195</v>
      </c>
      <c r="C3682">
        <v>4</v>
      </c>
      <c r="D3682">
        <v>4</v>
      </c>
      <c r="E3682">
        <v>38</v>
      </c>
      <c r="F3682">
        <v>27</v>
      </c>
      <c r="G3682">
        <v>617</v>
      </c>
      <c r="H3682">
        <v>54300</v>
      </c>
      <c r="P3682">
        <v>3641</v>
      </c>
      <c r="Q3682">
        <v>-26549.757724165003</v>
      </c>
      <c r="R3682">
        <v>28549.757724165003</v>
      </c>
    </row>
    <row r="3683" spans="1:18" x14ac:dyDescent="0.3">
      <c r="A3683">
        <v>2015</v>
      </c>
      <c r="B3683">
        <v>402</v>
      </c>
      <c r="C3683">
        <v>8</v>
      </c>
      <c r="D3683">
        <v>2</v>
      </c>
      <c r="E3683">
        <v>26</v>
      </c>
      <c r="F3683">
        <v>18</v>
      </c>
      <c r="G3683">
        <v>617</v>
      </c>
      <c r="H3683">
        <v>59400</v>
      </c>
      <c r="P3683">
        <v>3642</v>
      </c>
      <c r="Q3683">
        <v>-1233.7310315012955</v>
      </c>
      <c r="R3683">
        <v>3233.7310315012955</v>
      </c>
    </row>
    <row r="3684" spans="1:18" x14ac:dyDescent="0.3">
      <c r="A3684">
        <v>2015</v>
      </c>
      <c r="B3684">
        <v>329</v>
      </c>
      <c r="C3684">
        <v>6</v>
      </c>
      <c r="D3684">
        <v>2</v>
      </c>
      <c r="E3684">
        <v>29</v>
      </c>
      <c r="F3684">
        <v>20</v>
      </c>
      <c r="G3684">
        <v>617</v>
      </c>
      <c r="H3684">
        <v>61350</v>
      </c>
      <c r="P3684">
        <v>3643</v>
      </c>
      <c r="Q3684">
        <v>749.69536863938538</v>
      </c>
      <c r="R3684">
        <v>1250.3046313606146</v>
      </c>
    </row>
    <row r="3685" spans="1:18" x14ac:dyDescent="0.3">
      <c r="A3685">
        <v>2015</v>
      </c>
      <c r="B3685">
        <v>195</v>
      </c>
      <c r="C3685">
        <v>4</v>
      </c>
      <c r="D3685">
        <v>4</v>
      </c>
      <c r="E3685">
        <v>42</v>
      </c>
      <c r="F3685">
        <v>28</v>
      </c>
      <c r="G3685">
        <v>617</v>
      </c>
      <c r="H3685">
        <v>51800</v>
      </c>
      <c r="P3685">
        <v>3644</v>
      </c>
      <c r="Q3685">
        <v>-27470.371718671249</v>
      </c>
      <c r="R3685">
        <v>29470.371718671249</v>
      </c>
    </row>
    <row r="3686" spans="1:18" x14ac:dyDescent="0.3">
      <c r="A3686">
        <v>2015</v>
      </c>
      <c r="B3686">
        <v>302</v>
      </c>
      <c r="C3686">
        <v>6</v>
      </c>
      <c r="D3686">
        <v>4</v>
      </c>
      <c r="E3686">
        <v>27</v>
      </c>
      <c r="F3686">
        <v>20</v>
      </c>
      <c r="G3686">
        <v>617</v>
      </c>
      <c r="H3686">
        <v>59000</v>
      </c>
      <c r="P3686">
        <v>3645</v>
      </c>
      <c r="Q3686">
        <v>1813.4548544733771</v>
      </c>
      <c r="R3686">
        <v>186.54514552662295</v>
      </c>
    </row>
    <row r="3687" spans="1:18" x14ac:dyDescent="0.3">
      <c r="A3687">
        <v>2015</v>
      </c>
      <c r="B3687">
        <v>302</v>
      </c>
      <c r="C3687">
        <v>6</v>
      </c>
      <c r="D3687">
        <v>4</v>
      </c>
      <c r="E3687">
        <v>28</v>
      </c>
      <c r="F3687">
        <v>20</v>
      </c>
      <c r="G3687">
        <v>617</v>
      </c>
      <c r="H3687">
        <v>54800</v>
      </c>
      <c r="P3687">
        <v>3646</v>
      </c>
      <c r="Q3687">
        <v>-13143.223304194194</v>
      </c>
      <c r="R3687">
        <v>15143.223304194194</v>
      </c>
    </row>
    <row r="3688" spans="1:18" x14ac:dyDescent="0.3">
      <c r="A3688">
        <v>2015</v>
      </c>
      <c r="B3688">
        <v>195</v>
      </c>
      <c r="C3688">
        <v>4</v>
      </c>
      <c r="D3688">
        <v>4</v>
      </c>
      <c r="E3688">
        <v>42</v>
      </c>
      <c r="F3688">
        <v>28</v>
      </c>
      <c r="G3688">
        <v>617</v>
      </c>
      <c r="H3688">
        <v>51800</v>
      </c>
      <c r="P3688">
        <v>3647</v>
      </c>
      <c r="Q3688">
        <v>-12408.295241780586</v>
      </c>
      <c r="R3688">
        <v>14408.295241780586</v>
      </c>
    </row>
    <row r="3689" spans="1:18" x14ac:dyDescent="0.3">
      <c r="A3689">
        <v>2015</v>
      </c>
      <c r="B3689">
        <v>329</v>
      </c>
      <c r="C3689">
        <v>6</v>
      </c>
      <c r="D3689">
        <v>4</v>
      </c>
      <c r="E3689">
        <v>29</v>
      </c>
      <c r="F3689">
        <v>20</v>
      </c>
      <c r="G3689">
        <v>617</v>
      </c>
      <c r="H3689">
        <v>62350</v>
      </c>
      <c r="P3689">
        <v>3648</v>
      </c>
      <c r="Q3689">
        <v>-12408.295241780586</v>
      </c>
      <c r="R3689">
        <v>14408.295241780586</v>
      </c>
    </row>
    <row r="3690" spans="1:18" x14ac:dyDescent="0.3">
      <c r="A3690">
        <v>2016</v>
      </c>
      <c r="B3690">
        <v>329</v>
      </c>
      <c r="C3690">
        <v>6</v>
      </c>
      <c r="D3690">
        <v>4</v>
      </c>
      <c r="E3690">
        <v>29</v>
      </c>
      <c r="F3690">
        <v>20</v>
      </c>
      <c r="G3690">
        <v>617</v>
      </c>
      <c r="H3690">
        <v>63100</v>
      </c>
      <c r="P3690">
        <v>3649</v>
      </c>
      <c r="Q3690">
        <v>-13143.223304194194</v>
      </c>
      <c r="R3690">
        <v>15143.223304194194</v>
      </c>
    </row>
    <row r="3691" spans="1:18" x14ac:dyDescent="0.3">
      <c r="A3691">
        <v>2016</v>
      </c>
      <c r="B3691">
        <v>302</v>
      </c>
      <c r="C3691">
        <v>6</v>
      </c>
      <c r="D3691">
        <v>4</v>
      </c>
      <c r="E3691">
        <v>27</v>
      </c>
      <c r="F3691">
        <v>20</v>
      </c>
      <c r="G3691">
        <v>617</v>
      </c>
      <c r="H3691">
        <v>59900</v>
      </c>
      <c r="P3691">
        <v>3650</v>
      </c>
      <c r="Q3691">
        <v>4053.1126261357749</v>
      </c>
      <c r="R3691">
        <v>-2053.1126261357749</v>
      </c>
    </row>
    <row r="3692" spans="1:18" x14ac:dyDescent="0.3">
      <c r="A3692">
        <v>2016</v>
      </c>
      <c r="B3692">
        <v>302</v>
      </c>
      <c r="C3692">
        <v>6</v>
      </c>
      <c r="D3692">
        <v>4</v>
      </c>
      <c r="E3692">
        <v>27</v>
      </c>
      <c r="F3692">
        <v>20</v>
      </c>
      <c r="G3692">
        <v>617</v>
      </c>
      <c r="H3692">
        <v>59900</v>
      </c>
      <c r="P3692">
        <v>3651</v>
      </c>
      <c r="Q3692">
        <v>4053.1126261357749</v>
      </c>
      <c r="R3692">
        <v>-1930.1126261357749</v>
      </c>
    </row>
    <row r="3693" spans="1:18" x14ac:dyDescent="0.3">
      <c r="A3693">
        <v>2016</v>
      </c>
      <c r="B3693">
        <v>195</v>
      </c>
      <c r="C3693">
        <v>4</v>
      </c>
      <c r="D3693">
        <v>4</v>
      </c>
      <c r="E3693">
        <v>38</v>
      </c>
      <c r="F3693">
        <v>27</v>
      </c>
      <c r="G3693">
        <v>617</v>
      </c>
      <c r="H3693">
        <v>55150</v>
      </c>
      <c r="P3693">
        <v>3652</v>
      </c>
      <c r="Q3693">
        <v>4053.1126261357749</v>
      </c>
      <c r="R3693">
        <v>-1979.1126261357749</v>
      </c>
    </row>
    <row r="3694" spans="1:18" x14ac:dyDescent="0.3">
      <c r="A3694">
        <v>2016</v>
      </c>
      <c r="B3694">
        <v>302</v>
      </c>
      <c r="C3694">
        <v>6</v>
      </c>
      <c r="D3694">
        <v>4</v>
      </c>
      <c r="E3694">
        <v>29</v>
      </c>
      <c r="F3694">
        <v>20</v>
      </c>
      <c r="G3694">
        <v>617</v>
      </c>
      <c r="H3694">
        <v>53100</v>
      </c>
      <c r="P3694">
        <v>3653</v>
      </c>
      <c r="Q3694">
        <v>4766.6375755448826</v>
      </c>
      <c r="R3694">
        <v>-2766.6375755448826</v>
      </c>
    </row>
    <row r="3695" spans="1:18" x14ac:dyDescent="0.3">
      <c r="A3695">
        <v>2016</v>
      </c>
      <c r="B3695">
        <v>329</v>
      </c>
      <c r="C3695">
        <v>6</v>
      </c>
      <c r="D3695">
        <v>4</v>
      </c>
      <c r="E3695">
        <v>28</v>
      </c>
      <c r="F3695">
        <v>20</v>
      </c>
      <c r="G3695">
        <v>617</v>
      </c>
      <c r="H3695">
        <v>65600</v>
      </c>
      <c r="P3695">
        <v>3654</v>
      </c>
      <c r="Q3695">
        <v>4580.9516434522411</v>
      </c>
      <c r="R3695">
        <v>-2279.9516434522411</v>
      </c>
    </row>
    <row r="3696" spans="1:18" x14ac:dyDescent="0.3">
      <c r="A3696">
        <v>2016</v>
      </c>
      <c r="B3696">
        <v>577</v>
      </c>
      <c r="C3696">
        <v>8</v>
      </c>
      <c r="D3696">
        <v>4</v>
      </c>
      <c r="E3696">
        <v>22</v>
      </c>
      <c r="F3696">
        <v>15</v>
      </c>
      <c r="G3696">
        <v>617</v>
      </c>
      <c r="H3696">
        <v>101700</v>
      </c>
      <c r="P3696">
        <v>3655</v>
      </c>
      <c r="Q3696">
        <v>5301.6109638628513</v>
      </c>
      <c r="R3696">
        <v>-3222.6109638628513</v>
      </c>
    </row>
    <row r="3697" spans="1:18" x14ac:dyDescent="0.3">
      <c r="A3697">
        <v>2016</v>
      </c>
      <c r="B3697">
        <v>302</v>
      </c>
      <c r="C3697">
        <v>6</v>
      </c>
      <c r="D3697">
        <v>4</v>
      </c>
      <c r="E3697">
        <v>29</v>
      </c>
      <c r="F3697">
        <v>20</v>
      </c>
      <c r="G3697">
        <v>617</v>
      </c>
      <c r="H3697">
        <v>53100</v>
      </c>
      <c r="P3697">
        <v>3656</v>
      </c>
      <c r="Q3697">
        <v>4580.9516434522411</v>
      </c>
      <c r="R3697">
        <v>-2324.9516434522411</v>
      </c>
    </row>
    <row r="3698" spans="1:18" x14ac:dyDescent="0.3">
      <c r="A3698">
        <v>2016</v>
      </c>
      <c r="B3698">
        <v>302</v>
      </c>
      <c r="C3698">
        <v>6</v>
      </c>
      <c r="D3698">
        <v>4</v>
      </c>
      <c r="E3698">
        <v>28</v>
      </c>
      <c r="F3698">
        <v>20</v>
      </c>
      <c r="G3698">
        <v>617</v>
      </c>
      <c r="H3698">
        <v>55600</v>
      </c>
      <c r="P3698">
        <v>3657</v>
      </c>
      <c r="Q3698">
        <v>4580.9516434522411</v>
      </c>
      <c r="R3698">
        <v>-2411.9516434522411</v>
      </c>
    </row>
    <row r="3699" spans="1:18" x14ac:dyDescent="0.3">
      <c r="A3699">
        <v>2016</v>
      </c>
      <c r="B3699">
        <v>329</v>
      </c>
      <c r="C3699">
        <v>6</v>
      </c>
      <c r="D3699">
        <v>2</v>
      </c>
      <c r="E3699">
        <v>29</v>
      </c>
      <c r="F3699">
        <v>20</v>
      </c>
      <c r="G3699">
        <v>617</v>
      </c>
      <c r="H3699">
        <v>54200</v>
      </c>
      <c r="P3699">
        <v>3658</v>
      </c>
      <c r="Q3699">
        <v>357.86747164916596</v>
      </c>
      <c r="R3699">
        <v>1642.132528350834</v>
      </c>
    </row>
    <row r="3700" spans="1:18" x14ac:dyDescent="0.3">
      <c r="A3700">
        <v>2016</v>
      </c>
      <c r="B3700">
        <v>402</v>
      </c>
      <c r="C3700">
        <v>8</v>
      </c>
      <c r="D3700">
        <v>2</v>
      </c>
      <c r="E3700">
        <v>26</v>
      </c>
      <c r="F3700">
        <v>18</v>
      </c>
      <c r="G3700">
        <v>617</v>
      </c>
      <c r="H3700">
        <v>60300</v>
      </c>
      <c r="P3700">
        <v>3659</v>
      </c>
      <c r="Q3700">
        <v>-13863.882624604797</v>
      </c>
      <c r="R3700">
        <v>15863.882624604797</v>
      </c>
    </row>
    <row r="3701" spans="1:18" x14ac:dyDescent="0.3">
      <c r="A3701">
        <v>2016</v>
      </c>
      <c r="B3701">
        <v>329</v>
      </c>
      <c r="C3701">
        <v>6</v>
      </c>
      <c r="D3701">
        <v>2</v>
      </c>
      <c r="E3701">
        <v>29</v>
      </c>
      <c r="F3701">
        <v>20</v>
      </c>
      <c r="G3701">
        <v>617</v>
      </c>
      <c r="H3701">
        <v>62250</v>
      </c>
      <c r="P3701">
        <v>3660</v>
      </c>
      <c r="Q3701">
        <v>357.86747164916596</v>
      </c>
      <c r="R3701">
        <v>1642.132528350834</v>
      </c>
    </row>
    <row r="3702" spans="1:18" x14ac:dyDescent="0.3">
      <c r="A3702">
        <v>2016</v>
      </c>
      <c r="B3702">
        <v>195</v>
      </c>
      <c r="C3702">
        <v>4</v>
      </c>
      <c r="D3702">
        <v>4</v>
      </c>
      <c r="E3702">
        <v>38</v>
      </c>
      <c r="F3702">
        <v>27</v>
      </c>
      <c r="G3702">
        <v>617</v>
      </c>
      <c r="H3702">
        <v>55150</v>
      </c>
      <c r="P3702">
        <v>3661</v>
      </c>
      <c r="Q3702">
        <v>-13863.882624604797</v>
      </c>
      <c r="R3702">
        <v>15863.882624604797</v>
      </c>
    </row>
    <row r="3703" spans="1:18" x14ac:dyDescent="0.3">
      <c r="A3703">
        <v>2016</v>
      </c>
      <c r="B3703">
        <v>302</v>
      </c>
      <c r="C3703">
        <v>6</v>
      </c>
      <c r="D3703">
        <v>4</v>
      </c>
      <c r="E3703">
        <v>28</v>
      </c>
      <c r="F3703">
        <v>20</v>
      </c>
      <c r="G3703">
        <v>617</v>
      </c>
      <c r="H3703">
        <v>55600</v>
      </c>
      <c r="P3703">
        <v>3662</v>
      </c>
      <c r="Q3703">
        <v>4053.1126261357749</v>
      </c>
      <c r="R3703">
        <v>-2053.1126261357749</v>
      </c>
    </row>
    <row r="3704" spans="1:18" x14ac:dyDescent="0.3">
      <c r="A3704">
        <v>2016</v>
      </c>
      <c r="B3704">
        <v>402</v>
      </c>
      <c r="C3704">
        <v>8</v>
      </c>
      <c r="D3704">
        <v>2</v>
      </c>
      <c r="E3704">
        <v>26</v>
      </c>
      <c r="F3704">
        <v>17</v>
      </c>
      <c r="G3704">
        <v>617</v>
      </c>
      <c r="H3704">
        <v>68700</v>
      </c>
      <c r="P3704">
        <v>3663</v>
      </c>
      <c r="Q3704">
        <v>4053.1126261357749</v>
      </c>
      <c r="R3704">
        <v>-2053.1126261357749</v>
      </c>
    </row>
    <row r="3705" spans="1:18" x14ac:dyDescent="0.3">
      <c r="A3705">
        <v>2016</v>
      </c>
      <c r="B3705">
        <v>577</v>
      </c>
      <c r="C3705">
        <v>8</v>
      </c>
      <c r="D3705">
        <v>4</v>
      </c>
      <c r="E3705">
        <v>21</v>
      </c>
      <c r="F3705">
        <v>15</v>
      </c>
      <c r="G3705">
        <v>617</v>
      </c>
      <c r="H3705">
        <v>104300</v>
      </c>
      <c r="P3705">
        <v>3664</v>
      </c>
      <c r="Q3705">
        <v>4053.1126261357749</v>
      </c>
      <c r="R3705">
        <v>-2053.1126261357749</v>
      </c>
    </row>
    <row r="3706" spans="1:18" x14ac:dyDescent="0.3">
      <c r="A3706">
        <v>2016</v>
      </c>
      <c r="B3706">
        <v>195</v>
      </c>
      <c r="C3706">
        <v>4</v>
      </c>
      <c r="D3706">
        <v>4</v>
      </c>
      <c r="E3706">
        <v>42</v>
      </c>
      <c r="F3706">
        <v>28</v>
      </c>
      <c r="G3706">
        <v>617</v>
      </c>
      <c r="H3706">
        <v>52650</v>
      </c>
      <c r="P3706">
        <v>3665</v>
      </c>
      <c r="Q3706">
        <v>4053.1126261357749</v>
      </c>
      <c r="R3706">
        <v>-2053.1126261357749</v>
      </c>
    </row>
    <row r="3707" spans="1:18" x14ac:dyDescent="0.3">
      <c r="A3707">
        <v>2016</v>
      </c>
      <c r="B3707">
        <v>195</v>
      </c>
      <c r="C3707">
        <v>4</v>
      </c>
      <c r="D3707">
        <v>4</v>
      </c>
      <c r="E3707">
        <v>42</v>
      </c>
      <c r="F3707">
        <v>28</v>
      </c>
      <c r="G3707">
        <v>617</v>
      </c>
      <c r="H3707">
        <v>52650</v>
      </c>
      <c r="P3707">
        <v>3666</v>
      </c>
      <c r="Q3707">
        <v>13791.618260763491</v>
      </c>
      <c r="R3707">
        <v>-11711.618260763491</v>
      </c>
    </row>
    <row r="3708" spans="1:18" x14ac:dyDescent="0.3">
      <c r="A3708">
        <v>2016</v>
      </c>
      <c r="B3708">
        <v>329</v>
      </c>
      <c r="C3708">
        <v>6</v>
      </c>
      <c r="D3708">
        <v>2</v>
      </c>
      <c r="E3708">
        <v>28</v>
      </c>
      <c r="F3708">
        <v>20</v>
      </c>
      <c r="G3708">
        <v>617</v>
      </c>
      <c r="H3708">
        <v>56700</v>
      </c>
      <c r="P3708">
        <v>3667</v>
      </c>
      <c r="Q3708">
        <v>13791.618260763491</v>
      </c>
      <c r="R3708">
        <v>-11684.618260763491</v>
      </c>
    </row>
    <row r="3709" spans="1:18" x14ac:dyDescent="0.3">
      <c r="A3709">
        <v>2017</v>
      </c>
      <c r="B3709">
        <v>329</v>
      </c>
      <c r="C3709">
        <v>6</v>
      </c>
      <c r="D3709">
        <v>2</v>
      </c>
      <c r="E3709">
        <v>29</v>
      </c>
      <c r="F3709">
        <v>20</v>
      </c>
      <c r="G3709">
        <v>617</v>
      </c>
      <c r="H3709">
        <v>62600</v>
      </c>
      <c r="P3709">
        <v>3668</v>
      </c>
      <c r="Q3709">
        <v>78876.285515120268</v>
      </c>
      <c r="R3709">
        <v>-23026.285515120268</v>
      </c>
    </row>
    <row r="3710" spans="1:18" x14ac:dyDescent="0.3">
      <c r="A3710">
        <v>2017</v>
      </c>
      <c r="B3710">
        <v>241</v>
      </c>
      <c r="C3710">
        <v>4</v>
      </c>
      <c r="D3710">
        <v>4</v>
      </c>
      <c r="E3710">
        <v>29</v>
      </c>
      <c r="F3710">
        <v>22</v>
      </c>
      <c r="G3710">
        <v>617</v>
      </c>
      <c r="H3710">
        <v>54650</v>
      </c>
      <c r="P3710">
        <v>3669</v>
      </c>
      <c r="Q3710">
        <v>138233.81319883151</v>
      </c>
      <c r="R3710">
        <v>-44633.813198831514</v>
      </c>
    </row>
    <row r="3711" spans="1:18" x14ac:dyDescent="0.3">
      <c r="A3711">
        <v>2017</v>
      </c>
      <c r="B3711">
        <v>241</v>
      </c>
      <c r="C3711">
        <v>4</v>
      </c>
      <c r="D3711">
        <v>4</v>
      </c>
      <c r="E3711">
        <v>29</v>
      </c>
      <c r="F3711">
        <v>22</v>
      </c>
      <c r="G3711">
        <v>617</v>
      </c>
      <c r="H3711">
        <v>54650</v>
      </c>
      <c r="P3711">
        <v>3670</v>
      </c>
      <c r="Q3711">
        <v>79604.079206532377</v>
      </c>
      <c r="R3711">
        <v>-26254.079206532377</v>
      </c>
    </row>
    <row r="3712" spans="1:18" x14ac:dyDescent="0.3">
      <c r="A3712">
        <v>2017</v>
      </c>
      <c r="B3712">
        <v>329</v>
      </c>
      <c r="C3712">
        <v>6</v>
      </c>
      <c r="D3712">
        <v>2</v>
      </c>
      <c r="E3712">
        <v>28</v>
      </c>
      <c r="F3712">
        <v>20</v>
      </c>
      <c r="G3712">
        <v>617</v>
      </c>
      <c r="H3712">
        <v>57050</v>
      </c>
      <c r="P3712">
        <v>3671</v>
      </c>
      <c r="Q3712">
        <v>61262.311972498872</v>
      </c>
      <c r="R3712">
        <v>-4162.3119724988719</v>
      </c>
    </row>
    <row r="3713" spans="1:18" x14ac:dyDescent="0.3">
      <c r="A3713">
        <v>2017</v>
      </c>
      <c r="B3713">
        <v>241</v>
      </c>
      <c r="C3713">
        <v>4</v>
      </c>
      <c r="D3713">
        <v>4</v>
      </c>
      <c r="E3713">
        <v>30</v>
      </c>
      <c r="F3713">
        <v>22</v>
      </c>
      <c r="G3713">
        <v>617</v>
      </c>
      <c r="H3713">
        <v>52150</v>
      </c>
      <c r="P3713">
        <v>3672</v>
      </c>
      <c r="Q3713">
        <v>60563.055765092773</v>
      </c>
      <c r="R3713">
        <v>-5763.0557650927731</v>
      </c>
    </row>
    <row r="3714" spans="1:18" x14ac:dyDescent="0.3">
      <c r="A3714">
        <v>2017</v>
      </c>
      <c r="B3714">
        <v>241</v>
      </c>
      <c r="C3714">
        <v>4</v>
      </c>
      <c r="D3714">
        <v>4</v>
      </c>
      <c r="E3714">
        <v>30</v>
      </c>
      <c r="F3714">
        <v>22</v>
      </c>
      <c r="G3714">
        <v>617</v>
      </c>
      <c r="H3714">
        <v>52150</v>
      </c>
      <c r="P3714">
        <v>3673</v>
      </c>
      <c r="Q3714">
        <v>59835.262073680671</v>
      </c>
      <c r="R3714">
        <v>-835.26207368067116</v>
      </c>
    </row>
    <row r="3715" spans="1:18" x14ac:dyDescent="0.3">
      <c r="A3715">
        <v>2017</v>
      </c>
      <c r="B3715">
        <v>329</v>
      </c>
      <c r="C3715">
        <v>6</v>
      </c>
      <c r="D3715">
        <v>2</v>
      </c>
      <c r="E3715">
        <v>29</v>
      </c>
      <c r="F3715">
        <v>20</v>
      </c>
      <c r="G3715">
        <v>617</v>
      </c>
      <c r="H3715">
        <v>54550</v>
      </c>
      <c r="P3715">
        <v>3674</v>
      </c>
      <c r="Q3715">
        <v>23644.433371184285</v>
      </c>
      <c r="R3715">
        <v>30655.566628815715</v>
      </c>
    </row>
    <row r="3716" spans="1:18" x14ac:dyDescent="0.3">
      <c r="A3716">
        <v>2017</v>
      </c>
      <c r="B3716">
        <v>402</v>
      </c>
      <c r="C3716">
        <v>8</v>
      </c>
      <c r="D3716">
        <v>2</v>
      </c>
      <c r="E3716">
        <v>26</v>
      </c>
      <c r="F3716">
        <v>18</v>
      </c>
      <c r="G3716">
        <v>617</v>
      </c>
      <c r="H3716">
        <v>60650</v>
      </c>
      <c r="P3716">
        <v>3675</v>
      </c>
      <c r="Q3716">
        <v>112634.28471053006</v>
      </c>
      <c r="R3716">
        <v>-44884.284710530061</v>
      </c>
    </row>
    <row r="3717" spans="1:18" x14ac:dyDescent="0.3">
      <c r="A3717">
        <v>2017</v>
      </c>
      <c r="B3717">
        <v>402</v>
      </c>
      <c r="C3717">
        <v>8</v>
      </c>
      <c r="D3717">
        <v>2</v>
      </c>
      <c r="E3717">
        <v>25</v>
      </c>
      <c r="F3717">
        <v>17</v>
      </c>
      <c r="G3717">
        <v>617</v>
      </c>
      <c r="H3717">
        <v>69100</v>
      </c>
      <c r="P3717">
        <v>3676</v>
      </c>
      <c r="Q3717">
        <v>61290.849456504875</v>
      </c>
      <c r="R3717">
        <v>-8990.849456504875</v>
      </c>
    </row>
    <row r="3718" spans="1:18" x14ac:dyDescent="0.3">
      <c r="A3718">
        <v>2015</v>
      </c>
      <c r="B3718">
        <v>115</v>
      </c>
      <c r="C3718">
        <v>8</v>
      </c>
      <c r="D3718">
        <v>4</v>
      </c>
      <c r="E3718">
        <v>105</v>
      </c>
      <c r="F3718">
        <v>126</v>
      </c>
      <c r="G3718">
        <v>873</v>
      </c>
      <c r="H3718">
        <v>33450</v>
      </c>
      <c r="P3718">
        <v>3677</v>
      </c>
      <c r="Q3718">
        <v>144624.02892654788</v>
      </c>
      <c r="R3718">
        <v>-44024.028926547879</v>
      </c>
    </row>
    <row r="3719" spans="1:18" x14ac:dyDescent="0.3">
      <c r="A3719">
        <v>2015</v>
      </c>
      <c r="B3719">
        <v>115</v>
      </c>
      <c r="C3719">
        <v>8</v>
      </c>
      <c r="D3719">
        <v>4</v>
      </c>
      <c r="E3719">
        <v>105</v>
      </c>
      <c r="F3719">
        <v>126</v>
      </c>
      <c r="G3719">
        <v>873</v>
      </c>
      <c r="H3719">
        <v>35445</v>
      </c>
      <c r="P3719">
        <v>3678</v>
      </c>
      <c r="Q3719">
        <v>143896.23523513577</v>
      </c>
      <c r="R3719">
        <v>-40696.235235135769</v>
      </c>
    </row>
    <row r="3720" spans="1:18" x14ac:dyDescent="0.3">
      <c r="A3720">
        <v>2016</v>
      </c>
      <c r="B3720">
        <v>115</v>
      </c>
      <c r="C3720">
        <v>8</v>
      </c>
      <c r="D3720">
        <v>4</v>
      </c>
      <c r="E3720">
        <v>105</v>
      </c>
      <c r="F3720">
        <v>126</v>
      </c>
      <c r="G3720">
        <v>873</v>
      </c>
      <c r="H3720">
        <v>28995</v>
      </c>
      <c r="P3720">
        <v>3679</v>
      </c>
      <c r="Q3720">
        <v>61290.849456504875</v>
      </c>
      <c r="R3720">
        <v>-8990.849456504875</v>
      </c>
    </row>
    <row r="3721" spans="1:18" x14ac:dyDescent="0.3">
      <c r="A3721">
        <v>2016</v>
      </c>
      <c r="B3721">
        <v>115</v>
      </c>
      <c r="C3721">
        <v>8</v>
      </c>
      <c r="D3721">
        <v>4</v>
      </c>
      <c r="E3721">
        <v>105</v>
      </c>
      <c r="F3721">
        <v>126</v>
      </c>
      <c r="G3721">
        <v>873</v>
      </c>
      <c r="H3721">
        <v>35595</v>
      </c>
      <c r="P3721">
        <v>3680</v>
      </c>
      <c r="Q3721">
        <v>67673.930813219762</v>
      </c>
      <c r="R3721">
        <v>-2823.9308132197621</v>
      </c>
    </row>
    <row r="3722" spans="1:18" x14ac:dyDescent="0.3">
      <c r="A3722">
        <v>2012</v>
      </c>
      <c r="B3722">
        <v>255</v>
      </c>
      <c r="C3722">
        <v>8</v>
      </c>
      <c r="D3722">
        <v>3</v>
      </c>
      <c r="E3722">
        <v>16</v>
      </c>
      <c r="F3722">
        <v>12</v>
      </c>
      <c r="G3722">
        <v>5657</v>
      </c>
      <c r="H3722">
        <v>31460</v>
      </c>
      <c r="P3722">
        <v>3681</v>
      </c>
      <c r="Q3722">
        <v>23644.433371184285</v>
      </c>
      <c r="R3722">
        <v>30655.566628815715</v>
      </c>
    </row>
    <row r="3723" spans="1:18" x14ac:dyDescent="0.3">
      <c r="A3723">
        <v>2012</v>
      </c>
      <c r="B3723">
        <v>225</v>
      </c>
      <c r="C3723">
        <v>8</v>
      </c>
      <c r="D3723">
        <v>3</v>
      </c>
      <c r="E3723">
        <v>17</v>
      </c>
      <c r="F3723">
        <v>13</v>
      </c>
      <c r="G3723">
        <v>5657</v>
      </c>
      <c r="H3723">
        <v>26630</v>
      </c>
      <c r="P3723">
        <v>3682</v>
      </c>
      <c r="Q3723">
        <v>112627.15033952855</v>
      </c>
      <c r="R3723">
        <v>-53227.150339528554</v>
      </c>
    </row>
    <row r="3724" spans="1:18" x14ac:dyDescent="0.3">
      <c r="A3724">
        <v>2012</v>
      </c>
      <c r="B3724">
        <v>225</v>
      </c>
      <c r="C3724">
        <v>8</v>
      </c>
      <c r="D3724">
        <v>3</v>
      </c>
      <c r="E3724">
        <v>17</v>
      </c>
      <c r="F3724">
        <v>13</v>
      </c>
      <c r="G3724">
        <v>5657</v>
      </c>
      <c r="H3724">
        <v>27630</v>
      </c>
      <c r="P3724">
        <v>3683</v>
      </c>
      <c r="Q3724">
        <v>79604.079206532377</v>
      </c>
      <c r="R3724">
        <v>-18254.079206532377</v>
      </c>
    </row>
    <row r="3725" spans="1:18" x14ac:dyDescent="0.3">
      <c r="A3725">
        <v>2012</v>
      </c>
      <c r="B3725">
        <v>225</v>
      </c>
      <c r="C3725">
        <v>8</v>
      </c>
      <c r="D3725">
        <v>3</v>
      </c>
      <c r="E3725">
        <v>17</v>
      </c>
      <c r="F3725">
        <v>13</v>
      </c>
      <c r="G3725">
        <v>5657</v>
      </c>
      <c r="H3725">
        <v>28985</v>
      </c>
      <c r="P3725">
        <v>3684</v>
      </c>
      <c r="Q3725">
        <v>26548.473765831208</v>
      </c>
      <c r="R3725">
        <v>25251.526234168792</v>
      </c>
    </row>
    <row r="3726" spans="1:18" x14ac:dyDescent="0.3">
      <c r="A3726">
        <v>2012</v>
      </c>
      <c r="B3726">
        <v>225</v>
      </c>
      <c r="C3726">
        <v>8</v>
      </c>
      <c r="D3726">
        <v>3</v>
      </c>
      <c r="E3726">
        <v>17</v>
      </c>
      <c r="F3726">
        <v>13</v>
      </c>
      <c r="G3726">
        <v>5657</v>
      </c>
      <c r="H3726">
        <v>27840</v>
      </c>
      <c r="P3726">
        <v>3685</v>
      </c>
      <c r="Q3726">
        <v>59835.262073680671</v>
      </c>
      <c r="R3726">
        <v>-835.26207368067116</v>
      </c>
    </row>
    <row r="3727" spans="1:18" x14ac:dyDescent="0.3">
      <c r="A3727">
        <v>2012</v>
      </c>
      <c r="B3727">
        <v>255</v>
      </c>
      <c r="C3727">
        <v>8</v>
      </c>
      <c r="D3727">
        <v>3</v>
      </c>
      <c r="E3727">
        <v>16</v>
      </c>
      <c r="F3727">
        <v>12</v>
      </c>
      <c r="G3727">
        <v>5657</v>
      </c>
      <c r="H3727">
        <v>30560</v>
      </c>
      <c r="P3727">
        <v>3686</v>
      </c>
      <c r="Q3727">
        <v>60563.055765092773</v>
      </c>
      <c r="R3727">
        <v>-5763.0557650927731</v>
      </c>
    </row>
    <row r="3728" spans="1:18" x14ac:dyDescent="0.3">
      <c r="A3728">
        <v>2013</v>
      </c>
      <c r="B3728">
        <v>225</v>
      </c>
      <c r="C3728">
        <v>8</v>
      </c>
      <c r="D3728">
        <v>3</v>
      </c>
      <c r="E3728">
        <v>17</v>
      </c>
      <c r="F3728">
        <v>13</v>
      </c>
      <c r="G3728">
        <v>5657</v>
      </c>
      <c r="H3728">
        <v>27325</v>
      </c>
      <c r="P3728">
        <v>3687</v>
      </c>
      <c r="Q3728">
        <v>26548.473765831208</v>
      </c>
      <c r="R3728">
        <v>25251.526234168792</v>
      </c>
    </row>
    <row r="3729" spans="1:18" x14ac:dyDescent="0.3">
      <c r="A3729">
        <v>2013</v>
      </c>
      <c r="B3729">
        <v>255</v>
      </c>
      <c r="C3729">
        <v>8</v>
      </c>
      <c r="D3729">
        <v>3</v>
      </c>
      <c r="E3729">
        <v>16</v>
      </c>
      <c r="F3729">
        <v>12</v>
      </c>
      <c r="G3729">
        <v>5657</v>
      </c>
      <c r="H3729">
        <v>31485</v>
      </c>
      <c r="P3729">
        <v>3688</v>
      </c>
      <c r="Q3729">
        <v>68401.724504631857</v>
      </c>
      <c r="R3729">
        <v>-6051.7245046318567</v>
      </c>
    </row>
    <row r="3730" spans="1:18" x14ac:dyDescent="0.3">
      <c r="A3730">
        <v>2013</v>
      </c>
      <c r="B3730">
        <v>225</v>
      </c>
      <c r="C3730">
        <v>8</v>
      </c>
      <c r="D3730">
        <v>3</v>
      </c>
      <c r="E3730">
        <v>17</v>
      </c>
      <c r="F3730">
        <v>13</v>
      </c>
      <c r="G3730">
        <v>5657</v>
      </c>
      <c r="H3730">
        <v>30145</v>
      </c>
      <c r="P3730">
        <v>3689</v>
      </c>
      <c r="Q3730">
        <v>68929.56352194809</v>
      </c>
      <c r="R3730">
        <v>-5829.5635219480901</v>
      </c>
    </row>
    <row r="3731" spans="1:18" x14ac:dyDescent="0.3">
      <c r="A3731">
        <v>2013</v>
      </c>
      <c r="B3731">
        <v>225</v>
      </c>
      <c r="C3731">
        <v>8</v>
      </c>
      <c r="D3731">
        <v>3</v>
      </c>
      <c r="E3731">
        <v>17</v>
      </c>
      <c r="F3731">
        <v>13</v>
      </c>
      <c r="G3731">
        <v>5657</v>
      </c>
      <c r="H3731">
        <v>28785</v>
      </c>
      <c r="P3731">
        <v>3690</v>
      </c>
      <c r="Q3731">
        <v>60363.101090996905</v>
      </c>
      <c r="R3731">
        <v>-463.10109099690453</v>
      </c>
    </row>
    <row r="3732" spans="1:18" x14ac:dyDescent="0.3">
      <c r="A3732">
        <v>2013</v>
      </c>
      <c r="B3732">
        <v>225</v>
      </c>
      <c r="C3732">
        <v>8</v>
      </c>
      <c r="D3732">
        <v>3</v>
      </c>
      <c r="E3732">
        <v>17</v>
      </c>
      <c r="F3732">
        <v>13</v>
      </c>
      <c r="G3732">
        <v>5657</v>
      </c>
      <c r="H3732">
        <v>28540</v>
      </c>
      <c r="P3732">
        <v>3691</v>
      </c>
      <c r="Q3732">
        <v>60363.101090996905</v>
      </c>
      <c r="R3732">
        <v>-463.10109099690453</v>
      </c>
    </row>
    <row r="3733" spans="1:18" x14ac:dyDescent="0.3">
      <c r="A3733">
        <v>2013</v>
      </c>
      <c r="B3733">
        <v>255</v>
      </c>
      <c r="C3733">
        <v>8</v>
      </c>
      <c r="D3733">
        <v>3</v>
      </c>
      <c r="E3733">
        <v>16</v>
      </c>
      <c r="F3733">
        <v>12</v>
      </c>
      <c r="G3733">
        <v>5657</v>
      </c>
      <c r="H3733">
        <v>32385</v>
      </c>
      <c r="P3733">
        <v>3692</v>
      </c>
      <c r="Q3733">
        <v>24172.272388500518</v>
      </c>
      <c r="R3733">
        <v>30977.727611499482</v>
      </c>
    </row>
    <row r="3734" spans="1:18" x14ac:dyDescent="0.3">
      <c r="A3734">
        <v>2014</v>
      </c>
      <c r="B3734">
        <v>225</v>
      </c>
      <c r="C3734">
        <v>8</v>
      </c>
      <c r="D3734">
        <v>3</v>
      </c>
      <c r="E3734">
        <v>16</v>
      </c>
      <c r="F3734">
        <v>13</v>
      </c>
      <c r="G3734">
        <v>5657</v>
      </c>
      <c r="H3734">
        <v>28600</v>
      </c>
      <c r="P3734">
        <v>3693</v>
      </c>
      <c r="Q3734">
        <v>61818.688473821108</v>
      </c>
      <c r="R3734">
        <v>-8718.6884738211083</v>
      </c>
    </row>
    <row r="3735" spans="1:18" x14ac:dyDescent="0.3">
      <c r="A3735">
        <v>2014</v>
      </c>
      <c r="B3735">
        <v>255</v>
      </c>
      <c r="C3735">
        <v>8</v>
      </c>
      <c r="D3735">
        <v>3</v>
      </c>
      <c r="E3735">
        <v>16</v>
      </c>
      <c r="F3735">
        <v>12</v>
      </c>
      <c r="G3735">
        <v>5657</v>
      </c>
      <c r="H3735">
        <v>32760</v>
      </c>
      <c r="P3735">
        <v>3694</v>
      </c>
      <c r="Q3735">
        <v>68201.769830535995</v>
      </c>
      <c r="R3735">
        <v>-2601.7698305359954</v>
      </c>
    </row>
    <row r="3736" spans="1:18" x14ac:dyDescent="0.3">
      <c r="A3736">
        <v>2014</v>
      </c>
      <c r="B3736">
        <v>225</v>
      </c>
      <c r="C3736">
        <v>8</v>
      </c>
      <c r="D3736">
        <v>3</v>
      </c>
      <c r="E3736">
        <v>16</v>
      </c>
      <c r="F3736">
        <v>13</v>
      </c>
      <c r="G3736">
        <v>5657</v>
      </c>
      <c r="H3736">
        <v>30060</v>
      </c>
      <c r="P3736">
        <v>3695</v>
      </c>
      <c r="Q3736">
        <v>145151.86794386411</v>
      </c>
      <c r="R3736">
        <v>-43451.867943864112</v>
      </c>
    </row>
    <row r="3737" spans="1:18" x14ac:dyDescent="0.3">
      <c r="A3737">
        <v>2014</v>
      </c>
      <c r="B3737">
        <v>225</v>
      </c>
      <c r="C3737">
        <v>8</v>
      </c>
      <c r="D3737">
        <v>3</v>
      </c>
      <c r="E3737">
        <v>16</v>
      </c>
      <c r="F3737">
        <v>13</v>
      </c>
      <c r="G3737">
        <v>5657</v>
      </c>
      <c r="H3737">
        <v>31420</v>
      </c>
      <c r="P3737">
        <v>3696</v>
      </c>
      <c r="Q3737">
        <v>61818.688473821108</v>
      </c>
      <c r="R3737">
        <v>-8718.6884738211083</v>
      </c>
    </row>
    <row r="3738" spans="1:18" x14ac:dyDescent="0.3">
      <c r="A3738">
        <v>2014</v>
      </c>
      <c r="B3738">
        <v>255</v>
      </c>
      <c r="C3738">
        <v>8</v>
      </c>
      <c r="D3738">
        <v>3</v>
      </c>
      <c r="E3738">
        <v>16</v>
      </c>
      <c r="F3738">
        <v>12</v>
      </c>
      <c r="G3738">
        <v>5657</v>
      </c>
      <c r="H3738">
        <v>33660</v>
      </c>
      <c r="P3738">
        <v>3697</v>
      </c>
      <c r="Q3738">
        <v>61090.894782409006</v>
      </c>
      <c r="R3738">
        <v>-5490.8947824090064</v>
      </c>
    </row>
    <row r="3739" spans="1:18" x14ac:dyDescent="0.3">
      <c r="A3739">
        <v>2014</v>
      </c>
      <c r="B3739">
        <v>225</v>
      </c>
      <c r="C3739">
        <v>8</v>
      </c>
      <c r="D3739">
        <v>3</v>
      </c>
      <c r="E3739">
        <v>16</v>
      </c>
      <c r="F3739">
        <v>13</v>
      </c>
      <c r="G3739">
        <v>5657</v>
      </c>
      <c r="H3739">
        <v>29815</v>
      </c>
      <c r="P3739">
        <v>3698</v>
      </c>
      <c r="Q3739">
        <v>80131.91822384861</v>
      </c>
      <c r="R3739">
        <v>-25931.91822384861</v>
      </c>
    </row>
    <row r="3740" spans="1:18" x14ac:dyDescent="0.3">
      <c r="A3740">
        <v>2012</v>
      </c>
      <c r="B3740">
        <v>225</v>
      </c>
      <c r="C3740">
        <v>8</v>
      </c>
      <c r="D3740">
        <v>3</v>
      </c>
      <c r="E3740">
        <v>16</v>
      </c>
      <c r="F3740">
        <v>13</v>
      </c>
      <c r="G3740">
        <v>5657</v>
      </c>
      <c r="H3740">
        <v>28760</v>
      </c>
      <c r="P3740">
        <v>3699</v>
      </c>
      <c r="Q3740">
        <v>113154.98935684479</v>
      </c>
      <c r="R3740">
        <v>-52854.989356844788</v>
      </c>
    </row>
    <row r="3741" spans="1:18" x14ac:dyDescent="0.3">
      <c r="A3741">
        <v>2012</v>
      </c>
      <c r="B3741">
        <v>255</v>
      </c>
      <c r="C3741">
        <v>8</v>
      </c>
      <c r="D3741">
        <v>3</v>
      </c>
      <c r="E3741">
        <v>15</v>
      </c>
      <c r="F3741">
        <v>11</v>
      </c>
      <c r="G3741">
        <v>5657</v>
      </c>
      <c r="H3741">
        <v>34320</v>
      </c>
      <c r="P3741">
        <v>3700</v>
      </c>
      <c r="Q3741">
        <v>80131.91822384861</v>
      </c>
      <c r="R3741">
        <v>-17881.91822384861</v>
      </c>
    </row>
    <row r="3742" spans="1:18" x14ac:dyDescent="0.3">
      <c r="A3742">
        <v>2012</v>
      </c>
      <c r="B3742">
        <v>255</v>
      </c>
      <c r="C3742">
        <v>8</v>
      </c>
      <c r="D3742">
        <v>3</v>
      </c>
      <c r="E3742">
        <v>15</v>
      </c>
      <c r="F3742">
        <v>11</v>
      </c>
      <c r="G3742">
        <v>5657</v>
      </c>
      <c r="H3742">
        <v>35620</v>
      </c>
      <c r="P3742">
        <v>3701</v>
      </c>
      <c r="Q3742">
        <v>24172.272388500518</v>
      </c>
      <c r="R3742">
        <v>30977.727611499482</v>
      </c>
    </row>
    <row r="3743" spans="1:18" x14ac:dyDescent="0.3">
      <c r="A3743">
        <v>2012</v>
      </c>
      <c r="B3743">
        <v>255</v>
      </c>
      <c r="C3743">
        <v>8</v>
      </c>
      <c r="D3743">
        <v>3</v>
      </c>
      <c r="E3743">
        <v>15</v>
      </c>
      <c r="F3743">
        <v>11</v>
      </c>
      <c r="G3743">
        <v>5657</v>
      </c>
      <c r="H3743">
        <v>34160</v>
      </c>
      <c r="P3743">
        <v>3702</v>
      </c>
      <c r="Q3743">
        <v>61090.894782409006</v>
      </c>
      <c r="R3743">
        <v>-5490.8947824090064</v>
      </c>
    </row>
    <row r="3744" spans="1:18" x14ac:dyDescent="0.3">
      <c r="A3744">
        <v>2012</v>
      </c>
      <c r="B3744">
        <v>225</v>
      </c>
      <c r="C3744">
        <v>8</v>
      </c>
      <c r="D3744">
        <v>3</v>
      </c>
      <c r="E3744">
        <v>16</v>
      </c>
      <c r="F3744">
        <v>13</v>
      </c>
      <c r="G3744">
        <v>5657</v>
      </c>
      <c r="H3744">
        <v>31200</v>
      </c>
      <c r="P3744">
        <v>3703</v>
      </c>
      <c r="Q3744">
        <v>113162.12372784629</v>
      </c>
      <c r="R3744">
        <v>-44462.123727846294</v>
      </c>
    </row>
    <row r="3745" spans="1:18" x14ac:dyDescent="0.3">
      <c r="A3745">
        <v>2012</v>
      </c>
      <c r="B3745">
        <v>255</v>
      </c>
      <c r="C3745">
        <v>8</v>
      </c>
      <c r="D3745">
        <v>3</v>
      </c>
      <c r="E3745">
        <v>15</v>
      </c>
      <c r="F3745">
        <v>11</v>
      </c>
      <c r="G3745">
        <v>5657</v>
      </c>
      <c r="H3745">
        <v>31855</v>
      </c>
      <c r="P3745">
        <v>3704</v>
      </c>
      <c r="Q3745">
        <v>144424.074252452</v>
      </c>
      <c r="R3745">
        <v>-40124.074252452003</v>
      </c>
    </row>
    <row r="3746" spans="1:18" x14ac:dyDescent="0.3">
      <c r="A3746">
        <v>2013</v>
      </c>
      <c r="B3746">
        <v>255</v>
      </c>
      <c r="C3746">
        <v>8</v>
      </c>
      <c r="D3746">
        <v>3</v>
      </c>
      <c r="E3746">
        <v>15</v>
      </c>
      <c r="F3746">
        <v>11</v>
      </c>
      <c r="G3746">
        <v>5657</v>
      </c>
      <c r="H3746">
        <v>35245</v>
      </c>
      <c r="P3746">
        <v>3705</v>
      </c>
      <c r="Q3746">
        <v>27076.312783147441</v>
      </c>
      <c r="R3746">
        <v>25573.687216852559</v>
      </c>
    </row>
    <row r="3747" spans="1:18" x14ac:dyDescent="0.3">
      <c r="A3747">
        <v>2013</v>
      </c>
      <c r="B3747">
        <v>255</v>
      </c>
      <c r="C3747">
        <v>8</v>
      </c>
      <c r="D3747">
        <v>3</v>
      </c>
      <c r="E3747">
        <v>15</v>
      </c>
      <c r="F3747">
        <v>11</v>
      </c>
      <c r="G3747">
        <v>5657</v>
      </c>
      <c r="H3747">
        <v>36545</v>
      </c>
      <c r="P3747">
        <v>3706</v>
      </c>
      <c r="Q3747">
        <v>27076.312783147441</v>
      </c>
      <c r="R3747">
        <v>25573.687216852559</v>
      </c>
    </row>
    <row r="3748" spans="1:18" x14ac:dyDescent="0.3">
      <c r="A3748">
        <v>2013</v>
      </c>
      <c r="B3748">
        <v>255</v>
      </c>
      <c r="C3748">
        <v>8</v>
      </c>
      <c r="D3748">
        <v>3</v>
      </c>
      <c r="E3748">
        <v>15</v>
      </c>
      <c r="F3748">
        <v>11</v>
      </c>
      <c r="G3748">
        <v>5657</v>
      </c>
      <c r="H3748">
        <v>32785</v>
      </c>
      <c r="P3748">
        <v>3707</v>
      </c>
      <c r="Q3748">
        <v>79404.124532436501</v>
      </c>
      <c r="R3748">
        <v>-22704.124532436501</v>
      </c>
    </row>
    <row r="3749" spans="1:18" x14ac:dyDescent="0.3">
      <c r="A3749">
        <v>2013</v>
      </c>
      <c r="B3749">
        <v>255</v>
      </c>
      <c r="C3749">
        <v>8</v>
      </c>
      <c r="D3749">
        <v>3</v>
      </c>
      <c r="E3749">
        <v>15</v>
      </c>
      <c r="F3749">
        <v>11</v>
      </c>
      <c r="G3749">
        <v>5657</v>
      </c>
      <c r="H3749">
        <v>35085</v>
      </c>
      <c r="P3749">
        <v>3708</v>
      </c>
      <c r="Q3749">
        <v>80659.757241165076</v>
      </c>
      <c r="R3749">
        <v>-18059.757241165076</v>
      </c>
    </row>
    <row r="3750" spans="1:18" x14ac:dyDescent="0.3">
      <c r="A3750">
        <v>2013</v>
      </c>
      <c r="B3750">
        <v>225</v>
      </c>
      <c r="C3750">
        <v>8</v>
      </c>
      <c r="D3750">
        <v>3</v>
      </c>
      <c r="E3750">
        <v>16</v>
      </c>
      <c r="F3750">
        <v>13</v>
      </c>
      <c r="G3750">
        <v>5657</v>
      </c>
      <c r="H3750">
        <v>29455</v>
      </c>
      <c r="P3750">
        <v>3709</v>
      </c>
      <c r="Q3750">
        <v>30300.464194183718</v>
      </c>
      <c r="R3750">
        <v>24349.535805816282</v>
      </c>
    </row>
    <row r="3751" spans="1:18" x14ac:dyDescent="0.3">
      <c r="A3751">
        <v>2013</v>
      </c>
      <c r="B3751">
        <v>225</v>
      </c>
      <c r="C3751">
        <v>8</v>
      </c>
      <c r="D3751">
        <v>3</v>
      </c>
      <c r="E3751">
        <v>16</v>
      </c>
      <c r="F3751">
        <v>13</v>
      </c>
      <c r="G3751">
        <v>5657</v>
      </c>
      <c r="H3751">
        <v>31900</v>
      </c>
      <c r="P3751">
        <v>3710</v>
      </c>
      <c r="Q3751">
        <v>30300.464194183718</v>
      </c>
      <c r="R3751">
        <v>24349.535805816282</v>
      </c>
    </row>
    <row r="3752" spans="1:18" x14ac:dyDescent="0.3">
      <c r="A3752">
        <v>2014</v>
      </c>
      <c r="B3752">
        <v>225</v>
      </c>
      <c r="C3752">
        <v>8</v>
      </c>
      <c r="D3752">
        <v>3</v>
      </c>
      <c r="E3752">
        <v>16</v>
      </c>
      <c r="F3752">
        <v>13</v>
      </c>
      <c r="G3752">
        <v>5657</v>
      </c>
      <c r="H3752">
        <v>32675</v>
      </c>
      <c r="P3752">
        <v>3711</v>
      </c>
      <c r="Q3752">
        <v>79931.963549752967</v>
      </c>
      <c r="R3752">
        <v>-22881.963549752967</v>
      </c>
    </row>
    <row r="3753" spans="1:18" x14ac:dyDescent="0.3">
      <c r="A3753">
        <v>2014</v>
      </c>
      <c r="B3753">
        <v>255</v>
      </c>
      <c r="C3753">
        <v>8</v>
      </c>
      <c r="D3753">
        <v>3</v>
      </c>
      <c r="E3753">
        <v>15</v>
      </c>
      <c r="F3753">
        <v>11</v>
      </c>
      <c r="G3753">
        <v>5657</v>
      </c>
      <c r="H3753">
        <v>37320</v>
      </c>
      <c r="P3753">
        <v>3712</v>
      </c>
      <c r="Q3753">
        <v>31028.257885595827</v>
      </c>
      <c r="R3753">
        <v>21121.742114404173</v>
      </c>
    </row>
    <row r="3754" spans="1:18" x14ac:dyDescent="0.3">
      <c r="A3754">
        <v>2014</v>
      </c>
      <c r="B3754">
        <v>255</v>
      </c>
      <c r="C3754">
        <v>8</v>
      </c>
      <c r="D3754">
        <v>3</v>
      </c>
      <c r="E3754">
        <v>15</v>
      </c>
      <c r="F3754">
        <v>11</v>
      </c>
      <c r="G3754">
        <v>5657</v>
      </c>
      <c r="H3754">
        <v>36020</v>
      </c>
      <c r="P3754">
        <v>3713</v>
      </c>
      <c r="Q3754">
        <v>31028.257885595827</v>
      </c>
      <c r="R3754">
        <v>21121.742114404173</v>
      </c>
    </row>
    <row r="3755" spans="1:18" x14ac:dyDescent="0.3">
      <c r="A3755">
        <v>2014</v>
      </c>
      <c r="B3755">
        <v>255</v>
      </c>
      <c r="C3755">
        <v>8</v>
      </c>
      <c r="D3755">
        <v>3</v>
      </c>
      <c r="E3755">
        <v>15</v>
      </c>
      <c r="F3755">
        <v>11</v>
      </c>
      <c r="G3755">
        <v>5657</v>
      </c>
      <c r="H3755">
        <v>35860</v>
      </c>
      <c r="P3755">
        <v>3714</v>
      </c>
      <c r="Q3755">
        <v>80659.757241165076</v>
      </c>
      <c r="R3755">
        <v>-26109.757241165076</v>
      </c>
    </row>
    <row r="3756" spans="1:18" x14ac:dyDescent="0.3">
      <c r="A3756">
        <v>2014</v>
      </c>
      <c r="B3756">
        <v>255</v>
      </c>
      <c r="C3756">
        <v>8</v>
      </c>
      <c r="D3756">
        <v>3</v>
      </c>
      <c r="E3756">
        <v>15</v>
      </c>
      <c r="F3756">
        <v>11</v>
      </c>
      <c r="G3756">
        <v>5657</v>
      </c>
      <c r="H3756">
        <v>33560</v>
      </c>
      <c r="P3756">
        <v>3715</v>
      </c>
      <c r="Q3756">
        <v>113682.82837416125</v>
      </c>
      <c r="R3756">
        <v>-53032.828374161254</v>
      </c>
    </row>
    <row r="3757" spans="1:18" x14ac:dyDescent="0.3">
      <c r="A3757">
        <v>2014</v>
      </c>
      <c r="B3757">
        <v>225</v>
      </c>
      <c r="C3757">
        <v>8</v>
      </c>
      <c r="D3757">
        <v>3</v>
      </c>
      <c r="E3757">
        <v>16</v>
      </c>
      <c r="F3757">
        <v>13</v>
      </c>
      <c r="G3757">
        <v>5657</v>
      </c>
      <c r="H3757">
        <v>30230</v>
      </c>
      <c r="P3757">
        <v>3716</v>
      </c>
      <c r="Q3757">
        <v>112962.16905375065</v>
      </c>
      <c r="R3757">
        <v>-43862.169053750651</v>
      </c>
    </row>
    <row r="3758" spans="1:18" x14ac:dyDescent="0.3">
      <c r="A3758">
        <v>1999</v>
      </c>
      <c r="B3758">
        <v>349</v>
      </c>
      <c r="C3758">
        <v>8</v>
      </c>
      <c r="D3758">
        <v>4</v>
      </c>
      <c r="E3758">
        <v>21</v>
      </c>
      <c r="F3758">
        <v>15</v>
      </c>
      <c r="G3758">
        <v>617</v>
      </c>
      <c r="H3758">
        <v>5878</v>
      </c>
      <c r="P3758">
        <v>3717</v>
      </c>
      <c r="Q3758">
        <v>81659.988804784269</v>
      </c>
      <c r="R3758">
        <v>-48209.988804784269</v>
      </c>
    </row>
    <row r="3759" spans="1:18" x14ac:dyDescent="0.3">
      <c r="A3759">
        <v>2000</v>
      </c>
      <c r="B3759">
        <v>349</v>
      </c>
      <c r="C3759">
        <v>8</v>
      </c>
      <c r="D3759">
        <v>4</v>
      </c>
      <c r="E3759">
        <v>21</v>
      </c>
      <c r="F3759">
        <v>15</v>
      </c>
      <c r="G3759">
        <v>617</v>
      </c>
      <c r="H3759">
        <v>6120</v>
      </c>
      <c r="P3759">
        <v>3718</v>
      </c>
      <c r="Q3759">
        <v>81659.988804784269</v>
      </c>
      <c r="R3759">
        <v>-46214.988804784269</v>
      </c>
    </row>
    <row r="3760" spans="1:18" x14ac:dyDescent="0.3">
      <c r="A3760">
        <v>2003</v>
      </c>
      <c r="B3760">
        <v>108</v>
      </c>
      <c r="C3760">
        <v>4</v>
      </c>
      <c r="D3760">
        <v>4</v>
      </c>
      <c r="E3760">
        <v>38</v>
      </c>
      <c r="F3760">
        <v>30</v>
      </c>
      <c r="G3760">
        <v>2031</v>
      </c>
      <c r="H3760">
        <v>10775</v>
      </c>
      <c r="P3760">
        <v>3719</v>
      </c>
      <c r="Q3760">
        <v>82187.827822100502</v>
      </c>
      <c r="R3760">
        <v>-53192.827822100502</v>
      </c>
    </row>
    <row r="3761" spans="1:18" x14ac:dyDescent="0.3">
      <c r="A3761">
        <v>2003</v>
      </c>
      <c r="B3761">
        <v>108</v>
      </c>
      <c r="C3761">
        <v>4</v>
      </c>
      <c r="D3761">
        <v>4</v>
      </c>
      <c r="E3761">
        <v>36</v>
      </c>
      <c r="F3761">
        <v>28</v>
      </c>
      <c r="G3761">
        <v>2031</v>
      </c>
      <c r="H3761">
        <v>11575</v>
      </c>
      <c r="P3761">
        <v>3720</v>
      </c>
      <c r="Q3761">
        <v>82187.827822100502</v>
      </c>
      <c r="R3761">
        <v>-46592.827822100502</v>
      </c>
    </row>
    <row r="3762" spans="1:18" x14ac:dyDescent="0.3">
      <c r="A3762">
        <v>2003</v>
      </c>
      <c r="B3762">
        <v>108</v>
      </c>
      <c r="C3762">
        <v>4</v>
      </c>
      <c r="D3762">
        <v>2</v>
      </c>
      <c r="E3762">
        <v>38</v>
      </c>
      <c r="F3762">
        <v>30</v>
      </c>
      <c r="G3762">
        <v>2031</v>
      </c>
      <c r="H3762">
        <v>10245</v>
      </c>
      <c r="P3762">
        <v>3721</v>
      </c>
      <c r="Q3762">
        <v>41694.504294281265</v>
      </c>
      <c r="R3762">
        <v>-10234.504294281265</v>
      </c>
    </row>
    <row r="3763" spans="1:18" x14ac:dyDescent="0.3">
      <c r="A3763">
        <v>2003</v>
      </c>
      <c r="B3763">
        <v>108</v>
      </c>
      <c r="C3763">
        <v>4</v>
      </c>
      <c r="D3763">
        <v>2</v>
      </c>
      <c r="E3763">
        <v>36</v>
      </c>
      <c r="F3763">
        <v>28</v>
      </c>
      <c r="G3763">
        <v>2031</v>
      </c>
      <c r="H3763">
        <v>11045</v>
      </c>
      <c r="P3763">
        <v>3722</v>
      </c>
      <c r="Q3763">
        <v>34514.191338995217</v>
      </c>
      <c r="R3763">
        <v>-7884.1913389952169</v>
      </c>
    </row>
    <row r="3764" spans="1:18" x14ac:dyDescent="0.3">
      <c r="A3764">
        <v>2004</v>
      </c>
      <c r="B3764">
        <v>108</v>
      </c>
      <c r="C3764">
        <v>4</v>
      </c>
      <c r="D3764">
        <v>4</v>
      </c>
      <c r="E3764">
        <v>38</v>
      </c>
      <c r="F3764">
        <v>30</v>
      </c>
      <c r="G3764">
        <v>2031</v>
      </c>
      <c r="H3764">
        <v>10885</v>
      </c>
      <c r="P3764">
        <v>3723</v>
      </c>
      <c r="Q3764">
        <v>34514.191338995217</v>
      </c>
      <c r="R3764">
        <v>-6884.1913389952169</v>
      </c>
    </row>
    <row r="3765" spans="1:18" x14ac:dyDescent="0.3">
      <c r="A3765">
        <v>2004</v>
      </c>
      <c r="B3765">
        <v>108</v>
      </c>
      <c r="C3765">
        <v>4</v>
      </c>
      <c r="D3765">
        <v>4</v>
      </c>
      <c r="E3765">
        <v>36</v>
      </c>
      <c r="F3765">
        <v>28</v>
      </c>
      <c r="G3765">
        <v>2031</v>
      </c>
      <c r="H3765">
        <v>11685</v>
      </c>
      <c r="P3765">
        <v>3724</v>
      </c>
      <c r="Q3765">
        <v>34514.191338995217</v>
      </c>
      <c r="R3765">
        <v>-5529.1913389952169</v>
      </c>
    </row>
    <row r="3766" spans="1:18" x14ac:dyDescent="0.3">
      <c r="A3766">
        <v>2004</v>
      </c>
      <c r="B3766">
        <v>108</v>
      </c>
      <c r="C3766">
        <v>4</v>
      </c>
      <c r="D3766">
        <v>2</v>
      </c>
      <c r="E3766">
        <v>36</v>
      </c>
      <c r="F3766">
        <v>28</v>
      </c>
      <c r="G3766">
        <v>2031</v>
      </c>
      <c r="H3766">
        <v>11155</v>
      </c>
      <c r="P3766">
        <v>3725</v>
      </c>
      <c r="Q3766">
        <v>34514.191338995217</v>
      </c>
      <c r="R3766">
        <v>-6674.1913389952169</v>
      </c>
    </row>
    <row r="3767" spans="1:18" x14ac:dyDescent="0.3">
      <c r="A3767">
        <v>2004</v>
      </c>
      <c r="B3767">
        <v>108</v>
      </c>
      <c r="C3767">
        <v>4</v>
      </c>
      <c r="D3767">
        <v>2</v>
      </c>
      <c r="E3767">
        <v>38</v>
      </c>
      <c r="F3767">
        <v>30</v>
      </c>
      <c r="G3767">
        <v>2031</v>
      </c>
      <c r="H3767">
        <v>10355</v>
      </c>
      <c r="P3767">
        <v>3726</v>
      </c>
      <c r="Q3767">
        <v>41694.504294281265</v>
      </c>
      <c r="R3767">
        <v>-11134.504294281265</v>
      </c>
    </row>
    <row r="3768" spans="1:18" x14ac:dyDescent="0.3">
      <c r="A3768">
        <v>2005</v>
      </c>
      <c r="B3768">
        <v>108</v>
      </c>
      <c r="C3768">
        <v>4</v>
      </c>
      <c r="D3768">
        <v>4</v>
      </c>
      <c r="E3768">
        <v>38</v>
      </c>
      <c r="F3768">
        <v>30</v>
      </c>
      <c r="G3768">
        <v>2031</v>
      </c>
      <c r="H3768">
        <v>10985</v>
      </c>
      <c r="P3768">
        <v>3727</v>
      </c>
      <c r="Q3768">
        <v>35042.030356311683</v>
      </c>
      <c r="R3768">
        <v>-7717.0303563116831</v>
      </c>
    </row>
    <row r="3769" spans="1:18" x14ac:dyDescent="0.3">
      <c r="A3769">
        <v>2005</v>
      </c>
      <c r="B3769">
        <v>108</v>
      </c>
      <c r="C3769">
        <v>4</v>
      </c>
      <c r="D3769">
        <v>2</v>
      </c>
      <c r="E3769">
        <v>36</v>
      </c>
      <c r="F3769">
        <v>28</v>
      </c>
      <c r="G3769">
        <v>2031</v>
      </c>
      <c r="H3769">
        <v>11255</v>
      </c>
      <c r="P3769">
        <v>3728</v>
      </c>
      <c r="Q3769">
        <v>42222.343311597731</v>
      </c>
      <c r="R3769">
        <v>-10737.343311597731</v>
      </c>
    </row>
    <row r="3770" spans="1:18" x14ac:dyDescent="0.3">
      <c r="A3770">
        <v>2005</v>
      </c>
      <c r="B3770">
        <v>108</v>
      </c>
      <c r="C3770">
        <v>4</v>
      </c>
      <c r="D3770">
        <v>4</v>
      </c>
      <c r="E3770">
        <v>36</v>
      </c>
      <c r="F3770">
        <v>28</v>
      </c>
      <c r="G3770">
        <v>2031</v>
      </c>
      <c r="H3770">
        <v>11785</v>
      </c>
      <c r="P3770">
        <v>3729</v>
      </c>
      <c r="Q3770">
        <v>35042.030356311683</v>
      </c>
      <c r="R3770">
        <v>-4897.0303563116831</v>
      </c>
    </row>
    <row r="3771" spans="1:18" x14ac:dyDescent="0.3">
      <c r="A3771">
        <v>2005</v>
      </c>
      <c r="B3771">
        <v>108</v>
      </c>
      <c r="C3771">
        <v>4</v>
      </c>
      <c r="D3771">
        <v>2</v>
      </c>
      <c r="E3771">
        <v>38</v>
      </c>
      <c r="F3771">
        <v>30</v>
      </c>
      <c r="G3771">
        <v>2031</v>
      </c>
      <c r="H3771">
        <v>10455</v>
      </c>
      <c r="P3771">
        <v>3730</v>
      </c>
      <c r="Q3771">
        <v>35042.030356311683</v>
      </c>
      <c r="R3771">
        <v>-6257.0303563116831</v>
      </c>
    </row>
    <row r="3772" spans="1:18" x14ac:dyDescent="0.3">
      <c r="A3772">
        <v>2010</v>
      </c>
      <c r="B3772">
        <v>162</v>
      </c>
      <c r="C3772">
        <v>4</v>
      </c>
      <c r="D3772">
        <v>2</v>
      </c>
      <c r="E3772">
        <v>26</v>
      </c>
      <c r="F3772">
        <v>19</v>
      </c>
      <c r="G3772">
        <v>436</v>
      </c>
      <c r="H3772">
        <v>27799</v>
      </c>
      <c r="P3772">
        <v>3731</v>
      </c>
      <c r="Q3772">
        <v>35042.030356311683</v>
      </c>
      <c r="R3772">
        <v>-6502.0303563116831</v>
      </c>
    </row>
    <row r="3773" spans="1:18" x14ac:dyDescent="0.3">
      <c r="A3773">
        <v>2010</v>
      </c>
      <c r="B3773">
        <v>265</v>
      </c>
      <c r="C3773">
        <v>6</v>
      </c>
      <c r="D3773">
        <v>2</v>
      </c>
      <c r="E3773">
        <v>24</v>
      </c>
      <c r="F3773">
        <v>16</v>
      </c>
      <c r="G3773">
        <v>436</v>
      </c>
      <c r="H3773">
        <v>32599</v>
      </c>
      <c r="P3773">
        <v>3732</v>
      </c>
      <c r="Q3773">
        <v>42222.343311597731</v>
      </c>
      <c r="R3773">
        <v>-9837.3433115977314</v>
      </c>
    </row>
    <row r="3774" spans="1:18" x14ac:dyDescent="0.3">
      <c r="A3774">
        <v>2011</v>
      </c>
      <c r="B3774">
        <v>265</v>
      </c>
      <c r="C3774">
        <v>6</v>
      </c>
      <c r="D3774">
        <v>2</v>
      </c>
      <c r="E3774">
        <v>24</v>
      </c>
      <c r="F3774">
        <v>16</v>
      </c>
      <c r="G3774">
        <v>436</v>
      </c>
      <c r="H3774">
        <v>32599</v>
      </c>
      <c r="P3774">
        <v>3733</v>
      </c>
      <c r="Q3774">
        <v>34842.075682216047</v>
      </c>
      <c r="R3774">
        <v>-6242.0756822160474</v>
      </c>
    </row>
    <row r="3775" spans="1:18" x14ac:dyDescent="0.3">
      <c r="A3775">
        <v>2011</v>
      </c>
      <c r="B3775">
        <v>162</v>
      </c>
      <c r="C3775">
        <v>4</v>
      </c>
      <c r="D3775">
        <v>2</v>
      </c>
      <c r="E3775">
        <v>27</v>
      </c>
      <c r="F3775">
        <v>20</v>
      </c>
      <c r="G3775">
        <v>436</v>
      </c>
      <c r="H3775">
        <v>27999</v>
      </c>
      <c r="P3775">
        <v>3734</v>
      </c>
      <c r="Q3775">
        <v>42750.182328914198</v>
      </c>
      <c r="R3775">
        <v>-9990.1823289141976</v>
      </c>
    </row>
    <row r="3776" spans="1:18" x14ac:dyDescent="0.3">
      <c r="A3776">
        <v>2012</v>
      </c>
      <c r="B3776">
        <v>162</v>
      </c>
      <c r="C3776">
        <v>4</v>
      </c>
      <c r="D3776">
        <v>2</v>
      </c>
      <c r="E3776">
        <v>27</v>
      </c>
      <c r="F3776">
        <v>20</v>
      </c>
      <c r="G3776">
        <v>436</v>
      </c>
      <c r="H3776">
        <v>28299</v>
      </c>
      <c r="P3776">
        <v>3735</v>
      </c>
      <c r="Q3776">
        <v>34842.075682216047</v>
      </c>
      <c r="R3776">
        <v>-4782.0756822160474</v>
      </c>
    </row>
    <row r="3777" spans="1:18" x14ac:dyDescent="0.3">
      <c r="A3777">
        <v>2012</v>
      </c>
      <c r="B3777">
        <v>265</v>
      </c>
      <c r="C3777">
        <v>6</v>
      </c>
      <c r="D3777">
        <v>2</v>
      </c>
      <c r="E3777">
        <v>24</v>
      </c>
      <c r="F3777">
        <v>16</v>
      </c>
      <c r="G3777">
        <v>436</v>
      </c>
      <c r="H3777">
        <v>32599</v>
      </c>
      <c r="P3777">
        <v>3736</v>
      </c>
      <c r="Q3777">
        <v>34842.075682216047</v>
      </c>
      <c r="R3777">
        <v>-3422.0756822160474</v>
      </c>
    </row>
    <row r="3778" spans="1:18" x14ac:dyDescent="0.3">
      <c r="A3778">
        <v>2012</v>
      </c>
      <c r="B3778">
        <v>162</v>
      </c>
      <c r="C3778">
        <v>4</v>
      </c>
      <c r="D3778">
        <v>2</v>
      </c>
      <c r="E3778">
        <v>27</v>
      </c>
      <c r="F3778">
        <v>20</v>
      </c>
      <c r="G3778">
        <v>436</v>
      </c>
      <c r="H3778">
        <v>27999</v>
      </c>
      <c r="P3778">
        <v>3737</v>
      </c>
      <c r="Q3778">
        <v>42750.182328914198</v>
      </c>
      <c r="R3778">
        <v>-9090.1823289141976</v>
      </c>
    </row>
    <row r="3779" spans="1:18" x14ac:dyDescent="0.3">
      <c r="A3779">
        <v>2010</v>
      </c>
      <c r="B3779">
        <v>162</v>
      </c>
      <c r="C3779">
        <v>4</v>
      </c>
      <c r="D3779">
        <v>2</v>
      </c>
      <c r="E3779">
        <v>27</v>
      </c>
      <c r="F3779">
        <v>20</v>
      </c>
      <c r="G3779">
        <v>436</v>
      </c>
      <c r="H3779">
        <v>24699</v>
      </c>
      <c r="P3779">
        <v>3738</v>
      </c>
      <c r="Q3779">
        <v>34842.075682216047</v>
      </c>
      <c r="R3779">
        <v>-5027.0756822160474</v>
      </c>
    </row>
    <row r="3780" spans="1:18" x14ac:dyDescent="0.3">
      <c r="A3780">
        <v>2010</v>
      </c>
      <c r="B3780">
        <v>162</v>
      </c>
      <c r="C3780">
        <v>4</v>
      </c>
      <c r="D3780">
        <v>2</v>
      </c>
      <c r="E3780">
        <v>28</v>
      </c>
      <c r="F3780">
        <v>20</v>
      </c>
      <c r="G3780">
        <v>436</v>
      </c>
      <c r="H3780">
        <v>20699</v>
      </c>
      <c r="P3780">
        <v>3739</v>
      </c>
      <c r="Q3780">
        <v>33786.397647583115</v>
      </c>
      <c r="R3780">
        <v>-5026.397647583115</v>
      </c>
    </row>
    <row r="3781" spans="1:18" x14ac:dyDescent="0.3">
      <c r="A3781">
        <v>2010</v>
      </c>
      <c r="B3781">
        <v>265</v>
      </c>
      <c r="C3781">
        <v>6</v>
      </c>
      <c r="D3781">
        <v>2</v>
      </c>
      <c r="E3781">
        <v>24</v>
      </c>
      <c r="F3781">
        <v>16</v>
      </c>
      <c r="G3781">
        <v>436</v>
      </c>
      <c r="H3781">
        <v>29089</v>
      </c>
      <c r="P3781">
        <v>3740</v>
      </c>
      <c r="Q3781">
        <v>40973.844973870655</v>
      </c>
      <c r="R3781">
        <v>-6653.8449738706549</v>
      </c>
    </row>
    <row r="3782" spans="1:18" x14ac:dyDescent="0.3">
      <c r="A3782">
        <v>2010</v>
      </c>
      <c r="B3782">
        <v>162</v>
      </c>
      <c r="C3782">
        <v>4</v>
      </c>
      <c r="D3782">
        <v>2</v>
      </c>
      <c r="E3782">
        <v>27</v>
      </c>
      <c r="F3782">
        <v>20</v>
      </c>
      <c r="G3782">
        <v>436</v>
      </c>
      <c r="H3782">
        <v>21699</v>
      </c>
      <c r="P3782">
        <v>3741</v>
      </c>
      <c r="Q3782">
        <v>40973.844973870655</v>
      </c>
      <c r="R3782">
        <v>-5353.8449738706549</v>
      </c>
    </row>
    <row r="3783" spans="1:18" x14ac:dyDescent="0.3">
      <c r="A3783">
        <v>2010</v>
      </c>
      <c r="B3783">
        <v>265</v>
      </c>
      <c r="C3783">
        <v>6</v>
      </c>
      <c r="D3783">
        <v>2</v>
      </c>
      <c r="E3783">
        <v>25</v>
      </c>
      <c r="F3783">
        <v>16</v>
      </c>
      <c r="G3783">
        <v>436</v>
      </c>
      <c r="H3783">
        <v>28089</v>
      </c>
      <c r="P3783">
        <v>3742</v>
      </c>
      <c r="Q3783">
        <v>40973.844973870655</v>
      </c>
      <c r="R3783">
        <v>-6813.8449738706549</v>
      </c>
    </row>
    <row r="3784" spans="1:18" x14ac:dyDescent="0.3">
      <c r="A3784">
        <v>2011</v>
      </c>
      <c r="B3784">
        <v>162</v>
      </c>
      <c r="C3784">
        <v>4</v>
      </c>
      <c r="D3784">
        <v>2</v>
      </c>
      <c r="E3784">
        <v>28</v>
      </c>
      <c r="F3784">
        <v>20</v>
      </c>
      <c r="G3784">
        <v>436</v>
      </c>
      <c r="H3784">
        <v>24699</v>
      </c>
      <c r="P3784">
        <v>3743</v>
      </c>
      <c r="Q3784">
        <v>33786.397647583115</v>
      </c>
      <c r="R3784">
        <v>-2586.397647583115</v>
      </c>
    </row>
    <row r="3785" spans="1:18" x14ac:dyDescent="0.3">
      <c r="A3785">
        <v>2011</v>
      </c>
      <c r="B3785">
        <v>162</v>
      </c>
      <c r="C3785">
        <v>4</v>
      </c>
      <c r="D3785">
        <v>2</v>
      </c>
      <c r="E3785">
        <v>28</v>
      </c>
      <c r="F3785">
        <v>20</v>
      </c>
      <c r="G3785">
        <v>436</v>
      </c>
      <c r="H3785">
        <v>19999</v>
      </c>
      <c r="P3785">
        <v>3744</v>
      </c>
      <c r="Q3785">
        <v>40973.844973870655</v>
      </c>
      <c r="R3785">
        <v>-9118.8449738706549</v>
      </c>
    </row>
    <row r="3786" spans="1:18" x14ac:dyDescent="0.3">
      <c r="A3786">
        <v>2011</v>
      </c>
      <c r="B3786">
        <v>162</v>
      </c>
      <c r="C3786">
        <v>4</v>
      </c>
      <c r="D3786">
        <v>2</v>
      </c>
      <c r="E3786">
        <v>28</v>
      </c>
      <c r="F3786">
        <v>20</v>
      </c>
      <c r="G3786">
        <v>436</v>
      </c>
      <c r="H3786">
        <v>18999</v>
      </c>
      <c r="P3786">
        <v>3745</v>
      </c>
      <c r="Q3786">
        <v>41501.683991187121</v>
      </c>
      <c r="R3786">
        <v>-6256.6839911871211</v>
      </c>
    </row>
    <row r="3787" spans="1:18" x14ac:dyDescent="0.3">
      <c r="A3787">
        <v>2011</v>
      </c>
      <c r="B3787">
        <v>265</v>
      </c>
      <c r="C3787">
        <v>6</v>
      </c>
      <c r="D3787">
        <v>2</v>
      </c>
      <c r="E3787">
        <v>25</v>
      </c>
      <c r="F3787">
        <v>17</v>
      </c>
      <c r="G3787">
        <v>436</v>
      </c>
      <c r="H3787">
        <v>29089</v>
      </c>
      <c r="P3787">
        <v>3746</v>
      </c>
      <c r="Q3787">
        <v>41501.683991187121</v>
      </c>
      <c r="R3787">
        <v>-4956.6839911871211</v>
      </c>
    </row>
    <row r="3788" spans="1:18" x14ac:dyDescent="0.3">
      <c r="A3788">
        <v>2012</v>
      </c>
      <c r="B3788">
        <v>162</v>
      </c>
      <c r="C3788">
        <v>4</v>
      </c>
      <c r="D3788">
        <v>2</v>
      </c>
      <c r="E3788">
        <v>28</v>
      </c>
      <c r="F3788">
        <v>20</v>
      </c>
      <c r="G3788">
        <v>436</v>
      </c>
      <c r="H3788">
        <v>19499</v>
      </c>
      <c r="P3788">
        <v>3747</v>
      </c>
      <c r="Q3788">
        <v>41501.683991187121</v>
      </c>
      <c r="R3788">
        <v>-8716.6839911871211</v>
      </c>
    </row>
    <row r="3789" spans="1:18" x14ac:dyDescent="0.3">
      <c r="A3789">
        <v>2012</v>
      </c>
      <c r="B3789">
        <v>162</v>
      </c>
      <c r="C3789">
        <v>4</v>
      </c>
      <c r="D3789">
        <v>2</v>
      </c>
      <c r="E3789">
        <v>28</v>
      </c>
      <c r="F3789">
        <v>20</v>
      </c>
      <c r="G3789">
        <v>436</v>
      </c>
      <c r="H3789">
        <v>20499</v>
      </c>
      <c r="P3789">
        <v>3748</v>
      </c>
      <c r="Q3789">
        <v>41501.683991187121</v>
      </c>
      <c r="R3789">
        <v>-6416.6839911871211</v>
      </c>
    </row>
    <row r="3790" spans="1:18" x14ac:dyDescent="0.3">
      <c r="A3790">
        <v>2012</v>
      </c>
      <c r="B3790">
        <v>162</v>
      </c>
      <c r="C3790">
        <v>4</v>
      </c>
      <c r="D3790">
        <v>2</v>
      </c>
      <c r="E3790">
        <v>28</v>
      </c>
      <c r="F3790">
        <v>20</v>
      </c>
      <c r="G3790">
        <v>436</v>
      </c>
      <c r="H3790">
        <v>24699</v>
      </c>
      <c r="P3790">
        <v>3749</v>
      </c>
      <c r="Q3790">
        <v>34314.236664899581</v>
      </c>
      <c r="R3790">
        <v>-4859.2366648995812</v>
      </c>
    </row>
    <row r="3791" spans="1:18" x14ac:dyDescent="0.3">
      <c r="A3791">
        <v>2012</v>
      </c>
      <c r="B3791">
        <v>265</v>
      </c>
      <c r="C3791">
        <v>6</v>
      </c>
      <c r="D3791">
        <v>2</v>
      </c>
      <c r="E3791">
        <v>25</v>
      </c>
      <c r="F3791">
        <v>17</v>
      </c>
      <c r="G3791">
        <v>436</v>
      </c>
      <c r="H3791">
        <v>29089</v>
      </c>
      <c r="P3791">
        <v>3750</v>
      </c>
      <c r="Q3791">
        <v>34314.236664899581</v>
      </c>
      <c r="R3791">
        <v>-2414.2366648995812</v>
      </c>
    </row>
    <row r="3792" spans="1:18" x14ac:dyDescent="0.3">
      <c r="A3792">
        <v>2012</v>
      </c>
      <c r="B3792">
        <v>162</v>
      </c>
      <c r="C3792">
        <v>4</v>
      </c>
      <c r="D3792">
        <v>2</v>
      </c>
      <c r="E3792">
        <v>28</v>
      </c>
      <c r="F3792">
        <v>20</v>
      </c>
      <c r="G3792">
        <v>436</v>
      </c>
      <c r="H3792">
        <v>24699</v>
      </c>
      <c r="P3792">
        <v>3751</v>
      </c>
      <c r="Q3792">
        <v>34842.075682216047</v>
      </c>
      <c r="R3792">
        <v>-2167.0756822160474</v>
      </c>
    </row>
    <row r="3793" spans="1:18" x14ac:dyDescent="0.3">
      <c r="A3793">
        <v>2015</v>
      </c>
      <c r="B3793">
        <v>245</v>
      </c>
      <c r="C3793">
        <v>4</v>
      </c>
      <c r="D3793">
        <v>4</v>
      </c>
      <c r="E3793">
        <v>28</v>
      </c>
      <c r="F3793">
        <v>20</v>
      </c>
      <c r="G3793">
        <v>5657</v>
      </c>
      <c r="H3793">
        <v>30095</v>
      </c>
      <c r="P3793">
        <v>3752</v>
      </c>
      <c r="Q3793">
        <v>42029.523008503587</v>
      </c>
      <c r="R3793">
        <v>-4709.5230085035873</v>
      </c>
    </row>
    <row r="3794" spans="1:18" x14ac:dyDescent="0.3">
      <c r="A3794">
        <v>2015</v>
      </c>
      <c r="B3794">
        <v>245</v>
      </c>
      <c r="C3794">
        <v>4</v>
      </c>
      <c r="D3794">
        <v>4</v>
      </c>
      <c r="E3794">
        <v>28</v>
      </c>
      <c r="F3794">
        <v>20</v>
      </c>
      <c r="G3794">
        <v>5657</v>
      </c>
      <c r="H3794">
        <v>33495</v>
      </c>
      <c r="P3794">
        <v>3753</v>
      </c>
      <c r="Q3794">
        <v>42029.523008503587</v>
      </c>
      <c r="R3794">
        <v>-6009.5230085035873</v>
      </c>
    </row>
    <row r="3795" spans="1:18" x14ac:dyDescent="0.3">
      <c r="A3795">
        <v>2015</v>
      </c>
      <c r="B3795">
        <v>245</v>
      </c>
      <c r="C3795">
        <v>4</v>
      </c>
      <c r="D3795">
        <v>4</v>
      </c>
      <c r="E3795">
        <v>30</v>
      </c>
      <c r="F3795">
        <v>20</v>
      </c>
      <c r="G3795">
        <v>5657</v>
      </c>
      <c r="H3795">
        <v>28100</v>
      </c>
      <c r="P3795">
        <v>3754</v>
      </c>
      <c r="Q3795">
        <v>42029.523008503587</v>
      </c>
      <c r="R3795">
        <v>-6169.5230085035873</v>
      </c>
    </row>
    <row r="3796" spans="1:18" x14ac:dyDescent="0.3">
      <c r="A3796">
        <v>2015</v>
      </c>
      <c r="B3796">
        <v>245</v>
      </c>
      <c r="C3796">
        <v>4</v>
      </c>
      <c r="D3796">
        <v>4</v>
      </c>
      <c r="E3796">
        <v>30</v>
      </c>
      <c r="F3796">
        <v>20</v>
      </c>
      <c r="G3796">
        <v>5657</v>
      </c>
      <c r="H3796">
        <v>31500</v>
      </c>
      <c r="P3796">
        <v>3755</v>
      </c>
      <c r="Q3796">
        <v>42029.523008503587</v>
      </c>
      <c r="R3796">
        <v>-8469.5230085035873</v>
      </c>
    </row>
    <row r="3797" spans="1:18" x14ac:dyDescent="0.3">
      <c r="A3797">
        <v>2015</v>
      </c>
      <c r="B3797">
        <v>315</v>
      </c>
      <c r="C3797">
        <v>6</v>
      </c>
      <c r="D3797">
        <v>4</v>
      </c>
      <c r="E3797">
        <v>24</v>
      </c>
      <c r="F3797">
        <v>17</v>
      </c>
      <c r="G3797">
        <v>5657</v>
      </c>
      <c r="H3797">
        <v>40095</v>
      </c>
      <c r="P3797">
        <v>3756</v>
      </c>
      <c r="Q3797">
        <v>34842.075682216047</v>
      </c>
      <c r="R3797">
        <v>-4612.0756822160474</v>
      </c>
    </row>
    <row r="3798" spans="1:18" x14ac:dyDescent="0.3">
      <c r="A3798">
        <v>2015</v>
      </c>
      <c r="B3798">
        <v>315</v>
      </c>
      <c r="C3798">
        <v>6</v>
      </c>
      <c r="D3798">
        <v>4</v>
      </c>
      <c r="E3798">
        <v>27</v>
      </c>
      <c r="F3798">
        <v>18</v>
      </c>
      <c r="G3798">
        <v>5657</v>
      </c>
      <c r="H3798">
        <v>38100</v>
      </c>
      <c r="P3798">
        <v>3757</v>
      </c>
      <c r="Q3798">
        <v>75403.421662778521</v>
      </c>
      <c r="R3798">
        <v>-69525.421662778521</v>
      </c>
    </row>
    <row r="3799" spans="1:18" x14ac:dyDescent="0.3">
      <c r="A3799">
        <v>2015</v>
      </c>
      <c r="B3799">
        <v>245</v>
      </c>
      <c r="C3799">
        <v>4</v>
      </c>
      <c r="D3799">
        <v>4</v>
      </c>
      <c r="E3799">
        <v>28</v>
      </c>
      <c r="F3799">
        <v>20</v>
      </c>
      <c r="G3799">
        <v>5657</v>
      </c>
      <c r="H3799">
        <v>37595</v>
      </c>
      <c r="P3799">
        <v>3758</v>
      </c>
      <c r="Q3799">
        <v>75931.260680094987</v>
      </c>
      <c r="R3799">
        <v>-69811.260680094987</v>
      </c>
    </row>
    <row r="3800" spans="1:18" x14ac:dyDescent="0.3">
      <c r="A3800">
        <v>2015</v>
      </c>
      <c r="B3800">
        <v>245</v>
      </c>
      <c r="C3800">
        <v>4</v>
      </c>
      <c r="D3800">
        <v>4</v>
      </c>
      <c r="E3800">
        <v>30</v>
      </c>
      <c r="F3800">
        <v>20</v>
      </c>
      <c r="G3800">
        <v>5657</v>
      </c>
      <c r="H3800">
        <v>35600</v>
      </c>
      <c r="P3800">
        <v>3759</v>
      </c>
      <c r="Q3800">
        <v>-10617.201263402965</v>
      </c>
      <c r="R3800">
        <v>21392.201263402967</v>
      </c>
    </row>
    <row r="3801" spans="1:18" x14ac:dyDescent="0.3">
      <c r="A3801">
        <v>2016</v>
      </c>
      <c r="B3801">
        <v>245</v>
      </c>
      <c r="C3801">
        <v>4</v>
      </c>
      <c r="D3801">
        <v>4</v>
      </c>
      <c r="E3801">
        <v>30</v>
      </c>
      <c r="F3801">
        <v>20</v>
      </c>
      <c r="G3801">
        <v>5657</v>
      </c>
      <c r="H3801">
        <v>28700</v>
      </c>
      <c r="P3801">
        <v>3760</v>
      </c>
      <c r="Q3801">
        <v>-12058.519904224175</v>
      </c>
      <c r="R3801">
        <v>23633.519904224173</v>
      </c>
    </row>
    <row r="3802" spans="1:18" x14ac:dyDescent="0.3">
      <c r="A3802">
        <v>2016</v>
      </c>
      <c r="B3802">
        <v>245</v>
      </c>
      <c r="C3802">
        <v>4</v>
      </c>
      <c r="D3802">
        <v>4</v>
      </c>
      <c r="E3802">
        <v>28</v>
      </c>
      <c r="F3802">
        <v>20</v>
      </c>
      <c r="G3802">
        <v>5657</v>
      </c>
      <c r="H3802">
        <v>30695</v>
      </c>
      <c r="P3802">
        <v>3761</v>
      </c>
      <c r="Q3802">
        <v>585.15343849755027</v>
      </c>
      <c r="R3802">
        <v>9659.8465615024506</v>
      </c>
    </row>
    <row r="3803" spans="1:18" x14ac:dyDescent="0.3">
      <c r="A3803">
        <v>2016</v>
      </c>
      <c r="B3803">
        <v>245</v>
      </c>
      <c r="C3803">
        <v>4</v>
      </c>
      <c r="D3803">
        <v>4</v>
      </c>
      <c r="E3803">
        <v>30</v>
      </c>
      <c r="F3803">
        <v>20</v>
      </c>
      <c r="G3803">
        <v>5657</v>
      </c>
      <c r="H3803">
        <v>31790</v>
      </c>
      <c r="P3803">
        <v>3762</v>
      </c>
      <c r="Q3803">
        <v>-856.16520232365838</v>
      </c>
      <c r="R3803">
        <v>11901.165202323658</v>
      </c>
    </row>
    <row r="3804" spans="1:18" x14ac:dyDescent="0.3">
      <c r="A3804">
        <v>2016</v>
      </c>
      <c r="B3804">
        <v>245</v>
      </c>
      <c r="C3804">
        <v>4</v>
      </c>
      <c r="D3804">
        <v>4</v>
      </c>
      <c r="E3804">
        <v>28</v>
      </c>
      <c r="F3804">
        <v>20</v>
      </c>
      <c r="G3804">
        <v>5657</v>
      </c>
      <c r="H3804">
        <v>37595</v>
      </c>
      <c r="P3804">
        <v>3763</v>
      </c>
      <c r="Q3804">
        <v>-10089.362246086499</v>
      </c>
      <c r="R3804">
        <v>20974.362246086501</v>
      </c>
    </row>
    <row r="3805" spans="1:18" x14ac:dyDescent="0.3">
      <c r="A3805">
        <v>2016</v>
      </c>
      <c r="B3805">
        <v>315</v>
      </c>
      <c r="C3805">
        <v>6</v>
      </c>
      <c r="D3805">
        <v>4</v>
      </c>
      <c r="E3805">
        <v>24</v>
      </c>
      <c r="F3805">
        <v>17</v>
      </c>
      <c r="G3805">
        <v>5657</v>
      </c>
      <c r="H3805">
        <v>40900</v>
      </c>
      <c r="P3805">
        <v>3764</v>
      </c>
      <c r="Q3805">
        <v>-11530.680886907709</v>
      </c>
      <c r="R3805">
        <v>23215.680886907707</v>
      </c>
    </row>
    <row r="3806" spans="1:18" x14ac:dyDescent="0.3">
      <c r="A3806">
        <v>2016</v>
      </c>
      <c r="B3806">
        <v>245</v>
      </c>
      <c r="C3806">
        <v>4</v>
      </c>
      <c r="D3806">
        <v>4</v>
      </c>
      <c r="E3806">
        <v>28</v>
      </c>
      <c r="F3806">
        <v>20</v>
      </c>
      <c r="G3806">
        <v>5657</v>
      </c>
      <c r="H3806">
        <v>33785</v>
      </c>
      <c r="P3806">
        <v>3765</v>
      </c>
      <c r="Q3806">
        <v>-328.32618500719218</v>
      </c>
      <c r="R3806">
        <v>11483.326185007192</v>
      </c>
    </row>
    <row r="3807" spans="1:18" x14ac:dyDescent="0.3">
      <c r="A3807">
        <v>2016</v>
      </c>
      <c r="B3807">
        <v>245</v>
      </c>
      <c r="C3807">
        <v>4</v>
      </c>
      <c r="D3807">
        <v>4</v>
      </c>
      <c r="E3807">
        <v>30</v>
      </c>
      <c r="F3807">
        <v>20</v>
      </c>
      <c r="G3807">
        <v>5657</v>
      </c>
      <c r="H3807">
        <v>35600</v>
      </c>
      <c r="P3807">
        <v>3766</v>
      </c>
      <c r="Q3807">
        <v>1112.9924558140165</v>
      </c>
      <c r="R3807">
        <v>9242.0075441859844</v>
      </c>
    </row>
    <row r="3808" spans="1:18" x14ac:dyDescent="0.3">
      <c r="A3808">
        <v>2017</v>
      </c>
      <c r="B3808">
        <v>245</v>
      </c>
      <c r="C3808">
        <v>4</v>
      </c>
      <c r="D3808">
        <v>4</v>
      </c>
      <c r="E3808">
        <v>29</v>
      </c>
      <c r="F3808">
        <v>21</v>
      </c>
      <c r="G3808">
        <v>5657</v>
      </c>
      <c r="H3808">
        <v>28950</v>
      </c>
      <c r="P3808">
        <v>3767</v>
      </c>
      <c r="Q3808">
        <v>-9561.5232287700328</v>
      </c>
      <c r="R3808">
        <v>20546.523228770035</v>
      </c>
    </row>
    <row r="3809" spans="1:18" x14ac:dyDescent="0.3">
      <c r="A3809">
        <v>2017</v>
      </c>
      <c r="B3809">
        <v>245</v>
      </c>
      <c r="C3809">
        <v>4</v>
      </c>
      <c r="D3809">
        <v>4</v>
      </c>
      <c r="E3809">
        <v>27</v>
      </c>
      <c r="F3809">
        <v>20</v>
      </c>
      <c r="G3809">
        <v>5657</v>
      </c>
      <c r="H3809">
        <v>37595</v>
      </c>
      <c r="P3809">
        <v>3768</v>
      </c>
      <c r="Q3809">
        <v>199.51283230927402</v>
      </c>
      <c r="R3809">
        <v>11055.487167690726</v>
      </c>
    </row>
    <row r="3810" spans="1:18" x14ac:dyDescent="0.3">
      <c r="A3810">
        <v>2017</v>
      </c>
      <c r="B3810">
        <v>315</v>
      </c>
      <c r="C3810">
        <v>6</v>
      </c>
      <c r="D3810">
        <v>4</v>
      </c>
      <c r="E3810">
        <v>24</v>
      </c>
      <c r="F3810">
        <v>17</v>
      </c>
      <c r="G3810">
        <v>5657</v>
      </c>
      <c r="H3810">
        <v>40900</v>
      </c>
      <c r="P3810">
        <v>3769</v>
      </c>
      <c r="Q3810">
        <v>-11002.841869591242</v>
      </c>
      <c r="R3810">
        <v>22787.841869591241</v>
      </c>
    </row>
    <row r="3811" spans="1:18" x14ac:dyDescent="0.3">
      <c r="A3811">
        <v>2017</v>
      </c>
      <c r="B3811">
        <v>245</v>
      </c>
      <c r="C3811">
        <v>4</v>
      </c>
      <c r="D3811">
        <v>4</v>
      </c>
      <c r="E3811">
        <v>27</v>
      </c>
      <c r="F3811">
        <v>20</v>
      </c>
      <c r="G3811">
        <v>5657</v>
      </c>
      <c r="H3811">
        <v>30945</v>
      </c>
      <c r="P3811">
        <v>3770</v>
      </c>
      <c r="Q3811">
        <v>1640.8314731304827</v>
      </c>
      <c r="R3811">
        <v>8814.1685268695182</v>
      </c>
    </row>
    <row r="3812" spans="1:18" x14ac:dyDescent="0.3">
      <c r="A3812">
        <v>2017</v>
      </c>
      <c r="B3812">
        <v>245</v>
      </c>
      <c r="C3812">
        <v>4</v>
      </c>
      <c r="D3812">
        <v>4</v>
      </c>
      <c r="E3812">
        <v>27</v>
      </c>
      <c r="F3812">
        <v>20</v>
      </c>
      <c r="G3812">
        <v>5657</v>
      </c>
      <c r="H3812">
        <v>33785</v>
      </c>
      <c r="P3812">
        <v>3771</v>
      </c>
      <c r="Q3812">
        <v>15479.2504006129</v>
      </c>
      <c r="R3812">
        <v>12319.7495993871</v>
      </c>
    </row>
    <row r="3813" spans="1:18" x14ac:dyDescent="0.3">
      <c r="A3813">
        <v>2017</v>
      </c>
      <c r="B3813">
        <v>245</v>
      </c>
      <c r="C3813">
        <v>4</v>
      </c>
      <c r="D3813">
        <v>4</v>
      </c>
      <c r="E3813">
        <v>29</v>
      </c>
      <c r="F3813">
        <v>20</v>
      </c>
      <c r="G3813">
        <v>5657</v>
      </c>
      <c r="H3813">
        <v>31790</v>
      </c>
      <c r="P3813">
        <v>3772</v>
      </c>
      <c r="Q3813">
        <v>57138.221871719354</v>
      </c>
      <c r="R3813">
        <v>-24539.221871719354</v>
      </c>
    </row>
    <row r="3814" spans="1:18" x14ac:dyDescent="0.3">
      <c r="A3814">
        <v>2017</v>
      </c>
      <c r="B3814">
        <v>245</v>
      </c>
      <c r="C3814">
        <v>4</v>
      </c>
      <c r="D3814">
        <v>4</v>
      </c>
      <c r="E3814">
        <v>29</v>
      </c>
      <c r="F3814">
        <v>20</v>
      </c>
      <c r="G3814">
        <v>5657</v>
      </c>
      <c r="H3814">
        <v>35600</v>
      </c>
      <c r="P3814">
        <v>3773</v>
      </c>
      <c r="Q3814">
        <v>57666.06088903582</v>
      </c>
      <c r="R3814">
        <v>-25067.06088903582</v>
      </c>
    </row>
    <row r="3815" spans="1:18" x14ac:dyDescent="0.3">
      <c r="A3815">
        <v>1993</v>
      </c>
      <c r="B3815">
        <v>170</v>
      </c>
      <c r="C3815">
        <v>6</v>
      </c>
      <c r="D3815">
        <v>4</v>
      </c>
      <c r="E3815">
        <v>26</v>
      </c>
      <c r="F3815">
        <v>17</v>
      </c>
      <c r="G3815">
        <v>26</v>
      </c>
      <c r="H3815">
        <v>2000</v>
      </c>
      <c r="P3815">
        <v>3774</v>
      </c>
      <c r="Q3815">
        <v>16727.748738339971</v>
      </c>
      <c r="R3815">
        <v>11271.251261660029</v>
      </c>
    </row>
    <row r="3816" spans="1:18" x14ac:dyDescent="0.3">
      <c r="A3816">
        <v>1993</v>
      </c>
      <c r="B3816">
        <v>170</v>
      </c>
      <c r="C3816">
        <v>6</v>
      </c>
      <c r="D3816">
        <v>4</v>
      </c>
      <c r="E3816">
        <v>26</v>
      </c>
      <c r="F3816">
        <v>17</v>
      </c>
      <c r="G3816">
        <v>26</v>
      </c>
      <c r="H3816">
        <v>2000</v>
      </c>
      <c r="P3816">
        <v>3775</v>
      </c>
      <c r="Q3816">
        <v>17255.587755656205</v>
      </c>
      <c r="R3816">
        <v>11043.412244343795</v>
      </c>
    </row>
    <row r="3817" spans="1:18" x14ac:dyDescent="0.3">
      <c r="A3817">
        <v>1994</v>
      </c>
      <c r="B3817">
        <v>170</v>
      </c>
      <c r="C3817">
        <v>6</v>
      </c>
      <c r="D3817">
        <v>4</v>
      </c>
      <c r="E3817">
        <v>26</v>
      </c>
      <c r="F3817">
        <v>17</v>
      </c>
      <c r="G3817">
        <v>26</v>
      </c>
      <c r="H3817">
        <v>2000</v>
      </c>
      <c r="P3817">
        <v>3776</v>
      </c>
      <c r="Q3817">
        <v>58193.899906352053</v>
      </c>
      <c r="R3817">
        <v>-25594.899906352053</v>
      </c>
    </row>
    <row r="3818" spans="1:18" x14ac:dyDescent="0.3">
      <c r="A3818">
        <v>1994</v>
      </c>
      <c r="B3818">
        <v>170</v>
      </c>
      <c r="C3818">
        <v>6</v>
      </c>
      <c r="D3818">
        <v>4</v>
      </c>
      <c r="E3818">
        <v>26</v>
      </c>
      <c r="F3818">
        <v>17</v>
      </c>
      <c r="G3818">
        <v>26</v>
      </c>
      <c r="H3818">
        <v>2000</v>
      </c>
      <c r="P3818">
        <v>3777</v>
      </c>
      <c r="Q3818">
        <v>17255.587755656205</v>
      </c>
      <c r="R3818">
        <v>10743.412244343795</v>
      </c>
    </row>
    <row r="3819" spans="1:18" x14ac:dyDescent="0.3">
      <c r="A3819">
        <v>1994</v>
      </c>
      <c r="B3819">
        <v>170</v>
      </c>
      <c r="C3819">
        <v>6</v>
      </c>
      <c r="D3819">
        <v>4</v>
      </c>
      <c r="E3819">
        <v>26</v>
      </c>
      <c r="F3819">
        <v>17</v>
      </c>
      <c r="G3819">
        <v>26</v>
      </c>
      <c r="H3819">
        <v>2000</v>
      </c>
      <c r="P3819">
        <v>3778</v>
      </c>
      <c r="Q3819">
        <v>16199.909721023503</v>
      </c>
      <c r="R3819">
        <v>8499.0902789764968</v>
      </c>
    </row>
    <row r="3820" spans="1:18" x14ac:dyDescent="0.3">
      <c r="A3820">
        <v>1994</v>
      </c>
      <c r="B3820">
        <v>170</v>
      </c>
      <c r="C3820">
        <v>6</v>
      </c>
      <c r="D3820">
        <v>4</v>
      </c>
      <c r="E3820">
        <v>26</v>
      </c>
      <c r="F3820">
        <v>17</v>
      </c>
      <c r="G3820">
        <v>26</v>
      </c>
      <c r="H3820">
        <v>2000</v>
      </c>
      <c r="P3820">
        <v>3779</v>
      </c>
      <c r="Q3820">
        <v>16927.703412435614</v>
      </c>
      <c r="R3820">
        <v>3771.2965875643858</v>
      </c>
    </row>
    <row r="3821" spans="1:18" x14ac:dyDescent="0.3">
      <c r="A3821">
        <v>1995</v>
      </c>
      <c r="B3821">
        <v>205</v>
      </c>
      <c r="C3821">
        <v>6</v>
      </c>
      <c r="D3821">
        <v>4</v>
      </c>
      <c r="E3821">
        <v>26</v>
      </c>
      <c r="F3821">
        <v>17</v>
      </c>
      <c r="G3821">
        <v>26</v>
      </c>
      <c r="H3821">
        <v>2000</v>
      </c>
      <c r="P3821">
        <v>3780</v>
      </c>
      <c r="Q3821">
        <v>57138.221871719354</v>
      </c>
      <c r="R3821">
        <v>-28049.221871719354</v>
      </c>
    </row>
    <row r="3822" spans="1:18" x14ac:dyDescent="0.3">
      <c r="A3822">
        <v>1995</v>
      </c>
      <c r="B3822">
        <v>205</v>
      </c>
      <c r="C3822">
        <v>6</v>
      </c>
      <c r="D3822">
        <v>4</v>
      </c>
      <c r="E3822">
        <v>26</v>
      </c>
      <c r="F3822">
        <v>17</v>
      </c>
      <c r="G3822">
        <v>26</v>
      </c>
      <c r="H3822">
        <v>2000</v>
      </c>
      <c r="P3822">
        <v>3781</v>
      </c>
      <c r="Q3822">
        <v>16199.909721023503</v>
      </c>
      <c r="R3822">
        <v>5499.0902789764968</v>
      </c>
    </row>
    <row r="3823" spans="1:18" x14ac:dyDescent="0.3">
      <c r="A3823">
        <v>1995</v>
      </c>
      <c r="B3823">
        <v>205</v>
      </c>
      <c r="C3823">
        <v>6</v>
      </c>
      <c r="D3823">
        <v>4</v>
      </c>
      <c r="E3823">
        <v>26</v>
      </c>
      <c r="F3823">
        <v>17</v>
      </c>
      <c r="G3823">
        <v>26</v>
      </c>
      <c r="H3823">
        <v>2000</v>
      </c>
      <c r="P3823">
        <v>3782</v>
      </c>
      <c r="Q3823">
        <v>57866.015563131448</v>
      </c>
      <c r="R3823">
        <v>-29777.015563131448</v>
      </c>
    </row>
    <row r="3824" spans="1:18" x14ac:dyDescent="0.3">
      <c r="A3824">
        <v>1995</v>
      </c>
      <c r="B3824">
        <v>225</v>
      </c>
      <c r="C3824">
        <v>6</v>
      </c>
      <c r="D3824">
        <v>4</v>
      </c>
      <c r="E3824">
        <v>26</v>
      </c>
      <c r="F3824">
        <v>17</v>
      </c>
      <c r="G3824">
        <v>26</v>
      </c>
      <c r="H3824">
        <v>2000</v>
      </c>
      <c r="P3824">
        <v>3783</v>
      </c>
      <c r="Q3824">
        <v>17455.54242975208</v>
      </c>
      <c r="R3824">
        <v>7243.4575702479196</v>
      </c>
    </row>
    <row r="3825" spans="1:18" x14ac:dyDescent="0.3">
      <c r="A3825">
        <v>1997</v>
      </c>
      <c r="B3825">
        <v>205</v>
      </c>
      <c r="C3825">
        <v>6</v>
      </c>
      <c r="D3825">
        <v>4</v>
      </c>
      <c r="E3825">
        <v>26</v>
      </c>
      <c r="F3825">
        <v>17</v>
      </c>
      <c r="G3825">
        <v>26</v>
      </c>
      <c r="H3825">
        <v>2000</v>
      </c>
      <c r="P3825">
        <v>3784</v>
      </c>
      <c r="Q3825">
        <v>17455.54242975208</v>
      </c>
      <c r="R3825">
        <v>2543.4575702479196</v>
      </c>
    </row>
    <row r="3826" spans="1:18" x14ac:dyDescent="0.3">
      <c r="A3826">
        <v>1997</v>
      </c>
      <c r="B3826">
        <v>205</v>
      </c>
      <c r="C3826">
        <v>6</v>
      </c>
      <c r="D3826">
        <v>4</v>
      </c>
      <c r="E3826">
        <v>26</v>
      </c>
      <c r="F3826">
        <v>17</v>
      </c>
      <c r="G3826">
        <v>26</v>
      </c>
      <c r="H3826">
        <v>2000</v>
      </c>
      <c r="P3826">
        <v>3785</v>
      </c>
      <c r="Q3826">
        <v>17455.54242975208</v>
      </c>
      <c r="R3826">
        <v>1543.4575702479196</v>
      </c>
    </row>
    <row r="3827" spans="1:18" x14ac:dyDescent="0.3">
      <c r="A3827">
        <v>1998</v>
      </c>
      <c r="B3827">
        <v>205</v>
      </c>
      <c r="C3827">
        <v>6</v>
      </c>
      <c r="D3827">
        <v>4</v>
      </c>
      <c r="E3827">
        <v>27</v>
      </c>
      <c r="F3827">
        <v>17</v>
      </c>
      <c r="G3827">
        <v>26</v>
      </c>
      <c r="H3827">
        <v>2000</v>
      </c>
      <c r="P3827">
        <v>3786</v>
      </c>
      <c r="Q3827">
        <v>58386.720209446416</v>
      </c>
      <c r="R3827">
        <v>-29297.720209446416</v>
      </c>
    </row>
    <row r="3828" spans="1:18" x14ac:dyDescent="0.3">
      <c r="A3828">
        <v>1998</v>
      </c>
      <c r="B3828">
        <v>205</v>
      </c>
      <c r="C3828">
        <v>6</v>
      </c>
      <c r="D3828">
        <v>4</v>
      </c>
      <c r="E3828">
        <v>27</v>
      </c>
      <c r="F3828">
        <v>17</v>
      </c>
      <c r="G3828">
        <v>26</v>
      </c>
      <c r="H3828">
        <v>2098</v>
      </c>
      <c r="P3828">
        <v>3787</v>
      </c>
      <c r="Q3828">
        <v>17983.381447068314</v>
      </c>
      <c r="R3828">
        <v>1515.6185529316863</v>
      </c>
    </row>
    <row r="3829" spans="1:18" x14ac:dyDescent="0.3">
      <c r="A3829">
        <v>1999</v>
      </c>
      <c r="B3829">
        <v>205</v>
      </c>
      <c r="C3829">
        <v>6</v>
      </c>
      <c r="D3829">
        <v>4</v>
      </c>
      <c r="E3829">
        <v>27</v>
      </c>
      <c r="F3829">
        <v>17</v>
      </c>
      <c r="G3829">
        <v>26</v>
      </c>
      <c r="H3829">
        <v>2210</v>
      </c>
      <c r="P3829">
        <v>3788</v>
      </c>
      <c r="Q3829">
        <v>17983.381447068314</v>
      </c>
      <c r="R3829">
        <v>2515.6185529316863</v>
      </c>
    </row>
    <row r="3830" spans="1:18" x14ac:dyDescent="0.3">
      <c r="A3830">
        <v>1999</v>
      </c>
      <c r="B3830">
        <v>205</v>
      </c>
      <c r="C3830">
        <v>6</v>
      </c>
      <c r="D3830">
        <v>4</v>
      </c>
      <c r="E3830">
        <v>27</v>
      </c>
      <c r="F3830">
        <v>17</v>
      </c>
      <c r="G3830">
        <v>26</v>
      </c>
      <c r="H3830">
        <v>2107</v>
      </c>
      <c r="P3830">
        <v>3789</v>
      </c>
      <c r="Q3830">
        <v>17983.381447068314</v>
      </c>
      <c r="R3830">
        <v>6715.6185529316863</v>
      </c>
    </row>
    <row r="3831" spans="1:18" x14ac:dyDescent="0.3">
      <c r="A3831">
        <v>1999</v>
      </c>
      <c r="B3831">
        <v>205</v>
      </c>
      <c r="C3831">
        <v>6</v>
      </c>
      <c r="D3831">
        <v>4</v>
      </c>
      <c r="E3831">
        <v>27</v>
      </c>
      <c r="F3831">
        <v>17</v>
      </c>
      <c r="G3831">
        <v>26</v>
      </c>
      <c r="H3831">
        <v>2320</v>
      </c>
      <c r="P3831">
        <v>3790</v>
      </c>
      <c r="Q3831">
        <v>58914.559226762649</v>
      </c>
      <c r="R3831">
        <v>-29825.559226762649</v>
      </c>
    </row>
    <row r="3832" spans="1:18" x14ac:dyDescent="0.3">
      <c r="A3832">
        <v>2013</v>
      </c>
      <c r="B3832">
        <v>145</v>
      </c>
      <c r="C3832">
        <v>4</v>
      </c>
      <c r="D3832">
        <v>2</v>
      </c>
      <c r="E3832">
        <v>37</v>
      </c>
      <c r="F3832">
        <v>27</v>
      </c>
      <c r="G3832">
        <v>1439</v>
      </c>
      <c r="H3832">
        <v>18595</v>
      </c>
      <c r="P3832">
        <v>3791</v>
      </c>
      <c r="Q3832">
        <v>17983.381447068314</v>
      </c>
      <c r="R3832">
        <v>6715.6185529316863</v>
      </c>
    </row>
    <row r="3833" spans="1:18" x14ac:dyDescent="0.3">
      <c r="A3833">
        <v>2013</v>
      </c>
      <c r="B3833">
        <v>148</v>
      </c>
      <c r="C3833">
        <v>4</v>
      </c>
      <c r="D3833">
        <v>2</v>
      </c>
      <c r="E3833">
        <v>37</v>
      </c>
      <c r="F3833">
        <v>27</v>
      </c>
      <c r="G3833">
        <v>1439</v>
      </c>
      <c r="H3833">
        <v>18595</v>
      </c>
      <c r="P3833">
        <v>3792</v>
      </c>
      <c r="Q3833">
        <v>11786.667376912766</v>
      </c>
      <c r="R3833">
        <v>18308.332623087234</v>
      </c>
    </row>
    <row r="3834" spans="1:18" x14ac:dyDescent="0.3">
      <c r="A3834">
        <v>2013</v>
      </c>
      <c r="B3834">
        <v>148</v>
      </c>
      <c r="C3834">
        <v>4</v>
      </c>
      <c r="D3834">
        <v>2</v>
      </c>
      <c r="E3834">
        <v>38</v>
      </c>
      <c r="F3834">
        <v>28</v>
      </c>
      <c r="G3834">
        <v>1439</v>
      </c>
      <c r="H3834">
        <v>19895</v>
      </c>
      <c r="P3834">
        <v>3793</v>
      </c>
      <c r="Q3834">
        <v>11786.667376912766</v>
      </c>
      <c r="R3834">
        <v>21708.332623087234</v>
      </c>
    </row>
    <row r="3835" spans="1:18" x14ac:dyDescent="0.3">
      <c r="A3835">
        <v>2013</v>
      </c>
      <c r="B3835">
        <v>145</v>
      </c>
      <c r="C3835">
        <v>4</v>
      </c>
      <c r="D3835">
        <v>2</v>
      </c>
      <c r="E3835">
        <v>37</v>
      </c>
      <c r="F3835">
        <v>27</v>
      </c>
      <c r="G3835">
        <v>1439</v>
      </c>
      <c r="H3835">
        <v>20895</v>
      </c>
      <c r="P3835">
        <v>3794</v>
      </c>
      <c r="Q3835">
        <v>13242.254759736978</v>
      </c>
      <c r="R3835">
        <v>14857.745240263022</v>
      </c>
    </row>
    <row r="3836" spans="1:18" x14ac:dyDescent="0.3">
      <c r="A3836">
        <v>2013</v>
      </c>
      <c r="B3836">
        <v>148</v>
      </c>
      <c r="C3836">
        <v>4</v>
      </c>
      <c r="D3836">
        <v>2</v>
      </c>
      <c r="E3836">
        <v>37</v>
      </c>
      <c r="F3836">
        <v>27</v>
      </c>
      <c r="G3836">
        <v>1439</v>
      </c>
      <c r="H3836">
        <v>20895</v>
      </c>
      <c r="P3836">
        <v>3795</v>
      </c>
      <c r="Q3836">
        <v>13242.254759736978</v>
      </c>
      <c r="R3836">
        <v>18257.745240263022</v>
      </c>
    </row>
    <row r="3837" spans="1:18" x14ac:dyDescent="0.3">
      <c r="A3837">
        <v>2013</v>
      </c>
      <c r="B3837">
        <v>148</v>
      </c>
      <c r="C3837">
        <v>4</v>
      </c>
      <c r="D3837">
        <v>2</v>
      </c>
      <c r="E3837">
        <v>38</v>
      </c>
      <c r="F3837">
        <v>28</v>
      </c>
      <c r="G3837">
        <v>1439</v>
      </c>
      <c r="H3837">
        <v>17595</v>
      </c>
      <c r="P3837">
        <v>3796</v>
      </c>
      <c r="Q3837">
        <v>43298.981961928686</v>
      </c>
      <c r="R3837">
        <v>-3203.9819619286864</v>
      </c>
    </row>
    <row r="3838" spans="1:18" x14ac:dyDescent="0.3">
      <c r="A3838">
        <v>2014</v>
      </c>
      <c r="B3838">
        <v>166</v>
      </c>
      <c r="C3838">
        <v>4</v>
      </c>
      <c r="D3838">
        <v>2</v>
      </c>
      <c r="E3838">
        <v>34</v>
      </c>
      <c r="F3838">
        <v>24</v>
      </c>
      <c r="G3838">
        <v>1439</v>
      </c>
      <c r="H3838">
        <v>19600</v>
      </c>
      <c r="P3838">
        <v>3797</v>
      </c>
      <c r="Q3838">
        <v>45475.228665163515</v>
      </c>
      <c r="R3838">
        <v>-7375.228665163515</v>
      </c>
    </row>
    <row r="3839" spans="1:18" x14ac:dyDescent="0.3">
      <c r="A3839">
        <v>2014</v>
      </c>
      <c r="B3839">
        <v>173</v>
      </c>
      <c r="C3839">
        <v>4</v>
      </c>
      <c r="D3839">
        <v>2</v>
      </c>
      <c r="E3839">
        <v>34</v>
      </c>
      <c r="F3839">
        <v>24</v>
      </c>
      <c r="G3839">
        <v>1439</v>
      </c>
      <c r="H3839">
        <v>19600</v>
      </c>
      <c r="P3839">
        <v>3798</v>
      </c>
      <c r="Q3839">
        <v>11786.667376912766</v>
      </c>
      <c r="R3839">
        <v>25808.332623087234</v>
      </c>
    </row>
    <row r="3840" spans="1:18" x14ac:dyDescent="0.3">
      <c r="A3840">
        <v>2015</v>
      </c>
      <c r="B3840">
        <v>173</v>
      </c>
      <c r="C3840">
        <v>4</v>
      </c>
      <c r="D3840">
        <v>4</v>
      </c>
      <c r="E3840">
        <v>33</v>
      </c>
      <c r="F3840">
        <v>24</v>
      </c>
      <c r="G3840">
        <v>1439</v>
      </c>
      <c r="H3840">
        <v>19800</v>
      </c>
      <c r="P3840">
        <v>3799</v>
      </c>
      <c r="Q3840">
        <v>13242.254759736978</v>
      </c>
      <c r="R3840">
        <v>22357.745240263022</v>
      </c>
    </row>
    <row r="3841" spans="1:18" x14ac:dyDescent="0.3">
      <c r="A3841">
        <v>2015</v>
      </c>
      <c r="B3841">
        <v>173</v>
      </c>
      <c r="C3841">
        <v>4</v>
      </c>
      <c r="D3841">
        <v>4</v>
      </c>
      <c r="E3841">
        <v>34</v>
      </c>
      <c r="F3841">
        <v>24</v>
      </c>
      <c r="G3841">
        <v>1439</v>
      </c>
      <c r="H3841">
        <v>18800</v>
      </c>
      <c r="P3841">
        <v>3800</v>
      </c>
      <c r="Q3841">
        <v>13770.093777053211</v>
      </c>
      <c r="R3841">
        <v>14929.906222946789</v>
      </c>
    </row>
    <row r="3842" spans="1:18" x14ac:dyDescent="0.3">
      <c r="A3842">
        <v>2016</v>
      </c>
      <c r="B3842">
        <v>173</v>
      </c>
      <c r="C3842">
        <v>4</v>
      </c>
      <c r="D3842">
        <v>4</v>
      </c>
      <c r="E3842">
        <v>33</v>
      </c>
      <c r="F3842">
        <v>24</v>
      </c>
      <c r="G3842">
        <v>1439</v>
      </c>
      <c r="H3842">
        <v>18800</v>
      </c>
      <c r="P3842">
        <v>3801</v>
      </c>
      <c r="Q3842">
        <v>12314.506394229</v>
      </c>
      <c r="R3842">
        <v>18380.493605771</v>
      </c>
    </row>
    <row r="3843" spans="1:18" x14ac:dyDescent="0.3">
      <c r="A3843">
        <v>2016</v>
      </c>
      <c r="B3843">
        <v>173</v>
      </c>
      <c r="C3843">
        <v>4</v>
      </c>
      <c r="D3843">
        <v>4</v>
      </c>
      <c r="E3843">
        <v>33</v>
      </c>
      <c r="F3843">
        <v>24</v>
      </c>
      <c r="G3843">
        <v>1439</v>
      </c>
      <c r="H3843">
        <v>19800</v>
      </c>
      <c r="P3843">
        <v>3802</v>
      </c>
      <c r="Q3843">
        <v>13770.093777053211</v>
      </c>
      <c r="R3843">
        <v>18019.906222946789</v>
      </c>
    </row>
    <row r="3844" spans="1:18" x14ac:dyDescent="0.3">
      <c r="A3844">
        <v>2017</v>
      </c>
      <c r="B3844">
        <v>173</v>
      </c>
      <c r="C3844">
        <v>4</v>
      </c>
      <c r="D3844">
        <v>4</v>
      </c>
      <c r="E3844">
        <v>32</v>
      </c>
      <c r="F3844">
        <v>24</v>
      </c>
      <c r="G3844">
        <v>1439</v>
      </c>
      <c r="H3844">
        <v>18800</v>
      </c>
      <c r="P3844">
        <v>3803</v>
      </c>
      <c r="Q3844">
        <v>12314.506394229</v>
      </c>
      <c r="R3844">
        <v>25280.493605771</v>
      </c>
    </row>
    <row r="3845" spans="1:18" x14ac:dyDescent="0.3">
      <c r="A3845">
        <v>2017</v>
      </c>
      <c r="B3845">
        <v>173</v>
      </c>
      <c r="C3845">
        <v>4</v>
      </c>
      <c r="D3845">
        <v>4</v>
      </c>
      <c r="E3845">
        <v>32</v>
      </c>
      <c r="F3845">
        <v>24</v>
      </c>
      <c r="G3845">
        <v>1439</v>
      </c>
      <c r="H3845">
        <v>19800</v>
      </c>
      <c r="P3845">
        <v>3804</v>
      </c>
      <c r="Q3845">
        <v>43826.82097924492</v>
      </c>
      <c r="R3845">
        <v>-2926.8209792449197</v>
      </c>
    </row>
    <row r="3846" spans="1:18" x14ac:dyDescent="0.3">
      <c r="A3846">
        <v>2010</v>
      </c>
      <c r="B3846">
        <v>138</v>
      </c>
      <c r="C3846">
        <v>4</v>
      </c>
      <c r="D3846">
        <v>4</v>
      </c>
      <c r="E3846">
        <v>30</v>
      </c>
      <c r="F3846">
        <v>23</v>
      </c>
      <c r="G3846">
        <v>1439</v>
      </c>
      <c r="H3846">
        <v>17195</v>
      </c>
      <c r="P3846">
        <v>3805</v>
      </c>
      <c r="Q3846">
        <v>12314.506394229</v>
      </c>
      <c r="R3846">
        <v>21470.493605771</v>
      </c>
    </row>
    <row r="3847" spans="1:18" x14ac:dyDescent="0.3">
      <c r="A3847">
        <v>2010</v>
      </c>
      <c r="B3847">
        <v>138</v>
      </c>
      <c r="C3847">
        <v>4</v>
      </c>
      <c r="D3847">
        <v>4</v>
      </c>
      <c r="E3847">
        <v>30</v>
      </c>
      <c r="F3847">
        <v>23</v>
      </c>
      <c r="G3847">
        <v>1439</v>
      </c>
      <c r="H3847">
        <v>19795</v>
      </c>
      <c r="P3847">
        <v>3806</v>
      </c>
      <c r="Q3847">
        <v>13770.093777053211</v>
      </c>
      <c r="R3847">
        <v>21829.906222946789</v>
      </c>
    </row>
    <row r="3848" spans="1:18" x14ac:dyDescent="0.3">
      <c r="A3848">
        <v>2010</v>
      </c>
      <c r="B3848">
        <v>138</v>
      </c>
      <c r="C3848">
        <v>4</v>
      </c>
      <c r="D3848">
        <v>4</v>
      </c>
      <c r="E3848">
        <v>31</v>
      </c>
      <c r="F3848">
        <v>23</v>
      </c>
      <c r="G3848">
        <v>1439</v>
      </c>
      <c r="H3848">
        <v>15995</v>
      </c>
      <c r="P3848">
        <v>3807</v>
      </c>
      <c r="Q3848">
        <v>13563.004731956069</v>
      </c>
      <c r="R3848">
        <v>15386.995268043931</v>
      </c>
    </row>
    <row r="3849" spans="1:18" x14ac:dyDescent="0.3">
      <c r="A3849">
        <v>2010</v>
      </c>
      <c r="B3849">
        <v>138</v>
      </c>
      <c r="C3849">
        <v>4</v>
      </c>
      <c r="D3849">
        <v>4</v>
      </c>
      <c r="E3849">
        <v>31</v>
      </c>
      <c r="F3849">
        <v>23</v>
      </c>
      <c r="G3849">
        <v>1439</v>
      </c>
      <c r="H3849">
        <v>18995</v>
      </c>
      <c r="P3849">
        <v>3808</v>
      </c>
      <c r="Q3849">
        <v>12114.551720133361</v>
      </c>
      <c r="R3849">
        <v>25480.448279866639</v>
      </c>
    </row>
    <row r="3850" spans="1:18" x14ac:dyDescent="0.3">
      <c r="A3850">
        <v>2011</v>
      </c>
      <c r="B3850">
        <v>138</v>
      </c>
      <c r="C3850">
        <v>4</v>
      </c>
      <c r="D3850">
        <v>4</v>
      </c>
      <c r="E3850">
        <v>31</v>
      </c>
      <c r="F3850">
        <v>23</v>
      </c>
      <c r="G3850">
        <v>1439</v>
      </c>
      <c r="H3850">
        <v>15995</v>
      </c>
      <c r="P3850">
        <v>3809</v>
      </c>
      <c r="Q3850">
        <v>44354.659996561386</v>
      </c>
      <c r="R3850">
        <v>-3454.6599965613859</v>
      </c>
    </row>
    <row r="3851" spans="1:18" x14ac:dyDescent="0.3">
      <c r="A3851">
        <v>2011</v>
      </c>
      <c r="B3851">
        <v>138</v>
      </c>
      <c r="C3851">
        <v>4</v>
      </c>
      <c r="D3851">
        <v>4</v>
      </c>
      <c r="E3851">
        <v>31</v>
      </c>
      <c r="F3851">
        <v>23</v>
      </c>
      <c r="G3851">
        <v>1439</v>
      </c>
      <c r="H3851">
        <v>19495</v>
      </c>
      <c r="P3851">
        <v>3810</v>
      </c>
      <c r="Q3851">
        <v>12114.551720133361</v>
      </c>
      <c r="R3851">
        <v>18830.448279866639</v>
      </c>
    </row>
    <row r="3852" spans="1:18" x14ac:dyDescent="0.3">
      <c r="A3852">
        <v>2011</v>
      </c>
      <c r="B3852">
        <v>138</v>
      </c>
      <c r="C3852">
        <v>4</v>
      </c>
      <c r="D3852">
        <v>4</v>
      </c>
      <c r="E3852">
        <v>30</v>
      </c>
      <c r="F3852">
        <v>23</v>
      </c>
      <c r="G3852">
        <v>1439</v>
      </c>
      <c r="H3852">
        <v>17195</v>
      </c>
      <c r="P3852">
        <v>3811</v>
      </c>
      <c r="Q3852">
        <v>12114.551720133361</v>
      </c>
      <c r="R3852">
        <v>21670.448279866639</v>
      </c>
    </row>
    <row r="3853" spans="1:18" x14ac:dyDescent="0.3">
      <c r="A3853">
        <v>2011</v>
      </c>
      <c r="B3853">
        <v>138</v>
      </c>
      <c r="C3853">
        <v>4</v>
      </c>
      <c r="D3853">
        <v>4</v>
      </c>
      <c r="E3853">
        <v>30</v>
      </c>
      <c r="F3853">
        <v>23</v>
      </c>
      <c r="G3853">
        <v>1439</v>
      </c>
      <c r="H3853">
        <v>20295</v>
      </c>
      <c r="P3853">
        <v>3812</v>
      </c>
      <c r="Q3853">
        <v>13570.139102957568</v>
      </c>
      <c r="R3853">
        <v>18219.860897042432</v>
      </c>
    </row>
    <row r="3854" spans="1:18" x14ac:dyDescent="0.3">
      <c r="A3854">
        <v>2012</v>
      </c>
      <c r="B3854">
        <v>138</v>
      </c>
      <c r="C3854">
        <v>4</v>
      </c>
      <c r="D3854">
        <v>4</v>
      </c>
      <c r="E3854">
        <v>30</v>
      </c>
      <c r="F3854">
        <v>23</v>
      </c>
      <c r="G3854">
        <v>1439</v>
      </c>
      <c r="H3854">
        <v>17195</v>
      </c>
      <c r="P3854">
        <v>3813</v>
      </c>
      <c r="Q3854">
        <v>13570.139102957568</v>
      </c>
      <c r="R3854">
        <v>22029.860897042432</v>
      </c>
    </row>
    <row r="3855" spans="1:18" x14ac:dyDescent="0.3">
      <c r="A3855">
        <v>2012</v>
      </c>
      <c r="B3855">
        <v>138</v>
      </c>
      <c r="C3855">
        <v>4</v>
      </c>
      <c r="D3855">
        <v>4</v>
      </c>
      <c r="E3855">
        <v>31</v>
      </c>
      <c r="F3855">
        <v>23</v>
      </c>
      <c r="G3855">
        <v>1439</v>
      </c>
      <c r="H3855">
        <v>15995</v>
      </c>
      <c r="P3855">
        <v>3814</v>
      </c>
      <c r="Q3855">
        <v>14839.169143064844</v>
      </c>
      <c r="R3855">
        <v>-12839.169143064844</v>
      </c>
    </row>
    <row r="3856" spans="1:18" x14ac:dyDescent="0.3">
      <c r="A3856">
        <v>2012</v>
      </c>
      <c r="B3856">
        <v>138</v>
      </c>
      <c r="C3856">
        <v>4</v>
      </c>
      <c r="D3856">
        <v>4</v>
      </c>
      <c r="E3856">
        <v>31</v>
      </c>
      <c r="F3856">
        <v>23</v>
      </c>
      <c r="G3856">
        <v>1439</v>
      </c>
      <c r="H3856">
        <v>19495</v>
      </c>
      <c r="P3856">
        <v>3815</v>
      </c>
      <c r="Q3856">
        <v>14839.169143064844</v>
      </c>
      <c r="R3856">
        <v>-12839.169143064844</v>
      </c>
    </row>
    <row r="3857" spans="1:18" x14ac:dyDescent="0.3">
      <c r="A3857">
        <v>2012</v>
      </c>
      <c r="B3857">
        <v>138</v>
      </c>
      <c r="C3857">
        <v>4</v>
      </c>
      <c r="D3857">
        <v>4</v>
      </c>
      <c r="E3857">
        <v>30</v>
      </c>
      <c r="F3857">
        <v>23</v>
      </c>
      <c r="G3857">
        <v>1439</v>
      </c>
      <c r="H3857">
        <v>20295</v>
      </c>
      <c r="P3857">
        <v>3816</v>
      </c>
      <c r="Q3857">
        <v>15367.008160381311</v>
      </c>
      <c r="R3857">
        <v>-13367.008160381311</v>
      </c>
    </row>
    <row r="3858" spans="1:18" x14ac:dyDescent="0.3">
      <c r="A3858">
        <v>2015</v>
      </c>
      <c r="B3858">
        <v>173</v>
      </c>
      <c r="C3858">
        <v>4</v>
      </c>
      <c r="D3858">
        <v>4</v>
      </c>
      <c r="E3858">
        <v>35</v>
      </c>
      <c r="F3858">
        <v>24</v>
      </c>
      <c r="G3858">
        <v>1439</v>
      </c>
      <c r="H3858">
        <v>22600</v>
      </c>
      <c r="P3858">
        <v>3817</v>
      </c>
      <c r="Q3858">
        <v>15367.008160381311</v>
      </c>
      <c r="R3858">
        <v>-13367.008160381311</v>
      </c>
    </row>
    <row r="3859" spans="1:18" x14ac:dyDescent="0.3">
      <c r="A3859">
        <v>2015</v>
      </c>
      <c r="B3859">
        <v>145</v>
      </c>
      <c r="C3859">
        <v>4</v>
      </c>
      <c r="D3859">
        <v>4</v>
      </c>
      <c r="E3859">
        <v>37</v>
      </c>
      <c r="F3859">
        <v>27</v>
      </c>
      <c r="G3859">
        <v>1439</v>
      </c>
      <c r="H3859">
        <v>21700</v>
      </c>
      <c r="P3859">
        <v>3818</v>
      </c>
      <c r="Q3859">
        <v>15367.008160381311</v>
      </c>
      <c r="R3859">
        <v>-13367.008160381311</v>
      </c>
    </row>
    <row r="3860" spans="1:18" x14ac:dyDescent="0.3">
      <c r="A3860">
        <v>2015</v>
      </c>
      <c r="B3860">
        <v>145</v>
      </c>
      <c r="C3860">
        <v>4</v>
      </c>
      <c r="D3860">
        <v>4</v>
      </c>
      <c r="E3860">
        <v>38</v>
      </c>
      <c r="F3860">
        <v>28</v>
      </c>
      <c r="G3860">
        <v>1439</v>
      </c>
      <c r="H3860">
        <v>18250</v>
      </c>
      <c r="P3860">
        <v>3819</v>
      </c>
      <c r="Q3860">
        <v>15367.008160381311</v>
      </c>
      <c r="R3860">
        <v>-13367.008160381311</v>
      </c>
    </row>
    <row r="3861" spans="1:18" x14ac:dyDescent="0.3">
      <c r="A3861">
        <v>2015</v>
      </c>
      <c r="B3861">
        <v>145</v>
      </c>
      <c r="C3861">
        <v>4</v>
      </c>
      <c r="D3861">
        <v>4</v>
      </c>
      <c r="E3861">
        <v>37</v>
      </c>
      <c r="F3861">
        <v>27</v>
      </c>
      <c r="G3861">
        <v>1439</v>
      </c>
      <c r="H3861">
        <v>17250</v>
      </c>
      <c r="P3861">
        <v>3820</v>
      </c>
      <c r="Q3861">
        <v>25112.648166010302</v>
      </c>
      <c r="R3861">
        <v>-23112.648166010302</v>
      </c>
    </row>
    <row r="3862" spans="1:18" x14ac:dyDescent="0.3">
      <c r="A3862">
        <v>2015</v>
      </c>
      <c r="B3862">
        <v>166</v>
      </c>
      <c r="C3862">
        <v>4</v>
      </c>
      <c r="D3862">
        <v>4</v>
      </c>
      <c r="E3862">
        <v>35</v>
      </c>
      <c r="F3862">
        <v>24</v>
      </c>
      <c r="G3862">
        <v>1439</v>
      </c>
      <c r="H3862">
        <v>22600</v>
      </c>
      <c r="P3862">
        <v>3821</v>
      </c>
      <c r="Q3862">
        <v>25112.648166010302</v>
      </c>
      <c r="R3862">
        <v>-23112.648166010302</v>
      </c>
    </row>
    <row r="3863" spans="1:18" x14ac:dyDescent="0.3">
      <c r="A3863">
        <v>2015</v>
      </c>
      <c r="B3863">
        <v>173</v>
      </c>
      <c r="C3863">
        <v>4</v>
      </c>
      <c r="D3863">
        <v>4</v>
      </c>
      <c r="E3863">
        <v>34</v>
      </c>
      <c r="F3863">
        <v>24</v>
      </c>
      <c r="G3863">
        <v>1439</v>
      </c>
      <c r="H3863">
        <v>21600</v>
      </c>
      <c r="P3863">
        <v>3822</v>
      </c>
      <c r="Q3863">
        <v>25112.648166010302</v>
      </c>
      <c r="R3863">
        <v>-23112.648166010302</v>
      </c>
    </row>
    <row r="3864" spans="1:18" x14ac:dyDescent="0.3">
      <c r="A3864">
        <v>2015</v>
      </c>
      <c r="B3864">
        <v>145</v>
      </c>
      <c r="C3864">
        <v>4</v>
      </c>
      <c r="D3864">
        <v>4</v>
      </c>
      <c r="E3864">
        <v>37</v>
      </c>
      <c r="F3864">
        <v>27</v>
      </c>
      <c r="G3864">
        <v>1439</v>
      </c>
      <c r="H3864">
        <v>21700</v>
      </c>
      <c r="P3864">
        <v>3823</v>
      </c>
      <c r="Q3864">
        <v>30379.963016474729</v>
      </c>
      <c r="R3864">
        <v>-28379.963016474729</v>
      </c>
    </row>
    <row r="3865" spans="1:18" x14ac:dyDescent="0.3">
      <c r="A3865">
        <v>2016</v>
      </c>
      <c r="B3865">
        <v>173</v>
      </c>
      <c r="C3865">
        <v>4</v>
      </c>
      <c r="D3865">
        <v>4</v>
      </c>
      <c r="E3865">
        <v>35</v>
      </c>
      <c r="F3865">
        <v>24</v>
      </c>
      <c r="G3865">
        <v>1439</v>
      </c>
      <c r="H3865">
        <v>21250</v>
      </c>
      <c r="P3865">
        <v>3824</v>
      </c>
      <c r="Q3865">
        <v>26168.326200643234</v>
      </c>
      <c r="R3865">
        <v>-24168.326200643234</v>
      </c>
    </row>
    <row r="3866" spans="1:18" x14ac:dyDescent="0.3">
      <c r="A3866">
        <v>2016</v>
      </c>
      <c r="B3866">
        <v>145</v>
      </c>
      <c r="C3866">
        <v>4</v>
      </c>
      <c r="D3866">
        <v>4</v>
      </c>
      <c r="E3866">
        <v>38</v>
      </c>
      <c r="F3866">
        <v>28</v>
      </c>
      <c r="G3866">
        <v>1439</v>
      </c>
      <c r="H3866">
        <v>18250</v>
      </c>
      <c r="P3866">
        <v>3825</v>
      </c>
      <c r="Q3866">
        <v>26168.326200643234</v>
      </c>
      <c r="R3866">
        <v>-24168.326200643234</v>
      </c>
    </row>
    <row r="3867" spans="1:18" x14ac:dyDescent="0.3">
      <c r="A3867">
        <v>2016</v>
      </c>
      <c r="B3867">
        <v>166</v>
      </c>
      <c r="C3867">
        <v>4</v>
      </c>
      <c r="D3867">
        <v>4</v>
      </c>
      <c r="E3867">
        <v>35</v>
      </c>
      <c r="F3867">
        <v>24</v>
      </c>
      <c r="G3867">
        <v>1439</v>
      </c>
      <c r="H3867">
        <v>21250</v>
      </c>
      <c r="P3867">
        <v>3826</v>
      </c>
      <c r="Q3867">
        <v>27423.958909371806</v>
      </c>
      <c r="R3867">
        <v>-25423.958909371806</v>
      </c>
    </row>
    <row r="3868" spans="1:18" x14ac:dyDescent="0.3">
      <c r="A3868">
        <v>2016</v>
      </c>
      <c r="B3868">
        <v>145</v>
      </c>
      <c r="C3868">
        <v>4</v>
      </c>
      <c r="D3868">
        <v>4</v>
      </c>
      <c r="E3868">
        <v>37</v>
      </c>
      <c r="F3868">
        <v>27</v>
      </c>
      <c r="G3868">
        <v>1439</v>
      </c>
      <c r="H3868">
        <v>21700</v>
      </c>
      <c r="P3868">
        <v>3827</v>
      </c>
      <c r="Q3868">
        <v>27423.958909371806</v>
      </c>
      <c r="R3868">
        <v>-25325.958909371806</v>
      </c>
    </row>
    <row r="3869" spans="1:18" x14ac:dyDescent="0.3">
      <c r="A3869">
        <v>2016</v>
      </c>
      <c r="B3869">
        <v>173</v>
      </c>
      <c r="C3869">
        <v>4</v>
      </c>
      <c r="D3869">
        <v>4</v>
      </c>
      <c r="E3869">
        <v>34</v>
      </c>
      <c r="F3869">
        <v>24</v>
      </c>
      <c r="G3869">
        <v>1439</v>
      </c>
      <c r="H3869">
        <v>20250</v>
      </c>
      <c r="P3869">
        <v>3828</v>
      </c>
      <c r="Q3869">
        <v>27951.797926688039</v>
      </c>
      <c r="R3869">
        <v>-25741.797926688039</v>
      </c>
    </row>
    <row r="3870" spans="1:18" x14ac:dyDescent="0.3">
      <c r="A3870">
        <v>2016</v>
      </c>
      <c r="B3870">
        <v>145</v>
      </c>
      <c r="C3870">
        <v>4</v>
      </c>
      <c r="D3870">
        <v>4</v>
      </c>
      <c r="E3870">
        <v>37</v>
      </c>
      <c r="F3870">
        <v>27</v>
      </c>
      <c r="G3870">
        <v>1439</v>
      </c>
      <c r="H3870">
        <v>17250</v>
      </c>
      <c r="P3870">
        <v>3829</v>
      </c>
      <c r="Q3870">
        <v>27951.797926688039</v>
      </c>
      <c r="R3870">
        <v>-25844.797926688039</v>
      </c>
    </row>
    <row r="3871" spans="1:18" x14ac:dyDescent="0.3">
      <c r="A3871">
        <v>2016</v>
      </c>
      <c r="B3871">
        <v>145</v>
      </c>
      <c r="C3871">
        <v>4</v>
      </c>
      <c r="D3871">
        <v>4</v>
      </c>
      <c r="E3871">
        <v>37</v>
      </c>
      <c r="F3871">
        <v>27</v>
      </c>
      <c r="G3871">
        <v>1439</v>
      </c>
      <c r="H3871">
        <v>21700</v>
      </c>
      <c r="P3871">
        <v>3830</v>
      </c>
      <c r="Q3871">
        <v>27951.797926688039</v>
      </c>
      <c r="R3871">
        <v>-25631.797926688039</v>
      </c>
    </row>
    <row r="3872" spans="1:18" x14ac:dyDescent="0.3">
      <c r="A3872">
        <v>2016</v>
      </c>
      <c r="B3872">
        <v>145</v>
      </c>
      <c r="C3872">
        <v>4</v>
      </c>
      <c r="D3872">
        <v>4</v>
      </c>
      <c r="E3872">
        <v>38</v>
      </c>
      <c r="F3872">
        <v>28</v>
      </c>
      <c r="G3872">
        <v>1439</v>
      </c>
      <c r="H3872">
        <v>19700</v>
      </c>
      <c r="P3872">
        <v>3831</v>
      </c>
      <c r="Q3872">
        <v>16992.250908908303</v>
      </c>
      <c r="R3872">
        <v>1602.7490910916968</v>
      </c>
    </row>
    <row r="3873" spans="1:18" x14ac:dyDescent="0.3">
      <c r="A3873">
        <v>2017</v>
      </c>
      <c r="B3873">
        <v>147</v>
      </c>
      <c r="C3873">
        <v>4</v>
      </c>
      <c r="D3873">
        <v>4</v>
      </c>
      <c r="E3873">
        <v>38</v>
      </c>
      <c r="F3873">
        <v>29</v>
      </c>
      <c r="G3873">
        <v>1439</v>
      </c>
      <c r="H3873">
        <v>18150</v>
      </c>
      <c r="P3873">
        <v>3832</v>
      </c>
      <c r="Q3873">
        <v>17782.348136477965</v>
      </c>
      <c r="R3873">
        <v>812.65186352203455</v>
      </c>
    </row>
    <row r="3874" spans="1:18" x14ac:dyDescent="0.3">
      <c r="A3874">
        <v>2017</v>
      </c>
      <c r="B3874">
        <v>147</v>
      </c>
      <c r="C3874">
        <v>4</v>
      </c>
      <c r="D3874">
        <v>4</v>
      </c>
      <c r="E3874">
        <v>37</v>
      </c>
      <c r="F3874">
        <v>28</v>
      </c>
      <c r="G3874">
        <v>1439</v>
      </c>
      <c r="H3874">
        <v>22350</v>
      </c>
      <c r="P3874">
        <v>3833</v>
      </c>
      <c r="Q3874">
        <v>18503.007456888568</v>
      </c>
      <c r="R3874">
        <v>1391.9925431114316</v>
      </c>
    </row>
    <row r="3875" spans="1:18" x14ac:dyDescent="0.3">
      <c r="A3875">
        <v>2017</v>
      </c>
      <c r="B3875">
        <v>147</v>
      </c>
      <c r="C3875">
        <v>4</v>
      </c>
      <c r="D3875">
        <v>4</v>
      </c>
      <c r="E3875">
        <v>38</v>
      </c>
      <c r="F3875">
        <v>29</v>
      </c>
      <c r="G3875">
        <v>1439</v>
      </c>
      <c r="H3875">
        <v>18150</v>
      </c>
      <c r="P3875">
        <v>3834</v>
      </c>
      <c r="Q3875">
        <v>16992.250908908303</v>
      </c>
      <c r="R3875">
        <v>3902.7490910916968</v>
      </c>
    </row>
    <row r="3876" spans="1:18" x14ac:dyDescent="0.3">
      <c r="A3876">
        <v>2017</v>
      </c>
      <c r="B3876">
        <v>128</v>
      </c>
      <c r="C3876">
        <v>4</v>
      </c>
      <c r="D3876">
        <v>4</v>
      </c>
      <c r="E3876">
        <v>40</v>
      </c>
      <c r="F3876">
        <v>32</v>
      </c>
      <c r="G3876">
        <v>1439</v>
      </c>
      <c r="H3876">
        <v>20650</v>
      </c>
      <c r="P3876">
        <v>3835</v>
      </c>
      <c r="Q3876">
        <v>17782.348136477965</v>
      </c>
      <c r="R3876">
        <v>3112.6518635220345</v>
      </c>
    </row>
    <row r="3877" spans="1:18" x14ac:dyDescent="0.3">
      <c r="A3877">
        <v>2017</v>
      </c>
      <c r="B3877">
        <v>147</v>
      </c>
      <c r="C3877">
        <v>4</v>
      </c>
      <c r="D3877">
        <v>4</v>
      </c>
      <c r="E3877">
        <v>36</v>
      </c>
      <c r="F3877">
        <v>26</v>
      </c>
      <c r="G3877">
        <v>1439</v>
      </c>
      <c r="H3877">
        <v>17150</v>
      </c>
      <c r="P3877">
        <v>3836</v>
      </c>
      <c r="Q3877">
        <v>18503.007456888568</v>
      </c>
      <c r="R3877">
        <v>-908.00745688856841</v>
      </c>
    </row>
    <row r="3878" spans="1:18" x14ac:dyDescent="0.3">
      <c r="A3878">
        <v>2017</v>
      </c>
      <c r="B3878">
        <v>147</v>
      </c>
      <c r="C3878">
        <v>4</v>
      </c>
      <c r="D3878">
        <v>4</v>
      </c>
      <c r="E3878">
        <v>37</v>
      </c>
      <c r="F3878">
        <v>28</v>
      </c>
      <c r="G3878">
        <v>1439</v>
      </c>
      <c r="H3878">
        <v>22350</v>
      </c>
      <c r="P3878">
        <v>3837</v>
      </c>
      <c r="Q3878">
        <v>20888.792557980596</v>
      </c>
      <c r="R3878">
        <v>-1288.792557980596</v>
      </c>
    </row>
    <row r="3879" spans="1:18" x14ac:dyDescent="0.3">
      <c r="A3879">
        <v>2017</v>
      </c>
      <c r="B3879">
        <v>201</v>
      </c>
      <c r="C3879">
        <v>4</v>
      </c>
      <c r="D3879">
        <v>4</v>
      </c>
      <c r="E3879">
        <v>33</v>
      </c>
      <c r="F3879">
        <v>26</v>
      </c>
      <c r="G3879">
        <v>1439</v>
      </c>
      <c r="H3879">
        <v>22750</v>
      </c>
      <c r="P3879">
        <v>3838</v>
      </c>
      <c r="Q3879">
        <v>22732.352755643151</v>
      </c>
      <c r="R3879">
        <v>-3132.3527556431509</v>
      </c>
    </row>
    <row r="3880" spans="1:18" x14ac:dyDescent="0.3">
      <c r="A3880">
        <v>2017</v>
      </c>
      <c r="B3880">
        <v>201</v>
      </c>
      <c r="C3880">
        <v>4</v>
      </c>
      <c r="D3880">
        <v>4</v>
      </c>
      <c r="E3880">
        <v>30</v>
      </c>
      <c r="F3880">
        <v>22</v>
      </c>
      <c r="G3880">
        <v>1439</v>
      </c>
      <c r="H3880">
        <v>21650</v>
      </c>
      <c r="P3880">
        <v>3839</v>
      </c>
      <c r="Q3880">
        <v>11330.043379647004</v>
      </c>
      <c r="R3880">
        <v>8469.9566203529957</v>
      </c>
    </row>
    <row r="3881" spans="1:18" x14ac:dyDescent="0.3">
      <c r="A3881">
        <v>2017</v>
      </c>
      <c r="B3881">
        <v>147</v>
      </c>
      <c r="C3881">
        <v>4</v>
      </c>
      <c r="D3881">
        <v>4</v>
      </c>
      <c r="E3881">
        <v>38</v>
      </c>
      <c r="F3881">
        <v>29</v>
      </c>
      <c r="G3881">
        <v>1439</v>
      </c>
      <c r="H3881">
        <v>20250</v>
      </c>
      <c r="P3881">
        <v>3840</v>
      </c>
      <c r="Q3881">
        <v>12057.837071059106</v>
      </c>
      <c r="R3881">
        <v>6742.1629289408938</v>
      </c>
    </row>
    <row r="3882" spans="1:18" x14ac:dyDescent="0.3">
      <c r="A3882">
        <v>2000</v>
      </c>
      <c r="B3882">
        <v>275</v>
      </c>
      <c r="C3882">
        <v>8</v>
      </c>
      <c r="D3882">
        <v>2</v>
      </c>
      <c r="E3882">
        <v>25</v>
      </c>
      <c r="F3882">
        <v>15</v>
      </c>
      <c r="G3882">
        <v>1624</v>
      </c>
      <c r="H3882">
        <v>2905</v>
      </c>
      <c r="P3882">
        <v>3841</v>
      </c>
      <c r="Q3882">
        <v>11857.882396963238</v>
      </c>
      <c r="R3882">
        <v>6942.1176030367624</v>
      </c>
    </row>
    <row r="3883" spans="1:18" x14ac:dyDescent="0.3">
      <c r="A3883">
        <v>2000</v>
      </c>
      <c r="B3883">
        <v>300</v>
      </c>
      <c r="C3883">
        <v>8</v>
      </c>
      <c r="D3883">
        <v>2</v>
      </c>
      <c r="E3883">
        <v>25</v>
      </c>
      <c r="F3883">
        <v>15</v>
      </c>
      <c r="G3883">
        <v>1624</v>
      </c>
      <c r="H3883">
        <v>3257</v>
      </c>
      <c r="P3883">
        <v>3842</v>
      </c>
      <c r="Q3883">
        <v>11857.882396963238</v>
      </c>
      <c r="R3883">
        <v>7942.1176030367624</v>
      </c>
    </row>
    <row r="3884" spans="1:18" x14ac:dyDescent="0.3">
      <c r="A3884">
        <v>2001</v>
      </c>
      <c r="B3884">
        <v>300</v>
      </c>
      <c r="C3884">
        <v>8</v>
      </c>
      <c r="D3884">
        <v>2</v>
      </c>
      <c r="E3884">
        <v>25</v>
      </c>
      <c r="F3884">
        <v>15</v>
      </c>
      <c r="G3884">
        <v>1624</v>
      </c>
      <c r="H3884">
        <v>44011</v>
      </c>
      <c r="P3884">
        <v>3843</v>
      </c>
      <c r="Q3884">
        <v>11657.927722867595</v>
      </c>
      <c r="R3884">
        <v>7142.0722771324054</v>
      </c>
    </row>
    <row r="3885" spans="1:18" x14ac:dyDescent="0.3">
      <c r="A3885">
        <v>2001</v>
      </c>
      <c r="B3885">
        <v>275</v>
      </c>
      <c r="C3885">
        <v>8</v>
      </c>
      <c r="D3885">
        <v>2</v>
      </c>
      <c r="E3885">
        <v>25</v>
      </c>
      <c r="F3885">
        <v>15</v>
      </c>
      <c r="G3885">
        <v>1624</v>
      </c>
      <c r="H3885">
        <v>40436</v>
      </c>
      <c r="P3885">
        <v>3844</v>
      </c>
      <c r="Q3885">
        <v>11657.927722867595</v>
      </c>
      <c r="R3885">
        <v>8142.0722771324054</v>
      </c>
    </row>
    <row r="3886" spans="1:18" x14ac:dyDescent="0.3">
      <c r="A3886">
        <v>2002</v>
      </c>
      <c r="B3886">
        <v>300</v>
      </c>
      <c r="C3886">
        <v>8</v>
      </c>
      <c r="D3886">
        <v>2</v>
      </c>
      <c r="E3886">
        <v>25</v>
      </c>
      <c r="F3886">
        <v>16</v>
      </c>
      <c r="G3886">
        <v>1624</v>
      </c>
      <c r="H3886">
        <v>47660</v>
      </c>
      <c r="P3886">
        <v>3845</v>
      </c>
      <c r="Q3886">
        <v>-2703.199398482664</v>
      </c>
      <c r="R3886">
        <v>19898.199398482662</v>
      </c>
    </row>
    <row r="3887" spans="1:18" x14ac:dyDescent="0.3">
      <c r="A3887">
        <v>2002</v>
      </c>
      <c r="B3887">
        <v>300</v>
      </c>
      <c r="C3887">
        <v>8</v>
      </c>
      <c r="D3887">
        <v>2</v>
      </c>
      <c r="E3887">
        <v>25</v>
      </c>
      <c r="F3887">
        <v>16</v>
      </c>
      <c r="G3887">
        <v>1624</v>
      </c>
      <c r="H3887">
        <v>45265</v>
      </c>
      <c r="P3887">
        <v>3846</v>
      </c>
      <c r="Q3887">
        <v>-2703.199398482664</v>
      </c>
      <c r="R3887">
        <v>22498.199398482662</v>
      </c>
    </row>
    <row r="3888" spans="1:18" x14ac:dyDescent="0.3">
      <c r="A3888">
        <v>2002</v>
      </c>
      <c r="B3888">
        <v>275</v>
      </c>
      <c r="C3888">
        <v>8</v>
      </c>
      <c r="D3888">
        <v>2</v>
      </c>
      <c r="E3888">
        <v>25</v>
      </c>
      <c r="F3888">
        <v>16</v>
      </c>
      <c r="G3888">
        <v>1624</v>
      </c>
      <c r="H3888">
        <v>42130</v>
      </c>
      <c r="P3888">
        <v>3847</v>
      </c>
      <c r="Q3888">
        <v>-1975.4057070705585</v>
      </c>
      <c r="R3888">
        <v>17970.40570707056</v>
      </c>
    </row>
    <row r="3889" spans="1:18" x14ac:dyDescent="0.3">
      <c r="A3889">
        <v>1990</v>
      </c>
      <c r="B3889">
        <v>165</v>
      </c>
      <c r="C3889">
        <v>6</v>
      </c>
      <c r="D3889">
        <v>4</v>
      </c>
      <c r="E3889">
        <v>25</v>
      </c>
      <c r="F3889">
        <v>16</v>
      </c>
      <c r="G3889">
        <v>155</v>
      </c>
      <c r="H3889">
        <v>2000</v>
      </c>
      <c r="P3889">
        <v>3848</v>
      </c>
      <c r="Q3889">
        <v>-1975.4057070705585</v>
      </c>
      <c r="R3889">
        <v>20970.40570707056</v>
      </c>
    </row>
    <row r="3890" spans="1:18" x14ac:dyDescent="0.3">
      <c r="A3890">
        <v>1990</v>
      </c>
      <c r="B3890">
        <v>165</v>
      </c>
      <c r="C3890">
        <v>6</v>
      </c>
      <c r="D3890">
        <v>4</v>
      </c>
      <c r="E3890">
        <v>25</v>
      </c>
      <c r="F3890">
        <v>16</v>
      </c>
      <c r="G3890">
        <v>155</v>
      </c>
      <c r="H3890">
        <v>2000</v>
      </c>
      <c r="P3890">
        <v>3849</v>
      </c>
      <c r="Q3890">
        <v>-1447.5666897540923</v>
      </c>
      <c r="R3890">
        <v>17442.566689754094</v>
      </c>
    </row>
    <row r="3891" spans="1:18" x14ac:dyDescent="0.3">
      <c r="A3891">
        <v>1990</v>
      </c>
      <c r="B3891">
        <v>165</v>
      </c>
      <c r="C3891">
        <v>6</v>
      </c>
      <c r="D3891">
        <v>4</v>
      </c>
      <c r="E3891">
        <v>25</v>
      </c>
      <c r="F3891">
        <v>16</v>
      </c>
      <c r="G3891">
        <v>155</v>
      </c>
      <c r="H3891">
        <v>2000</v>
      </c>
      <c r="P3891">
        <v>3850</v>
      </c>
      <c r="Q3891">
        <v>-1447.5666897540923</v>
      </c>
      <c r="R3891">
        <v>20942.566689754094</v>
      </c>
    </row>
    <row r="3892" spans="1:18" x14ac:dyDescent="0.3">
      <c r="A3892">
        <v>1990</v>
      </c>
      <c r="B3892">
        <v>165</v>
      </c>
      <c r="C3892">
        <v>6</v>
      </c>
      <c r="D3892">
        <v>4</v>
      </c>
      <c r="E3892">
        <v>25</v>
      </c>
      <c r="F3892">
        <v>16</v>
      </c>
      <c r="G3892">
        <v>155</v>
      </c>
      <c r="H3892">
        <v>2000</v>
      </c>
      <c r="P3892">
        <v>3851</v>
      </c>
      <c r="Q3892">
        <v>-2175.3603811661978</v>
      </c>
      <c r="R3892">
        <v>19370.360381166196</v>
      </c>
    </row>
    <row r="3893" spans="1:18" x14ac:dyDescent="0.3">
      <c r="A3893">
        <v>2009</v>
      </c>
      <c r="B3893">
        <v>166</v>
      </c>
      <c r="C3893">
        <v>4</v>
      </c>
      <c r="D3893">
        <v>4</v>
      </c>
      <c r="E3893">
        <v>23</v>
      </c>
      <c r="F3893">
        <v>18</v>
      </c>
      <c r="G3893">
        <v>2202</v>
      </c>
      <c r="H3893">
        <v>22785</v>
      </c>
      <c r="P3893">
        <v>3852</v>
      </c>
      <c r="Q3893">
        <v>-2175.3603811661978</v>
      </c>
      <c r="R3893">
        <v>22470.360381166196</v>
      </c>
    </row>
    <row r="3894" spans="1:18" x14ac:dyDescent="0.3">
      <c r="A3894">
        <v>2009</v>
      </c>
      <c r="B3894">
        <v>166</v>
      </c>
      <c r="C3894">
        <v>4</v>
      </c>
      <c r="D3894">
        <v>4</v>
      </c>
      <c r="E3894">
        <v>25</v>
      </c>
      <c r="F3894">
        <v>20</v>
      </c>
      <c r="G3894">
        <v>2202</v>
      </c>
      <c r="H3894">
        <v>25770</v>
      </c>
      <c r="P3894">
        <v>3853</v>
      </c>
      <c r="Q3894">
        <v>-1647.5213638499645</v>
      </c>
      <c r="R3894">
        <v>18842.521363849963</v>
      </c>
    </row>
    <row r="3895" spans="1:18" x14ac:dyDescent="0.3">
      <c r="A3895">
        <v>2009</v>
      </c>
      <c r="B3895">
        <v>166</v>
      </c>
      <c r="C3895">
        <v>4</v>
      </c>
      <c r="D3895">
        <v>4</v>
      </c>
      <c r="E3895">
        <v>23</v>
      </c>
      <c r="F3895">
        <v>18</v>
      </c>
      <c r="G3895">
        <v>2202</v>
      </c>
      <c r="H3895">
        <v>23270</v>
      </c>
      <c r="P3895">
        <v>3854</v>
      </c>
      <c r="Q3895">
        <v>-919.72767243785893</v>
      </c>
      <c r="R3895">
        <v>16914.727672437861</v>
      </c>
    </row>
    <row r="3896" spans="1:18" x14ac:dyDescent="0.3">
      <c r="A3896">
        <v>2009</v>
      </c>
      <c r="B3896">
        <v>166</v>
      </c>
      <c r="C3896">
        <v>4</v>
      </c>
      <c r="D3896">
        <v>4</v>
      </c>
      <c r="E3896">
        <v>24</v>
      </c>
      <c r="F3896">
        <v>19</v>
      </c>
      <c r="G3896">
        <v>2202</v>
      </c>
      <c r="H3896">
        <v>23585</v>
      </c>
      <c r="P3896">
        <v>3855</v>
      </c>
      <c r="Q3896">
        <v>-919.72767243785893</v>
      </c>
      <c r="R3896">
        <v>20414.727672437861</v>
      </c>
    </row>
    <row r="3897" spans="1:18" x14ac:dyDescent="0.3">
      <c r="A3897">
        <v>2009</v>
      </c>
      <c r="B3897">
        <v>166</v>
      </c>
      <c r="C3897">
        <v>4</v>
      </c>
      <c r="D3897">
        <v>4</v>
      </c>
      <c r="E3897">
        <v>25</v>
      </c>
      <c r="F3897">
        <v>20</v>
      </c>
      <c r="G3897">
        <v>2202</v>
      </c>
      <c r="H3897">
        <v>20275</v>
      </c>
      <c r="P3897">
        <v>3856</v>
      </c>
      <c r="Q3897">
        <v>-1647.5213638499645</v>
      </c>
      <c r="R3897">
        <v>21942.521363849963</v>
      </c>
    </row>
    <row r="3898" spans="1:18" x14ac:dyDescent="0.3">
      <c r="A3898">
        <v>2009</v>
      </c>
      <c r="B3898">
        <v>166</v>
      </c>
      <c r="C3898">
        <v>4</v>
      </c>
      <c r="D3898">
        <v>4</v>
      </c>
      <c r="E3898">
        <v>25</v>
      </c>
      <c r="F3898">
        <v>20</v>
      </c>
      <c r="G3898">
        <v>2202</v>
      </c>
      <c r="H3898">
        <v>24085</v>
      </c>
      <c r="P3898">
        <v>3857</v>
      </c>
      <c r="Q3898">
        <v>12785.630762471215</v>
      </c>
      <c r="R3898">
        <v>9814.3692375287847</v>
      </c>
    </row>
    <row r="3899" spans="1:18" x14ac:dyDescent="0.3">
      <c r="A3899">
        <v>2009</v>
      </c>
      <c r="B3899">
        <v>166</v>
      </c>
      <c r="C3899">
        <v>4</v>
      </c>
      <c r="D3899">
        <v>4</v>
      </c>
      <c r="E3899">
        <v>24</v>
      </c>
      <c r="F3899">
        <v>19</v>
      </c>
      <c r="G3899">
        <v>2202</v>
      </c>
      <c r="H3899">
        <v>25285</v>
      </c>
      <c r="P3899">
        <v>3858</v>
      </c>
      <c r="Q3899">
        <v>6845.5742416407211</v>
      </c>
      <c r="R3899">
        <v>14854.425758359279</v>
      </c>
    </row>
    <row r="3900" spans="1:18" x14ac:dyDescent="0.3">
      <c r="A3900">
        <v>2009</v>
      </c>
      <c r="B3900">
        <v>166</v>
      </c>
      <c r="C3900">
        <v>4</v>
      </c>
      <c r="D3900">
        <v>4</v>
      </c>
      <c r="E3900">
        <v>24</v>
      </c>
      <c r="F3900">
        <v>19</v>
      </c>
      <c r="G3900">
        <v>2202</v>
      </c>
      <c r="H3900">
        <v>21475</v>
      </c>
      <c r="P3900">
        <v>3859</v>
      </c>
      <c r="Q3900">
        <v>7566.233562051324</v>
      </c>
      <c r="R3900">
        <v>10683.766437948676</v>
      </c>
    </row>
    <row r="3901" spans="1:18" x14ac:dyDescent="0.3">
      <c r="A3901">
        <v>2009</v>
      </c>
      <c r="B3901">
        <v>166</v>
      </c>
      <c r="C3901">
        <v>4</v>
      </c>
      <c r="D3901">
        <v>4</v>
      </c>
      <c r="E3901">
        <v>25</v>
      </c>
      <c r="F3901">
        <v>20</v>
      </c>
      <c r="G3901">
        <v>2202</v>
      </c>
      <c r="H3901">
        <v>24070</v>
      </c>
      <c r="P3901">
        <v>3860</v>
      </c>
      <c r="Q3901">
        <v>6845.5742416407211</v>
      </c>
      <c r="R3901">
        <v>10404.425758359279</v>
      </c>
    </row>
    <row r="3902" spans="1:18" x14ac:dyDescent="0.3">
      <c r="A3902">
        <v>2009</v>
      </c>
      <c r="B3902">
        <v>166</v>
      </c>
      <c r="C3902">
        <v>4</v>
      </c>
      <c r="D3902">
        <v>4</v>
      </c>
      <c r="E3902">
        <v>25</v>
      </c>
      <c r="F3902">
        <v>20</v>
      </c>
      <c r="G3902">
        <v>2202</v>
      </c>
      <c r="H3902">
        <v>22385</v>
      </c>
      <c r="P3902">
        <v>3861</v>
      </c>
      <c r="Q3902">
        <v>10942.070564808662</v>
      </c>
      <c r="R3902">
        <v>11657.929435191338</v>
      </c>
    </row>
    <row r="3903" spans="1:18" x14ac:dyDescent="0.3">
      <c r="A3903">
        <v>2010</v>
      </c>
      <c r="B3903">
        <v>166</v>
      </c>
      <c r="C3903">
        <v>4</v>
      </c>
      <c r="D3903">
        <v>4</v>
      </c>
      <c r="E3903">
        <v>24</v>
      </c>
      <c r="F3903">
        <v>19</v>
      </c>
      <c r="G3903">
        <v>2202</v>
      </c>
      <c r="H3903">
        <v>23885</v>
      </c>
      <c r="P3903">
        <v>3862</v>
      </c>
      <c r="Q3903">
        <v>12057.837071059106</v>
      </c>
      <c r="R3903">
        <v>9542.1629289408938</v>
      </c>
    </row>
    <row r="3904" spans="1:18" x14ac:dyDescent="0.3">
      <c r="A3904">
        <v>2010</v>
      </c>
      <c r="B3904">
        <v>166</v>
      </c>
      <c r="C3904">
        <v>4</v>
      </c>
      <c r="D3904">
        <v>4</v>
      </c>
      <c r="E3904">
        <v>25</v>
      </c>
      <c r="F3904">
        <v>20</v>
      </c>
      <c r="G3904">
        <v>2202</v>
      </c>
      <c r="H3904">
        <v>22635</v>
      </c>
      <c r="P3904">
        <v>3863</v>
      </c>
      <c r="Q3904">
        <v>6845.5742416407211</v>
      </c>
      <c r="R3904">
        <v>14854.425758359279</v>
      </c>
    </row>
    <row r="3905" spans="1:18" x14ac:dyDescent="0.3">
      <c r="A3905">
        <v>2010</v>
      </c>
      <c r="B3905">
        <v>166</v>
      </c>
      <c r="C3905">
        <v>4</v>
      </c>
      <c r="D3905">
        <v>4</v>
      </c>
      <c r="E3905">
        <v>25</v>
      </c>
      <c r="F3905">
        <v>20</v>
      </c>
      <c r="G3905">
        <v>2202</v>
      </c>
      <c r="H3905">
        <v>24335</v>
      </c>
      <c r="P3905">
        <v>3864</v>
      </c>
      <c r="Q3905">
        <v>13313.469779787449</v>
      </c>
      <c r="R3905">
        <v>7936.5302202125513</v>
      </c>
    </row>
    <row r="3906" spans="1:18" x14ac:dyDescent="0.3">
      <c r="A3906">
        <v>2010</v>
      </c>
      <c r="B3906">
        <v>166</v>
      </c>
      <c r="C3906">
        <v>4</v>
      </c>
      <c r="D3906">
        <v>4</v>
      </c>
      <c r="E3906">
        <v>24</v>
      </c>
      <c r="F3906">
        <v>19</v>
      </c>
      <c r="G3906">
        <v>2202</v>
      </c>
      <c r="H3906">
        <v>25585</v>
      </c>
      <c r="P3906">
        <v>3865</v>
      </c>
      <c r="Q3906">
        <v>8094.0725793675574</v>
      </c>
      <c r="R3906">
        <v>10155.927420632443</v>
      </c>
    </row>
    <row r="3907" spans="1:18" x14ac:dyDescent="0.3">
      <c r="A3907">
        <v>2010</v>
      </c>
      <c r="B3907">
        <v>166</v>
      </c>
      <c r="C3907">
        <v>4</v>
      </c>
      <c r="D3907">
        <v>4</v>
      </c>
      <c r="E3907">
        <v>25</v>
      </c>
      <c r="F3907">
        <v>20</v>
      </c>
      <c r="G3907">
        <v>2202</v>
      </c>
      <c r="H3907">
        <v>20525</v>
      </c>
      <c r="P3907">
        <v>3866</v>
      </c>
      <c r="Q3907">
        <v>11469.909582124894</v>
      </c>
      <c r="R3907">
        <v>9780.0904178751061</v>
      </c>
    </row>
    <row r="3908" spans="1:18" x14ac:dyDescent="0.3">
      <c r="A3908">
        <v>2010</v>
      </c>
      <c r="B3908">
        <v>166</v>
      </c>
      <c r="C3908">
        <v>4</v>
      </c>
      <c r="D3908">
        <v>4</v>
      </c>
      <c r="E3908">
        <v>24</v>
      </c>
      <c r="F3908">
        <v>19</v>
      </c>
      <c r="G3908">
        <v>2202</v>
      </c>
      <c r="H3908">
        <v>21775</v>
      </c>
      <c r="P3908">
        <v>3867</v>
      </c>
      <c r="Q3908">
        <v>7373.4132589569545</v>
      </c>
      <c r="R3908">
        <v>14326.586741043046</v>
      </c>
    </row>
    <row r="3909" spans="1:18" x14ac:dyDescent="0.3">
      <c r="A3909">
        <v>2010</v>
      </c>
      <c r="B3909">
        <v>166</v>
      </c>
      <c r="C3909">
        <v>4</v>
      </c>
      <c r="D3909">
        <v>4</v>
      </c>
      <c r="E3909">
        <v>25</v>
      </c>
      <c r="F3909">
        <v>20</v>
      </c>
      <c r="G3909">
        <v>2202</v>
      </c>
      <c r="H3909">
        <v>24320</v>
      </c>
      <c r="P3909">
        <v>3868</v>
      </c>
      <c r="Q3909">
        <v>12585.67608837534</v>
      </c>
      <c r="R3909">
        <v>7664.3239116246605</v>
      </c>
    </row>
    <row r="3910" spans="1:18" x14ac:dyDescent="0.3">
      <c r="A3910">
        <v>2011</v>
      </c>
      <c r="B3910">
        <v>166</v>
      </c>
      <c r="C3910">
        <v>4</v>
      </c>
      <c r="D3910">
        <v>4</v>
      </c>
      <c r="E3910">
        <v>24</v>
      </c>
      <c r="F3910">
        <v>19</v>
      </c>
      <c r="G3910">
        <v>2202</v>
      </c>
      <c r="H3910">
        <v>24185</v>
      </c>
      <c r="P3910">
        <v>3869</v>
      </c>
      <c r="Q3910">
        <v>7373.4132589569545</v>
      </c>
      <c r="R3910">
        <v>9876.5867410430455</v>
      </c>
    </row>
    <row r="3911" spans="1:18" x14ac:dyDescent="0.3">
      <c r="A3911">
        <v>2011</v>
      </c>
      <c r="B3911">
        <v>166</v>
      </c>
      <c r="C3911">
        <v>4</v>
      </c>
      <c r="D3911">
        <v>4</v>
      </c>
      <c r="E3911">
        <v>24</v>
      </c>
      <c r="F3911">
        <v>19</v>
      </c>
      <c r="G3911">
        <v>2202</v>
      </c>
      <c r="H3911">
        <v>22075</v>
      </c>
      <c r="P3911">
        <v>3870</v>
      </c>
      <c r="Q3911">
        <v>7373.4132589569545</v>
      </c>
      <c r="R3911">
        <v>14326.586741043046</v>
      </c>
    </row>
    <row r="3912" spans="1:18" x14ac:dyDescent="0.3">
      <c r="A3912">
        <v>2011</v>
      </c>
      <c r="B3912">
        <v>166</v>
      </c>
      <c r="C3912">
        <v>4</v>
      </c>
      <c r="D3912">
        <v>4</v>
      </c>
      <c r="E3912">
        <v>25</v>
      </c>
      <c r="F3912">
        <v>20</v>
      </c>
      <c r="G3912">
        <v>2202</v>
      </c>
      <c r="H3912">
        <v>20825</v>
      </c>
      <c r="P3912">
        <v>3871</v>
      </c>
      <c r="Q3912">
        <v>8094.0725793675574</v>
      </c>
      <c r="R3912">
        <v>11605.927420632443</v>
      </c>
    </row>
    <row r="3913" spans="1:18" x14ac:dyDescent="0.3">
      <c r="A3913">
        <v>2011</v>
      </c>
      <c r="B3913">
        <v>166</v>
      </c>
      <c r="C3913">
        <v>4</v>
      </c>
      <c r="D3913">
        <v>4</v>
      </c>
      <c r="E3913">
        <v>25</v>
      </c>
      <c r="F3913">
        <v>20</v>
      </c>
      <c r="G3913">
        <v>2202</v>
      </c>
      <c r="H3913">
        <v>22935</v>
      </c>
      <c r="P3913">
        <v>3872</v>
      </c>
      <c r="Q3913">
        <v>9141.5087107289692</v>
      </c>
      <c r="R3913">
        <v>9008.4912892710308</v>
      </c>
    </row>
    <row r="3914" spans="1:18" x14ac:dyDescent="0.3">
      <c r="A3914">
        <v>2009</v>
      </c>
      <c r="B3914">
        <v>189</v>
      </c>
      <c r="C3914">
        <v>4</v>
      </c>
      <c r="D3914">
        <v>2</v>
      </c>
      <c r="E3914">
        <v>27</v>
      </c>
      <c r="F3914">
        <v>21</v>
      </c>
      <c r="G3914">
        <v>613</v>
      </c>
      <c r="H3914">
        <v>43995</v>
      </c>
      <c r="P3914">
        <v>3873</v>
      </c>
      <c r="Q3914">
        <v>8420.8493903183644</v>
      </c>
      <c r="R3914">
        <v>13929.150609681636</v>
      </c>
    </row>
    <row r="3915" spans="1:18" x14ac:dyDescent="0.3">
      <c r="A3915">
        <v>2009</v>
      </c>
      <c r="B3915">
        <v>218</v>
      </c>
      <c r="C3915">
        <v>4</v>
      </c>
      <c r="D3915">
        <v>2</v>
      </c>
      <c r="E3915">
        <v>26</v>
      </c>
      <c r="F3915">
        <v>20</v>
      </c>
      <c r="G3915">
        <v>613</v>
      </c>
      <c r="H3915">
        <v>54990</v>
      </c>
      <c r="P3915">
        <v>3874</v>
      </c>
      <c r="Q3915">
        <v>9141.5087107289692</v>
      </c>
      <c r="R3915">
        <v>9008.4912892710308</v>
      </c>
    </row>
    <row r="3916" spans="1:18" x14ac:dyDescent="0.3">
      <c r="A3916">
        <v>2009</v>
      </c>
      <c r="B3916">
        <v>189</v>
      </c>
      <c r="C3916">
        <v>4</v>
      </c>
      <c r="D3916">
        <v>2</v>
      </c>
      <c r="E3916">
        <v>27</v>
      </c>
      <c r="F3916">
        <v>21</v>
      </c>
      <c r="G3916">
        <v>613</v>
      </c>
      <c r="H3916">
        <v>47250</v>
      </c>
      <c r="P3916">
        <v>3875</v>
      </c>
      <c r="Q3916">
        <v>5571.7438726074706</v>
      </c>
      <c r="R3916">
        <v>15078.256127392529</v>
      </c>
    </row>
    <row r="3917" spans="1:18" x14ac:dyDescent="0.3">
      <c r="A3917">
        <v>2010</v>
      </c>
      <c r="B3917">
        <v>189</v>
      </c>
      <c r="C3917">
        <v>4</v>
      </c>
      <c r="D3917">
        <v>2</v>
      </c>
      <c r="E3917">
        <v>27</v>
      </c>
      <c r="F3917">
        <v>21</v>
      </c>
      <c r="G3917">
        <v>613</v>
      </c>
      <c r="H3917">
        <v>47250</v>
      </c>
      <c r="P3917">
        <v>3876</v>
      </c>
      <c r="Q3917">
        <v>7707.3244409092622</v>
      </c>
      <c r="R3917">
        <v>9442.6755590907378</v>
      </c>
    </row>
    <row r="3918" spans="1:18" x14ac:dyDescent="0.3">
      <c r="A3918">
        <v>2010</v>
      </c>
      <c r="B3918">
        <v>218</v>
      </c>
      <c r="C3918">
        <v>4</v>
      </c>
      <c r="D3918">
        <v>2</v>
      </c>
      <c r="E3918">
        <v>26</v>
      </c>
      <c r="F3918">
        <v>20</v>
      </c>
      <c r="G3918">
        <v>613</v>
      </c>
      <c r="H3918">
        <v>54990</v>
      </c>
      <c r="P3918">
        <v>3877</v>
      </c>
      <c r="Q3918">
        <v>8420.8493903183644</v>
      </c>
      <c r="R3918">
        <v>13929.150609681636</v>
      </c>
    </row>
    <row r="3919" spans="1:18" x14ac:dyDescent="0.3">
      <c r="A3919">
        <v>2011</v>
      </c>
      <c r="B3919">
        <v>189</v>
      </c>
      <c r="C3919">
        <v>4</v>
      </c>
      <c r="D3919">
        <v>2</v>
      </c>
      <c r="E3919">
        <v>27</v>
      </c>
      <c r="F3919">
        <v>21</v>
      </c>
      <c r="G3919">
        <v>613</v>
      </c>
      <c r="H3919">
        <v>51845</v>
      </c>
      <c r="P3919">
        <v>3878</v>
      </c>
      <c r="Q3919">
        <v>19745.693462926894</v>
      </c>
      <c r="R3919">
        <v>3004.3065370731056</v>
      </c>
    </row>
    <row r="3920" spans="1:18" x14ac:dyDescent="0.3">
      <c r="A3920">
        <v>2011</v>
      </c>
      <c r="B3920">
        <v>217</v>
      </c>
      <c r="C3920">
        <v>4</v>
      </c>
      <c r="D3920">
        <v>2</v>
      </c>
      <c r="E3920">
        <v>26</v>
      </c>
      <c r="F3920">
        <v>20</v>
      </c>
      <c r="G3920">
        <v>613</v>
      </c>
      <c r="H3920">
        <v>54990</v>
      </c>
      <c r="P3920">
        <v>3879</v>
      </c>
      <c r="Q3920">
        <v>17590.849872696584</v>
      </c>
      <c r="R3920">
        <v>4059.1501273034155</v>
      </c>
    </row>
    <row r="3921" spans="1:18" x14ac:dyDescent="0.3">
      <c r="A3921">
        <v>2011</v>
      </c>
      <c r="B3921">
        <v>217</v>
      </c>
      <c r="C3921">
        <v>4</v>
      </c>
      <c r="D3921">
        <v>2</v>
      </c>
      <c r="E3921">
        <v>26</v>
      </c>
      <c r="F3921">
        <v>20</v>
      </c>
      <c r="G3921">
        <v>613</v>
      </c>
      <c r="H3921">
        <v>57950</v>
      </c>
      <c r="P3921">
        <v>3880</v>
      </c>
      <c r="Q3921">
        <v>9141.5087107289692</v>
      </c>
      <c r="R3921">
        <v>11108.491289271031</v>
      </c>
    </row>
    <row r="3922" spans="1:18" x14ac:dyDescent="0.3">
      <c r="A3922">
        <v>2015</v>
      </c>
      <c r="B3922">
        <v>288</v>
      </c>
      <c r="C3922">
        <v>6</v>
      </c>
      <c r="D3922">
        <v>4</v>
      </c>
      <c r="E3922">
        <v>22</v>
      </c>
      <c r="F3922">
        <v>16</v>
      </c>
      <c r="G3922">
        <v>155</v>
      </c>
      <c r="H3922">
        <v>49305</v>
      </c>
      <c r="P3922">
        <v>3881</v>
      </c>
      <c r="Q3922">
        <v>66999.64520073797</v>
      </c>
      <c r="R3922">
        <v>-64094.64520073797</v>
      </c>
    </row>
    <row r="3923" spans="1:18" x14ac:dyDescent="0.3">
      <c r="A3923">
        <v>2015</v>
      </c>
      <c r="B3923">
        <v>288</v>
      </c>
      <c r="C3923">
        <v>6</v>
      </c>
      <c r="D3923">
        <v>4</v>
      </c>
      <c r="E3923">
        <v>24</v>
      </c>
      <c r="F3923">
        <v>17</v>
      </c>
      <c r="G3923">
        <v>155</v>
      </c>
      <c r="H3923">
        <v>39050</v>
      </c>
      <c r="P3923">
        <v>3882</v>
      </c>
      <c r="Q3923">
        <v>73583.78876381852</v>
      </c>
      <c r="R3923">
        <v>-70326.78876381852</v>
      </c>
    </row>
    <row r="3924" spans="1:18" x14ac:dyDescent="0.3">
      <c r="A3924">
        <v>2015</v>
      </c>
      <c r="B3924">
        <v>288</v>
      </c>
      <c r="C3924">
        <v>6</v>
      </c>
      <c r="D3924">
        <v>4</v>
      </c>
      <c r="E3924">
        <v>24</v>
      </c>
      <c r="F3924">
        <v>17</v>
      </c>
      <c r="G3924">
        <v>155</v>
      </c>
      <c r="H3924">
        <v>43450</v>
      </c>
      <c r="P3924">
        <v>3883</v>
      </c>
      <c r="Q3924">
        <v>74111.627781134986</v>
      </c>
      <c r="R3924">
        <v>-30100.627781134986</v>
      </c>
    </row>
    <row r="3925" spans="1:18" x14ac:dyDescent="0.3">
      <c r="A3925">
        <v>2015</v>
      </c>
      <c r="B3925">
        <v>288</v>
      </c>
      <c r="C3925">
        <v>6</v>
      </c>
      <c r="D3925">
        <v>4</v>
      </c>
      <c r="E3925">
        <v>22</v>
      </c>
      <c r="F3925">
        <v>16</v>
      </c>
      <c r="G3925">
        <v>155</v>
      </c>
      <c r="H3925">
        <v>45450</v>
      </c>
      <c r="P3925">
        <v>3884</v>
      </c>
      <c r="Q3925">
        <v>67527.484218054436</v>
      </c>
      <c r="R3925">
        <v>-27091.484218054436</v>
      </c>
    </row>
    <row r="3926" spans="1:18" x14ac:dyDescent="0.3">
      <c r="A3926">
        <v>2015</v>
      </c>
      <c r="B3926">
        <v>288</v>
      </c>
      <c r="C3926">
        <v>6</v>
      </c>
      <c r="D3926">
        <v>4</v>
      </c>
      <c r="E3926">
        <v>24</v>
      </c>
      <c r="F3926">
        <v>17</v>
      </c>
      <c r="G3926">
        <v>155</v>
      </c>
      <c r="H3926">
        <v>47305</v>
      </c>
      <c r="P3926">
        <v>3885</v>
      </c>
      <c r="Q3926">
        <v>74632.332427449961</v>
      </c>
      <c r="R3926">
        <v>-26972.332427449961</v>
      </c>
    </row>
    <row r="3927" spans="1:18" x14ac:dyDescent="0.3">
      <c r="A3927">
        <v>2016</v>
      </c>
      <c r="B3927">
        <v>288</v>
      </c>
      <c r="C3927">
        <v>6</v>
      </c>
      <c r="D3927">
        <v>4</v>
      </c>
      <c r="E3927">
        <v>22</v>
      </c>
      <c r="F3927">
        <v>15</v>
      </c>
      <c r="G3927">
        <v>155</v>
      </c>
      <c r="H3927">
        <v>43660</v>
      </c>
      <c r="P3927">
        <v>3886</v>
      </c>
      <c r="Q3927">
        <v>74632.332427449961</v>
      </c>
      <c r="R3927">
        <v>-29367.332427449961</v>
      </c>
    </row>
    <row r="3928" spans="1:18" x14ac:dyDescent="0.3">
      <c r="A3928">
        <v>2016</v>
      </c>
      <c r="B3928">
        <v>288</v>
      </c>
      <c r="C3928">
        <v>6</v>
      </c>
      <c r="D3928">
        <v>4</v>
      </c>
      <c r="E3928">
        <v>22</v>
      </c>
      <c r="F3928">
        <v>15</v>
      </c>
      <c r="G3928">
        <v>155</v>
      </c>
      <c r="H3928">
        <v>49515</v>
      </c>
      <c r="P3928">
        <v>3887</v>
      </c>
      <c r="Q3928">
        <v>68048.188864369411</v>
      </c>
      <c r="R3928">
        <v>-25918.188864369411</v>
      </c>
    </row>
    <row r="3929" spans="1:18" x14ac:dyDescent="0.3">
      <c r="A3929">
        <v>2016</v>
      </c>
      <c r="B3929">
        <v>288</v>
      </c>
      <c r="C3929">
        <v>6</v>
      </c>
      <c r="D3929">
        <v>4</v>
      </c>
      <c r="E3929">
        <v>22</v>
      </c>
      <c r="F3929">
        <v>15</v>
      </c>
      <c r="G3929">
        <v>155</v>
      </c>
      <c r="H3929">
        <v>39065</v>
      </c>
      <c r="P3929">
        <v>3888</v>
      </c>
      <c r="Q3929">
        <v>10762.618556575369</v>
      </c>
      <c r="R3929">
        <v>-8762.6185565753694</v>
      </c>
    </row>
    <row r="3930" spans="1:18" x14ac:dyDescent="0.3">
      <c r="A3930">
        <v>2016</v>
      </c>
      <c r="B3930">
        <v>288</v>
      </c>
      <c r="C3930">
        <v>6</v>
      </c>
      <c r="D3930">
        <v>4</v>
      </c>
      <c r="E3930">
        <v>22</v>
      </c>
      <c r="F3930">
        <v>15</v>
      </c>
      <c r="G3930">
        <v>155</v>
      </c>
      <c r="H3930">
        <v>47515</v>
      </c>
      <c r="P3930">
        <v>3889</v>
      </c>
      <c r="Q3930">
        <v>10762.618556575369</v>
      </c>
      <c r="R3930">
        <v>-8762.6185565753694</v>
      </c>
    </row>
    <row r="3931" spans="1:18" x14ac:dyDescent="0.3">
      <c r="A3931">
        <v>2016</v>
      </c>
      <c r="B3931">
        <v>288</v>
      </c>
      <c r="C3931">
        <v>6</v>
      </c>
      <c r="D3931">
        <v>4</v>
      </c>
      <c r="E3931">
        <v>22</v>
      </c>
      <c r="F3931">
        <v>15</v>
      </c>
      <c r="G3931">
        <v>155</v>
      </c>
      <c r="H3931">
        <v>45660</v>
      </c>
      <c r="P3931">
        <v>3890</v>
      </c>
      <c r="Q3931">
        <v>10762.618556575369</v>
      </c>
      <c r="R3931">
        <v>-8762.6185565753694</v>
      </c>
    </row>
    <row r="3932" spans="1:18" x14ac:dyDescent="0.3">
      <c r="A3932">
        <v>2017</v>
      </c>
      <c r="B3932">
        <v>288</v>
      </c>
      <c r="C3932">
        <v>6</v>
      </c>
      <c r="D3932">
        <v>4</v>
      </c>
      <c r="E3932">
        <v>22</v>
      </c>
      <c r="F3932">
        <v>15</v>
      </c>
      <c r="G3932">
        <v>155</v>
      </c>
      <c r="H3932">
        <v>39065</v>
      </c>
      <c r="P3932">
        <v>3891</v>
      </c>
      <c r="Q3932">
        <v>10762.618556575369</v>
      </c>
      <c r="R3932">
        <v>-8762.6185565753694</v>
      </c>
    </row>
    <row r="3933" spans="1:18" x14ac:dyDescent="0.3">
      <c r="A3933">
        <v>2017</v>
      </c>
      <c r="B3933">
        <v>288</v>
      </c>
      <c r="C3933">
        <v>6</v>
      </c>
      <c r="D3933">
        <v>4</v>
      </c>
      <c r="E3933">
        <v>22</v>
      </c>
      <c r="F3933">
        <v>15</v>
      </c>
      <c r="G3933">
        <v>155</v>
      </c>
      <c r="H3933">
        <v>45765</v>
      </c>
      <c r="P3933">
        <v>3892</v>
      </c>
      <c r="Q3933">
        <v>-3610.1096538624251</v>
      </c>
      <c r="R3933">
        <v>26395.109653862426</v>
      </c>
    </row>
    <row r="3934" spans="1:18" x14ac:dyDescent="0.3">
      <c r="A3934">
        <v>2017</v>
      </c>
      <c r="B3934">
        <v>288</v>
      </c>
      <c r="C3934">
        <v>6</v>
      </c>
      <c r="D3934">
        <v>4</v>
      </c>
      <c r="E3934">
        <v>22</v>
      </c>
      <c r="F3934">
        <v>15</v>
      </c>
      <c r="G3934">
        <v>155</v>
      </c>
      <c r="H3934">
        <v>47625</v>
      </c>
      <c r="P3934">
        <v>3893</v>
      </c>
      <c r="Q3934">
        <v>-2168.7910130412165</v>
      </c>
      <c r="R3934">
        <v>27938.791013041217</v>
      </c>
    </row>
    <row r="3935" spans="1:18" x14ac:dyDescent="0.3">
      <c r="A3935">
        <v>2017</v>
      </c>
      <c r="B3935">
        <v>288</v>
      </c>
      <c r="C3935">
        <v>6</v>
      </c>
      <c r="D3935">
        <v>4</v>
      </c>
      <c r="E3935">
        <v>22</v>
      </c>
      <c r="F3935">
        <v>15</v>
      </c>
      <c r="G3935">
        <v>155</v>
      </c>
      <c r="H3935">
        <v>43765</v>
      </c>
      <c r="P3935">
        <v>3894</v>
      </c>
      <c r="Q3935">
        <v>-3610.1096538624251</v>
      </c>
      <c r="R3935">
        <v>26880.109653862426</v>
      </c>
    </row>
    <row r="3936" spans="1:18" x14ac:dyDescent="0.3">
      <c r="A3936">
        <v>2017</v>
      </c>
      <c r="B3936">
        <v>288</v>
      </c>
      <c r="C3936">
        <v>6</v>
      </c>
      <c r="D3936">
        <v>4</v>
      </c>
      <c r="E3936">
        <v>22</v>
      </c>
      <c r="F3936">
        <v>15</v>
      </c>
      <c r="G3936">
        <v>155</v>
      </c>
      <c r="H3936">
        <v>49625</v>
      </c>
      <c r="P3936">
        <v>3895</v>
      </c>
      <c r="Q3936">
        <v>-2889.4503334518213</v>
      </c>
      <c r="R3936">
        <v>26474.450333451823</v>
      </c>
    </row>
    <row r="3937" spans="1:18" x14ac:dyDescent="0.3">
      <c r="A3937">
        <v>2015</v>
      </c>
      <c r="B3937">
        <v>138</v>
      </c>
      <c r="C3937">
        <v>4</v>
      </c>
      <c r="D3937">
        <v>4</v>
      </c>
      <c r="E3937">
        <v>30</v>
      </c>
      <c r="F3937">
        <v>23</v>
      </c>
      <c r="G3937">
        <v>155</v>
      </c>
      <c r="H3937">
        <v>29450</v>
      </c>
      <c r="P3937">
        <v>3896</v>
      </c>
      <c r="Q3937">
        <v>-2168.7910130412165</v>
      </c>
      <c r="R3937">
        <v>22443.791013041217</v>
      </c>
    </row>
    <row r="3938" spans="1:18" x14ac:dyDescent="0.3">
      <c r="A3938">
        <v>2015</v>
      </c>
      <c r="B3938">
        <v>138</v>
      </c>
      <c r="C3938">
        <v>4</v>
      </c>
      <c r="D3938">
        <v>4</v>
      </c>
      <c r="E3938">
        <v>30</v>
      </c>
      <c r="F3938">
        <v>23</v>
      </c>
      <c r="G3938">
        <v>155</v>
      </c>
      <c r="H3938">
        <v>27655</v>
      </c>
      <c r="P3938">
        <v>3897</v>
      </c>
      <c r="Q3938">
        <v>-2168.7910130412165</v>
      </c>
      <c r="R3938">
        <v>26253.791013041217</v>
      </c>
    </row>
    <row r="3939" spans="1:18" x14ac:dyDescent="0.3">
      <c r="A3939">
        <v>2015</v>
      </c>
      <c r="B3939">
        <v>138</v>
      </c>
      <c r="C3939">
        <v>4</v>
      </c>
      <c r="D3939">
        <v>4</v>
      </c>
      <c r="E3939">
        <v>30</v>
      </c>
      <c r="F3939">
        <v>23</v>
      </c>
      <c r="G3939">
        <v>155</v>
      </c>
      <c r="H3939">
        <v>25565</v>
      </c>
      <c r="P3939">
        <v>3898</v>
      </c>
      <c r="Q3939">
        <v>-2889.4503334518213</v>
      </c>
      <c r="R3939">
        <v>28174.450333451823</v>
      </c>
    </row>
    <row r="3940" spans="1:18" x14ac:dyDescent="0.3">
      <c r="A3940">
        <v>2015</v>
      </c>
      <c r="B3940">
        <v>138</v>
      </c>
      <c r="C3940">
        <v>4</v>
      </c>
      <c r="D3940">
        <v>4</v>
      </c>
      <c r="E3940">
        <v>33</v>
      </c>
      <c r="F3940">
        <v>25</v>
      </c>
      <c r="G3940">
        <v>155</v>
      </c>
      <c r="H3940">
        <v>29435</v>
      </c>
      <c r="P3940">
        <v>3899</v>
      </c>
      <c r="Q3940">
        <v>-2889.4503334518213</v>
      </c>
      <c r="R3940">
        <v>24364.450333451823</v>
      </c>
    </row>
    <row r="3941" spans="1:18" x14ac:dyDescent="0.3">
      <c r="A3941">
        <v>2015</v>
      </c>
      <c r="B3941">
        <v>138</v>
      </c>
      <c r="C3941">
        <v>4</v>
      </c>
      <c r="D3941">
        <v>4</v>
      </c>
      <c r="E3941">
        <v>33</v>
      </c>
      <c r="F3941">
        <v>25</v>
      </c>
      <c r="G3941">
        <v>155</v>
      </c>
      <c r="H3941">
        <v>27950</v>
      </c>
      <c r="P3941">
        <v>3900</v>
      </c>
      <c r="Q3941">
        <v>-2168.7910130412165</v>
      </c>
      <c r="R3941">
        <v>26238.791013041217</v>
      </c>
    </row>
    <row r="3942" spans="1:18" x14ac:dyDescent="0.3">
      <c r="A3942">
        <v>2015</v>
      </c>
      <c r="B3942">
        <v>138</v>
      </c>
      <c r="C3942">
        <v>4</v>
      </c>
      <c r="D3942">
        <v>4</v>
      </c>
      <c r="E3942">
        <v>33</v>
      </c>
      <c r="F3942">
        <v>25</v>
      </c>
      <c r="G3942">
        <v>155</v>
      </c>
      <c r="H3942">
        <v>24065</v>
      </c>
      <c r="P3942">
        <v>3901</v>
      </c>
      <c r="Q3942">
        <v>-2168.7910130412165</v>
      </c>
      <c r="R3942">
        <v>24553.791013041217</v>
      </c>
    </row>
    <row r="3943" spans="1:18" x14ac:dyDescent="0.3">
      <c r="A3943">
        <v>2015</v>
      </c>
      <c r="B3943">
        <v>138</v>
      </c>
      <c r="C3943">
        <v>4</v>
      </c>
      <c r="D3943">
        <v>4</v>
      </c>
      <c r="E3943">
        <v>33</v>
      </c>
      <c r="F3943">
        <v>25</v>
      </c>
      <c r="G3943">
        <v>155</v>
      </c>
      <c r="H3943">
        <v>26155</v>
      </c>
      <c r="P3943">
        <v>3902</v>
      </c>
      <c r="Q3943">
        <v>-2361.6113161353551</v>
      </c>
      <c r="R3943">
        <v>26246.611316135357</v>
      </c>
    </row>
    <row r="3944" spans="1:18" x14ac:dyDescent="0.3">
      <c r="A3944">
        <v>2015</v>
      </c>
      <c r="B3944">
        <v>138</v>
      </c>
      <c r="C3944">
        <v>4</v>
      </c>
      <c r="D3944">
        <v>4</v>
      </c>
      <c r="E3944">
        <v>30</v>
      </c>
      <c r="F3944">
        <v>23</v>
      </c>
      <c r="G3944">
        <v>155</v>
      </c>
      <c r="H3944">
        <v>30935</v>
      </c>
      <c r="P3944">
        <v>3903</v>
      </c>
      <c r="Q3944">
        <v>-1640.9519957247503</v>
      </c>
      <c r="R3944">
        <v>24275.95199572475</v>
      </c>
    </row>
    <row r="3945" spans="1:18" x14ac:dyDescent="0.3">
      <c r="A3945">
        <v>2016</v>
      </c>
      <c r="B3945">
        <v>138</v>
      </c>
      <c r="C3945">
        <v>4</v>
      </c>
      <c r="D3945">
        <v>4</v>
      </c>
      <c r="E3945">
        <v>30</v>
      </c>
      <c r="F3945">
        <v>23</v>
      </c>
      <c r="G3945">
        <v>155</v>
      </c>
      <c r="H3945">
        <v>31285</v>
      </c>
      <c r="P3945">
        <v>3904</v>
      </c>
      <c r="Q3945">
        <v>-1640.9519957247503</v>
      </c>
      <c r="R3945">
        <v>25975.95199572475</v>
      </c>
    </row>
    <row r="3946" spans="1:18" x14ac:dyDescent="0.3">
      <c r="A3946">
        <v>2016</v>
      </c>
      <c r="B3946">
        <v>138</v>
      </c>
      <c r="C3946">
        <v>4</v>
      </c>
      <c r="D3946">
        <v>4</v>
      </c>
      <c r="E3946">
        <v>30</v>
      </c>
      <c r="F3946">
        <v>23</v>
      </c>
      <c r="G3946">
        <v>155</v>
      </c>
      <c r="H3946">
        <v>25565</v>
      </c>
      <c r="P3946">
        <v>3905</v>
      </c>
      <c r="Q3946">
        <v>-2361.6113161353551</v>
      </c>
      <c r="R3946">
        <v>27946.611316135357</v>
      </c>
    </row>
    <row r="3947" spans="1:18" x14ac:dyDescent="0.3">
      <c r="A3947">
        <v>2016</v>
      </c>
      <c r="B3947">
        <v>138</v>
      </c>
      <c r="C3947">
        <v>4</v>
      </c>
      <c r="D3947">
        <v>4</v>
      </c>
      <c r="E3947">
        <v>33</v>
      </c>
      <c r="F3947">
        <v>25</v>
      </c>
      <c r="G3947">
        <v>155</v>
      </c>
      <c r="H3947">
        <v>28300</v>
      </c>
      <c r="P3947">
        <v>3906</v>
      </c>
      <c r="Q3947">
        <v>-1640.9519957247503</v>
      </c>
      <c r="R3947">
        <v>22165.95199572475</v>
      </c>
    </row>
    <row r="3948" spans="1:18" x14ac:dyDescent="0.3">
      <c r="A3948">
        <v>2016</v>
      </c>
      <c r="B3948">
        <v>138</v>
      </c>
      <c r="C3948">
        <v>4</v>
      </c>
      <c r="D3948">
        <v>4</v>
      </c>
      <c r="E3948">
        <v>33</v>
      </c>
      <c r="F3948">
        <v>25</v>
      </c>
      <c r="G3948">
        <v>155</v>
      </c>
      <c r="H3948">
        <v>29785</v>
      </c>
      <c r="P3948">
        <v>3907</v>
      </c>
      <c r="Q3948">
        <v>-2361.6113161353551</v>
      </c>
      <c r="R3948">
        <v>24136.611316135357</v>
      </c>
    </row>
    <row r="3949" spans="1:18" x14ac:dyDescent="0.3">
      <c r="A3949">
        <v>2016</v>
      </c>
      <c r="B3949">
        <v>153</v>
      </c>
      <c r="C3949">
        <v>4</v>
      </c>
      <c r="D3949">
        <v>4</v>
      </c>
      <c r="E3949">
        <v>32</v>
      </c>
      <c r="F3949">
        <v>26</v>
      </c>
      <c r="G3949">
        <v>155</v>
      </c>
      <c r="H3949">
        <v>28850</v>
      </c>
      <c r="P3949">
        <v>3908</v>
      </c>
      <c r="Q3949">
        <v>-1640.9519957247503</v>
      </c>
      <c r="R3949">
        <v>25960.95199572475</v>
      </c>
    </row>
    <row r="3950" spans="1:18" x14ac:dyDescent="0.3">
      <c r="A3950">
        <v>2016</v>
      </c>
      <c r="B3950">
        <v>138</v>
      </c>
      <c r="C3950">
        <v>4</v>
      </c>
      <c r="D3950">
        <v>4</v>
      </c>
      <c r="E3950">
        <v>33</v>
      </c>
      <c r="F3950">
        <v>25</v>
      </c>
      <c r="G3950">
        <v>155</v>
      </c>
      <c r="H3950">
        <v>24065</v>
      </c>
      <c r="P3950">
        <v>3909</v>
      </c>
      <c r="Q3950">
        <v>-1833.7722988188889</v>
      </c>
      <c r="R3950">
        <v>26018.772298818891</v>
      </c>
    </row>
    <row r="3951" spans="1:18" x14ac:dyDescent="0.3">
      <c r="A3951">
        <v>2016</v>
      </c>
      <c r="B3951">
        <v>153</v>
      </c>
      <c r="C3951">
        <v>4</v>
      </c>
      <c r="D3951">
        <v>4</v>
      </c>
      <c r="E3951">
        <v>34</v>
      </c>
      <c r="F3951">
        <v>28</v>
      </c>
      <c r="G3951">
        <v>155</v>
      </c>
      <c r="H3951">
        <v>27350</v>
      </c>
      <c r="P3951">
        <v>3910</v>
      </c>
      <c r="Q3951">
        <v>-1833.7722988188889</v>
      </c>
      <c r="R3951">
        <v>23908.772298818891</v>
      </c>
    </row>
    <row r="3952" spans="1:18" x14ac:dyDescent="0.3">
      <c r="A3952">
        <v>2016</v>
      </c>
      <c r="B3952">
        <v>138</v>
      </c>
      <c r="C3952">
        <v>4</v>
      </c>
      <c r="D3952">
        <v>4</v>
      </c>
      <c r="E3952">
        <v>30</v>
      </c>
      <c r="F3952">
        <v>23</v>
      </c>
      <c r="G3952">
        <v>155</v>
      </c>
      <c r="H3952">
        <v>29800</v>
      </c>
      <c r="P3952">
        <v>3911</v>
      </c>
      <c r="Q3952">
        <v>-1113.1129784082841</v>
      </c>
      <c r="R3952">
        <v>21938.112978408284</v>
      </c>
    </row>
    <row r="3953" spans="1:18" x14ac:dyDescent="0.3">
      <c r="A3953">
        <v>2016</v>
      </c>
      <c r="B3953">
        <v>138</v>
      </c>
      <c r="C3953">
        <v>4</v>
      </c>
      <c r="D3953">
        <v>4</v>
      </c>
      <c r="E3953">
        <v>33</v>
      </c>
      <c r="F3953">
        <v>25</v>
      </c>
      <c r="G3953">
        <v>155</v>
      </c>
      <c r="H3953">
        <v>26355</v>
      </c>
      <c r="P3953">
        <v>3912</v>
      </c>
      <c r="Q3953">
        <v>-1113.1129784082841</v>
      </c>
      <c r="R3953">
        <v>24048.112978408284</v>
      </c>
    </row>
    <row r="3954" spans="1:18" x14ac:dyDescent="0.3">
      <c r="A3954">
        <v>2016</v>
      </c>
      <c r="B3954">
        <v>138</v>
      </c>
      <c r="C3954">
        <v>4</v>
      </c>
      <c r="D3954">
        <v>4</v>
      </c>
      <c r="E3954">
        <v>30</v>
      </c>
      <c r="F3954">
        <v>23</v>
      </c>
      <c r="G3954">
        <v>155</v>
      </c>
      <c r="H3954">
        <v>27855</v>
      </c>
      <c r="P3954">
        <v>3913</v>
      </c>
      <c r="Q3954">
        <v>22150.760576430137</v>
      </c>
      <c r="R3954">
        <v>21844.239423569863</v>
      </c>
    </row>
    <row r="3955" spans="1:18" x14ac:dyDescent="0.3">
      <c r="A3955">
        <v>2017</v>
      </c>
      <c r="B3955">
        <v>138</v>
      </c>
      <c r="C3955">
        <v>4</v>
      </c>
      <c r="D3955">
        <v>4</v>
      </c>
      <c r="E3955">
        <v>30</v>
      </c>
      <c r="F3955">
        <v>24</v>
      </c>
      <c r="G3955">
        <v>155</v>
      </c>
      <c r="H3955">
        <v>31965</v>
      </c>
      <c r="P3955">
        <v>3914</v>
      </c>
      <c r="Q3955">
        <v>29067.707789192966</v>
      </c>
      <c r="R3955">
        <v>25922.292210807034</v>
      </c>
    </row>
    <row r="3956" spans="1:18" x14ac:dyDescent="0.3">
      <c r="A3956">
        <v>2017</v>
      </c>
      <c r="B3956">
        <v>138</v>
      </c>
      <c r="C3956">
        <v>4</v>
      </c>
      <c r="D3956">
        <v>4</v>
      </c>
      <c r="E3956">
        <v>33</v>
      </c>
      <c r="F3956">
        <v>25</v>
      </c>
      <c r="G3956">
        <v>155</v>
      </c>
      <c r="H3956">
        <v>26865</v>
      </c>
      <c r="P3956">
        <v>3915</v>
      </c>
      <c r="Q3956">
        <v>22150.760576430137</v>
      </c>
      <c r="R3956">
        <v>25099.239423569863</v>
      </c>
    </row>
    <row r="3957" spans="1:18" x14ac:dyDescent="0.3">
      <c r="A3957">
        <v>2017</v>
      </c>
      <c r="B3957">
        <v>138</v>
      </c>
      <c r="C3957">
        <v>4</v>
      </c>
      <c r="D3957">
        <v>4</v>
      </c>
      <c r="E3957">
        <v>30</v>
      </c>
      <c r="F3957">
        <v>24</v>
      </c>
      <c r="G3957">
        <v>155</v>
      </c>
      <c r="H3957">
        <v>30565</v>
      </c>
      <c r="P3957">
        <v>3916</v>
      </c>
      <c r="Q3957">
        <v>22678.599593746603</v>
      </c>
      <c r="R3957">
        <v>24571.400406253397</v>
      </c>
    </row>
    <row r="3958" spans="1:18" x14ac:dyDescent="0.3">
      <c r="A3958">
        <v>2017</v>
      </c>
      <c r="B3958">
        <v>138</v>
      </c>
      <c r="C3958">
        <v>4</v>
      </c>
      <c r="D3958">
        <v>4</v>
      </c>
      <c r="E3958">
        <v>34</v>
      </c>
      <c r="F3958">
        <v>28</v>
      </c>
      <c r="G3958">
        <v>155</v>
      </c>
      <c r="H3958">
        <v>25565</v>
      </c>
      <c r="P3958">
        <v>3917</v>
      </c>
      <c r="Q3958">
        <v>29595.546806509432</v>
      </c>
      <c r="R3958">
        <v>25394.453193490568</v>
      </c>
    </row>
    <row r="3959" spans="1:18" x14ac:dyDescent="0.3">
      <c r="A3959">
        <v>2017</v>
      </c>
      <c r="B3959">
        <v>138</v>
      </c>
      <c r="C3959">
        <v>4</v>
      </c>
      <c r="D3959">
        <v>4</v>
      </c>
      <c r="E3959">
        <v>31</v>
      </c>
      <c r="F3959">
        <v>26</v>
      </c>
      <c r="G3959">
        <v>155</v>
      </c>
      <c r="H3959">
        <v>27065</v>
      </c>
      <c r="P3959">
        <v>3918</v>
      </c>
      <c r="Q3959">
        <v>23206.438611063069</v>
      </c>
      <c r="R3959">
        <v>28638.561388936931</v>
      </c>
    </row>
    <row r="3960" spans="1:18" x14ac:dyDescent="0.3">
      <c r="A3960">
        <v>2017</v>
      </c>
      <c r="B3960">
        <v>138</v>
      </c>
      <c r="C3960">
        <v>4</v>
      </c>
      <c r="D3960">
        <v>4</v>
      </c>
      <c r="E3960">
        <v>30</v>
      </c>
      <c r="F3960">
        <v>24</v>
      </c>
      <c r="G3960">
        <v>155</v>
      </c>
      <c r="H3960">
        <v>28365</v>
      </c>
      <c r="P3960">
        <v>3919</v>
      </c>
      <c r="Q3960">
        <v>29860.020081302675</v>
      </c>
      <c r="R3960">
        <v>25129.979918697325</v>
      </c>
    </row>
    <row r="3961" spans="1:18" x14ac:dyDescent="0.3">
      <c r="A3961">
        <v>2017</v>
      </c>
      <c r="B3961">
        <v>138</v>
      </c>
      <c r="C3961">
        <v>4</v>
      </c>
      <c r="D3961">
        <v>4</v>
      </c>
      <c r="E3961">
        <v>33</v>
      </c>
      <c r="F3961">
        <v>25</v>
      </c>
      <c r="G3961">
        <v>155</v>
      </c>
      <c r="H3961">
        <v>30465</v>
      </c>
      <c r="P3961">
        <v>3920</v>
      </c>
      <c r="Q3961">
        <v>29860.020081302675</v>
      </c>
      <c r="R3961">
        <v>28089.979918697325</v>
      </c>
    </row>
    <row r="3962" spans="1:18" x14ac:dyDescent="0.3">
      <c r="A3962">
        <v>2017</v>
      </c>
      <c r="B3962">
        <v>138</v>
      </c>
      <c r="C3962">
        <v>4</v>
      </c>
      <c r="D3962">
        <v>4</v>
      </c>
      <c r="E3962">
        <v>33</v>
      </c>
      <c r="F3962">
        <v>25</v>
      </c>
      <c r="G3962">
        <v>155</v>
      </c>
      <c r="H3962">
        <v>24365</v>
      </c>
      <c r="P3962">
        <v>3921</v>
      </c>
      <c r="Q3962">
        <v>54169.19924560556</v>
      </c>
      <c r="R3962">
        <v>-4864.1992456055596</v>
      </c>
    </row>
    <row r="3963" spans="1:18" x14ac:dyDescent="0.3">
      <c r="A3963">
        <v>2017</v>
      </c>
      <c r="B3963">
        <v>138</v>
      </c>
      <c r="C3963">
        <v>4</v>
      </c>
      <c r="D3963">
        <v>4</v>
      </c>
      <c r="E3963">
        <v>30</v>
      </c>
      <c r="F3963">
        <v>24</v>
      </c>
      <c r="G3963">
        <v>155</v>
      </c>
      <c r="H3963">
        <v>25865</v>
      </c>
      <c r="P3963">
        <v>3922</v>
      </c>
      <c r="Q3963">
        <v>55617.652257428257</v>
      </c>
      <c r="R3963">
        <v>-16567.652257428257</v>
      </c>
    </row>
    <row r="3964" spans="1:18" x14ac:dyDescent="0.3">
      <c r="A3964">
        <v>2017</v>
      </c>
      <c r="B3964">
        <v>138</v>
      </c>
      <c r="C3964">
        <v>4</v>
      </c>
      <c r="D3964">
        <v>4</v>
      </c>
      <c r="E3964">
        <v>33</v>
      </c>
      <c r="F3964">
        <v>25</v>
      </c>
      <c r="G3964">
        <v>155</v>
      </c>
      <c r="H3964">
        <v>29065</v>
      </c>
      <c r="P3964">
        <v>3923</v>
      </c>
      <c r="Q3964">
        <v>55617.652257428257</v>
      </c>
      <c r="R3964">
        <v>-12167.652257428257</v>
      </c>
    </row>
    <row r="3965" spans="1:18" x14ac:dyDescent="0.3">
      <c r="A3965">
        <v>2008</v>
      </c>
      <c r="B3965">
        <v>225</v>
      </c>
      <c r="C3965">
        <v>6</v>
      </c>
      <c r="D3965">
        <v>4</v>
      </c>
      <c r="E3965">
        <v>19</v>
      </c>
      <c r="F3965">
        <v>15</v>
      </c>
      <c r="G3965">
        <v>436</v>
      </c>
      <c r="H3965">
        <v>29099</v>
      </c>
      <c r="P3965">
        <v>3924</v>
      </c>
      <c r="Q3965">
        <v>54169.19924560556</v>
      </c>
      <c r="R3965">
        <v>-8719.1992456055596</v>
      </c>
    </row>
    <row r="3966" spans="1:18" x14ac:dyDescent="0.3">
      <c r="A3966">
        <v>2008</v>
      </c>
      <c r="B3966">
        <v>225</v>
      </c>
      <c r="C3966">
        <v>6</v>
      </c>
      <c r="D3966">
        <v>4</v>
      </c>
      <c r="E3966">
        <v>19</v>
      </c>
      <c r="F3966">
        <v>15</v>
      </c>
      <c r="G3966">
        <v>436</v>
      </c>
      <c r="H3966">
        <v>29099</v>
      </c>
      <c r="P3966">
        <v>3925</v>
      </c>
      <c r="Q3966">
        <v>55617.652257428257</v>
      </c>
      <c r="R3966">
        <v>-8312.6522574282571</v>
      </c>
    </row>
    <row r="3967" spans="1:18" x14ac:dyDescent="0.3">
      <c r="A3967">
        <v>2008</v>
      </c>
      <c r="B3967">
        <v>225</v>
      </c>
      <c r="C3967">
        <v>6</v>
      </c>
      <c r="D3967">
        <v>4</v>
      </c>
      <c r="E3967">
        <v>22</v>
      </c>
      <c r="F3967">
        <v>15</v>
      </c>
      <c r="G3967">
        <v>436</v>
      </c>
      <c r="H3967">
        <v>27599</v>
      </c>
      <c r="P3967">
        <v>3926</v>
      </c>
      <c r="Q3967">
        <v>54704.172633923292</v>
      </c>
      <c r="R3967">
        <v>-11044.172633923292</v>
      </c>
    </row>
    <row r="3968" spans="1:18" x14ac:dyDescent="0.3">
      <c r="A3968">
        <v>2008</v>
      </c>
      <c r="B3968">
        <v>225</v>
      </c>
      <c r="C3968">
        <v>6</v>
      </c>
      <c r="D3968">
        <v>4</v>
      </c>
      <c r="E3968">
        <v>22</v>
      </c>
      <c r="F3968">
        <v>15</v>
      </c>
      <c r="G3968">
        <v>436</v>
      </c>
      <c r="H3968">
        <v>27599</v>
      </c>
      <c r="P3968">
        <v>3927</v>
      </c>
      <c r="Q3968">
        <v>54704.172633923292</v>
      </c>
      <c r="R3968">
        <v>-5189.1726339232919</v>
      </c>
    </row>
    <row r="3969" spans="1:18" x14ac:dyDescent="0.3">
      <c r="A3969">
        <v>2010</v>
      </c>
      <c r="B3969">
        <v>225</v>
      </c>
      <c r="C3969">
        <v>6</v>
      </c>
      <c r="D3969">
        <v>4</v>
      </c>
      <c r="E3969">
        <v>21</v>
      </c>
      <c r="F3969">
        <v>15</v>
      </c>
      <c r="G3969">
        <v>436</v>
      </c>
      <c r="H3969">
        <v>29999</v>
      </c>
      <c r="P3969">
        <v>3928</v>
      </c>
      <c r="Q3969">
        <v>54704.172633923292</v>
      </c>
      <c r="R3969">
        <v>-15639.172633923292</v>
      </c>
    </row>
    <row r="3970" spans="1:18" x14ac:dyDescent="0.3">
      <c r="A3970">
        <v>2010</v>
      </c>
      <c r="B3970">
        <v>225</v>
      </c>
      <c r="C3970">
        <v>6</v>
      </c>
      <c r="D3970">
        <v>4</v>
      </c>
      <c r="E3970">
        <v>19</v>
      </c>
      <c r="F3970">
        <v>15</v>
      </c>
      <c r="G3970">
        <v>436</v>
      </c>
      <c r="H3970">
        <v>31499</v>
      </c>
      <c r="P3970">
        <v>3929</v>
      </c>
      <c r="Q3970">
        <v>54704.172633923292</v>
      </c>
      <c r="R3970">
        <v>-7189.1726339232919</v>
      </c>
    </row>
    <row r="3971" spans="1:18" x14ac:dyDescent="0.3">
      <c r="A3971">
        <v>2010</v>
      </c>
      <c r="B3971">
        <v>225</v>
      </c>
      <c r="C3971">
        <v>6</v>
      </c>
      <c r="D3971">
        <v>4</v>
      </c>
      <c r="E3971">
        <v>21</v>
      </c>
      <c r="F3971">
        <v>15</v>
      </c>
      <c r="G3971">
        <v>436</v>
      </c>
      <c r="H3971">
        <v>27999</v>
      </c>
      <c r="P3971">
        <v>3930</v>
      </c>
      <c r="Q3971">
        <v>54704.172633923292</v>
      </c>
      <c r="R3971">
        <v>-9044.1726339232919</v>
      </c>
    </row>
    <row r="3972" spans="1:18" x14ac:dyDescent="0.3">
      <c r="A3972">
        <v>2011</v>
      </c>
      <c r="B3972">
        <v>225</v>
      </c>
      <c r="C3972">
        <v>6</v>
      </c>
      <c r="D3972">
        <v>4</v>
      </c>
      <c r="E3972">
        <v>21</v>
      </c>
      <c r="F3972">
        <v>15</v>
      </c>
      <c r="G3972">
        <v>436</v>
      </c>
      <c r="H3972">
        <v>28299</v>
      </c>
      <c r="P3972">
        <v>3931</v>
      </c>
      <c r="Q3972">
        <v>55232.011651239758</v>
      </c>
      <c r="R3972">
        <v>-16167.011651239758</v>
      </c>
    </row>
    <row r="3973" spans="1:18" x14ac:dyDescent="0.3">
      <c r="A3973">
        <v>2011</v>
      </c>
      <c r="B3973">
        <v>225</v>
      </c>
      <c r="C3973">
        <v>6</v>
      </c>
      <c r="D3973">
        <v>4</v>
      </c>
      <c r="E3973">
        <v>21</v>
      </c>
      <c r="F3973">
        <v>15</v>
      </c>
      <c r="G3973">
        <v>436</v>
      </c>
      <c r="H3973">
        <v>32099</v>
      </c>
      <c r="P3973">
        <v>3932</v>
      </c>
      <c r="Q3973">
        <v>55232.011651239758</v>
      </c>
      <c r="R3973">
        <v>-9467.0116512397581</v>
      </c>
    </row>
    <row r="3974" spans="1:18" x14ac:dyDescent="0.3">
      <c r="A3974">
        <v>2011</v>
      </c>
      <c r="B3974">
        <v>225</v>
      </c>
      <c r="C3974">
        <v>6</v>
      </c>
      <c r="D3974">
        <v>4</v>
      </c>
      <c r="E3974">
        <v>19</v>
      </c>
      <c r="F3974">
        <v>15</v>
      </c>
      <c r="G3974">
        <v>436</v>
      </c>
      <c r="H3974">
        <v>33599</v>
      </c>
      <c r="P3974">
        <v>3933</v>
      </c>
      <c r="Q3974">
        <v>55232.011651239758</v>
      </c>
      <c r="R3974">
        <v>-7607.0116512397581</v>
      </c>
    </row>
    <row r="3975" spans="1:18" x14ac:dyDescent="0.3">
      <c r="A3975">
        <v>2007</v>
      </c>
      <c r="B3975">
        <v>242</v>
      </c>
      <c r="C3975">
        <v>6</v>
      </c>
      <c r="D3975">
        <v>4</v>
      </c>
      <c r="E3975">
        <v>23</v>
      </c>
      <c r="F3975">
        <v>16</v>
      </c>
      <c r="G3975">
        <v>1439</v>
      </c>
      <c r="H3975">
        <v>26395</v>
      </c>
      <c r="P3975">
        <v>3934</v>
      </c>
      <c r="Q3975">
        <v>55232.011651239758</v>
      </c>
      <c r="R3975">
        <v>-11467.011651239758</v>
      </c>
    </row>
    <row r="3976" spans="1:18" x14ac:dyDescent="0.3">
      <c r="A3976">
        <v>2007</v>
      </c>
      <c r="B3976">
        <v>242</v>
      </c>
      <c r="C3976">
        <v>6</v>
      </c>
      <c r="D3976">
        <v>4</v>
      </c>
      <c r="E3976">
        <v>23</v>
      </c>
      <c r="F3976">
        <v>16</v>
      </c>
      <c r="G3976">
        <v>1439</v>
      </c>
      <c r="H3976">
        <v>28895</v>
      </c>
      <c r="P3976">
        <v>3935</v>
      </c>
      <c r="Q3976">
        <v>55232.011651239758</v>
      </c>
      <c r="R3976">
        <v>-5607.0116512397581</v>
      </c>
    </row>
    <row r="3977" spans="1:18" x14ac:dyDescent="0.3">
      <c r="A3977">
        <v>2007</v>
      </c>
      <c r="B3977">
        <v>242</v>
      </c>
      <c r="C3977">
        <v>6</v>
      </c>
      <c r="D3977">
        <v>4</v>
      </c>
      <c r="E3977">
        <v>23</v>
      </c>
      <c r="F3977">
        <v>16</v>
      </c>
      <c r="G3977">
        <v>1439</v>
      </c>
      <c r="H3977">
        <v>23895</v>
      </c>
      <c r="P3977">
        <v>3936</v>
      </c>
      <c r="Q3977">
        <v>4470.2625403743332</v>
      </c>
      <c r="R3977">
        <v>24979.737459625667</v>
      </c>
    </row>
    <row r="3978" spans="1:18" x14ac:dyDescent="0.3">
      <c r="A3978">
        <v>2008</v>
      </c>
      <c r="B3978">
        <v>250</v>
      </c>
      <c r="C3978">
        <v>6</v>
      </c>
      <c r="D3978">
        <v>4</v>
      </c>
      <c r="E3978">
        <v>23</v>
      </c>
      <c r="F3978">
        <v>16</v>
      </c>
      <c r="G3978">
        <v>1439</v>
      </c>
      <c r="H3978">
        <v>29895</v>
      </c>
      <c r="P3978">
        <v>3937</v>
      </c>
      <c r="Q3978">
        <v>4470.2625403743332</v>
      </c>
      <c r="R3978">
        <v>23184.737459625667</v>
      </c>
    </row>
    <row r="3979" spans="1:18" x14ac:dyDescent="0.3">
      <c r="A3979">
        <v>2008</v>
      </c>
      <c r="B3979">
        <v>250</v>
      </c>
      <c r="C3979">
        <v>6</v>
      </c>
      <c r="D3979">
        <v>4</v>
      </c>
      <c r="E3979">
        <v>23</v>
      </c>
      <c r="F3979">
        <v>16</v>
      </c>
      <c r="G3979">
        <v>1439</v>
      </c>
      <c r="H3979">
        <v>23995</v>
      </c>
      <c r="P3979">
        <v>3938</v>
      </c>
      <c r="Q3979">
        <v>4470.2625403743332</v>
      </c>
      <c r="R3979">
        <v>21094.737459625667</v>
      </c>
    </row>
    <row r="3980" spans="1:18" x14ac:dyDescent="0.3">
      <c r="A3980">
        <v>2016</v>
      </c>
      <c r="B3980">
        <v>252</v>
      </c>
      <c r="C3980">
        <v>4</v>
      </c>
      <c r="D3980">
        <v>4</v>
      </c>
      <c r="E3980">
        <v>26</v>
      </c>
      <c r="F3980">
        <v>20</v>
      </c>
      <c r="G3980">
        <v>155</v>
      </c>
      <c r="H3980">
        <v>42070</v>
      </c>
      <c r="P3980">
        <v>3939</v>
      </c>
      <c r="Q3980">
        <v>6639.3748726076483</v>
      </c>
      <c r="R3980">
        <v>22795.625127392352</v>
      </c>
    </row>
    <row r="3981" spans="1:18" x14ac:dyDescent="0.3">
      <c r="A3981">
        <v>2016</v>
      </c>
      <c r="B3981">
        <v>252</v>
      </c>
      <c r="C3981">
        <v>4</v>
      </c>
      <c r="D3981">
        <v>4</v>
      </c>
      <c r="E3981">
        <v>26</v>
      </c>
      <c r="F3981">
        <v>20</v>
      </c>
      <c r="G3981">
        <v>155</v>
      </c>
      <c r="H3981">
        <v>44710</v>
      </c>
      <c r="P3981">
        <v>3940</v>
      </c>
      <c r="Q3981">
        <v>6639.3748726076483</v>
      </c>
      <c r="R3981">
        <v>21310.625127392352</v>
      </c>
    </row>
    <row r="3982" spans="1:18" x14ac:dyDescent="0.3">
      <c r="A3982">
        <v>2017</v>
      </c>
      <c r="B3982">
        <v>197</v>
      </c>
      <c r="C3982">
        <v>4</v>
      </c>
      <c r="D3982">
        <v>4</v>
      </c>
      <c r="E3982">
        <v>28</v>
      </c>
      <c r="F3982">
        <v>21</v>
      </c>
      <c r="G3982">
        <v>155</v>
      </c>
      <c r="H3982">
        <v>39570</v>
      </c>
      <c r="P3982">
        <v>3941</v>
      </c>
      <c r="Q3982">
        <v>6639.3748726076483</v>
      </c>
      <c r="R3982">
        <v>17425.625127392352</v>
      </c>
    </row>
    <row r="3983" spans="1:18" x14ac:dyDescent="0.3">
      <c r="A3983">
        <v>2017</v>
      </c>
      <c r="B3983">
        <v>252</v>
      </c>
      <c r="C3983">
        <v>4</v>
      </c>
      <c r="D3983">
        <v>4</v>
      </c>
      <c r="E3983">
        <v>26</v>
      </c>
      <c r="F3983">
        <v>20</v>
      </c>
      <c r="G3983">
        <v>155</v>
      </c>
      <c r="H3983">
        <v>44960</v>
      </c>
      <c r="P3983">
        <v>3942</v>
      </c>
      <c r="Q3983">
        <v>6639.3748726076483</v>
      </c>
      <c r="R3983">
        <v>19515.625127392352</v>
      </c>
    </row>
    <row r="3984" spans="1:18" x14ac:dyDescent="0.3">
      <c r="A3984">
        <v>2017</v>
      </c>
      <c r="B3984">
        <v>197</v>
      </c>
      <c r="C3984">
        <v>4</v>
      </c>
      <c r="D3984">
        <v>4</v>
      </c>
      <c r="E3984">
        <v>29</v>
      </c>
      <c r="F3984">
        <v>22</v>
      </c>
      <c r="G3984">
        <v>155</v>
      </c>
      <c r="H3984">
        <v>35870</v>
      </c>
      <c r="P3984">
        <v>3943</v>
      </c>
      <c r="Q3984">
        <v>4470.2625403743332</v>
      </c>
      <c r="R3984">
        <v>26464.737459625667</v>
      </c>
    </row>
    <row r="3985" spans="1:18" x14ac:dyDescent="0.3">
      <c r="A3985">
        <v>2017</v>
      </c>
      <c r="B3985">
        <v>252</v>
      </c>
      <c r="C3985">
        <v>4</v>
      </c>
      <c r="D3985">
        <v>4</v>
      </c>
      <c r="E3985">
        <v>26</v>
      </c>
      <c r="F3985">
        <v>20</v>
      </c>
      <c r="G3985">
        <v>155</v>
      </c>
      <c r="H3985">
        <v>42320</v>
      </c>
      <c r="P3985">
        <v>3944</v>
      </c>
      <c r="Q3985">
        <v>4998.1015576905666</v>
      </c>
      <c r="R3985">
        <v>26286.898442309433</v>
      </c>
    </row>
    <row r="3986" spans="1:18" x14ac:dyDescent="0.3">
      <c r="A3986">
        <v>2017</v>
      </c>
      <c r="B3986">
        <v>197</v>
      </c>
      <c r="C3986">
        <v>4</v>
      </c>
      <c r="D3986">
        <v>4</v>
      </c>
      <c r="E3986">
        <v>28</v>
      </c>
      <c r="F3986">
        <v>21</v>
      </c>
      <c r="G3986">
        <v>155</v>
      </c>
      <c r="H3986">
        <v>37720</v>
      </c>
      <c r="P3986">
        <v>3945</v>
      </c>
      <c r="Q3986">
        <v>4998.1015576905666</v>
      </c>
      <c r="R3986">
        <v>20566.898442309433</v>
      </c>
    </row>
    <row r="3987" spans="1:18" x14ac:dyDescent="0.3">
      <c r="A3987">
        <v>2017</v>
      </c>
      <c r="B3987">
        <v>197</v>
      </c>
      <c r="C3987">
        <v>4</v>
      </c>
      <c r="D3987">
        <v>4</v>
      </c>
      <c r="E3987">
        <v>29</v>
      </c>
      <c r="F3987">
        <v>22</v>
      </c>
      <c r="G3987">
        <v>155</v>
      </c>
      <c r="H3987">
        <v>37720</v>
      </c>
      <c r="P3987">
        <v>3946</v>
      </c>
      <c r="Q3987">
        <v>7167.2138899238817</v>
      </c>
      <c r="R3987">
        <v>21132.786110076118</v>
      </c>
    </row>
    <row r="3988" spans="1:18" x14ac:dyDescent="0.3">
      <c r="A3988">
        <v>2004</v>
      </c>
      <c r="B3988">
        <v>275</v>
      </c>
      <c r="C3988">
        <v>6</v>
      </c>
      <c r="D3988">
        <v>4</v>
      </c>
      <c r="E3988">
        <v>18</v>
      </c>
      <c r="F3988">
        <v>13</v>
      </c>
      <c r="G3988">
        <v>549</v>
      </c>
      <c r="H3988">
        <v>33570</v>
      </c>
      <c r="P3988">
        <v>3947</v>
      </c>
      <c r="Q3988">
        <v>7167.2138899238817</v>
      </c>
      <c r="R3988">
        <v>22617.786110076118</v>
      </c>
    </row>
    <row r="3989" spans="1:18" x14ac:dyDescent="0.3">
      <c r="A3989">
        <v>2004</v>
      </c>
      <c r="B3989">
        <v>275</v>
      </c>
      <c r="C3989">
        <v>6</v>
      </c>
      <c r="D3989">
        <v>4</v>
      </c>
      <c r="E3989">
        <v>18</v>
      </c>
      <c r="F3989">
        <v>13</v>
      </c>
      <c r="G3989">
        <v>549</v>
      </c>
      <c r="H3989">
        <v>38120</v>
      </c>
      <c r="P3989">
        <v>3948</v>
      </c>
      <c r="Q3989">
        <v>10382.771965358594</v>
      </c>
      <c r="R3989">
        <v>18467.228034641405</v>
      </c>
    </row>
    <row r="3990" spans="1:18" x14ac:dyDescent="0.3">
      <c r="A3990">
        <v>2004</v>
      </c>
      <c r="B3990">
        <v>275</v>
      </c>
      <c r="C3990">
        <v>6</v>
      </c>
      <c r="D3990">
        <v>4</v>
      </c>
      <c r="E3990">
        <v>18</v>
      </c>
      <c r="F3990">
        <v>13</v>
      </c>
      <c r="G3990">
        <v>549</v>
      </c>
      <c r="H3990">
        <v>31320</v>
      </c>
      <c r="P3990">
        <v>3949</v>
      </c>
      <c r="Q3990">
        <v>7167.2138899238817</v>
      </c>
      <c r="R3990">
        <v>16897.786110076118</v>
      </c>
    </row>
    <row r="3991" spans="1:18" x14ac:dyDescent="0.3">
      <c r="A3991">
        <v>2004</v>
      </c>
      <c r="B3991">
        <v>275</v>
      </c>
      <c r="C3991">
        <v>6</v>
      </c>
      <c r="D3991">
        <v>4</v>
      </c>
      <c r="E3991">
        <v>18</v>
      </c>
      <c r="F3991">
        <v>13</v>
      </c>
      <c r="G3991">
        <v>549</v>
      </c>
      <c r="H3991">
        <v>35870</v>
      </c>
      <c r="P3991">
        <v>3950</v>
      </c>
      <c r="Q3991">
        <v>11824.090606179801</v>
      </c>
      <c r="R3991">
        <v>15525.909393820199</v>
      </c>
    </row>
    <row r="3992" spans="1:18" x14ac:dyDescent="0.3">
      <c r="A3992">
        <v>2005</v>
      </c>
      <c r="B3992">
        <v>275</v>
      </c>
      <c r="C3992">
        <v>6</v>
      </c>
      <c r="D3992">
        <v>4</v>
      </c>
      <c r="E3992">
        <v>18</v>
      </c>
      <c r="F3992">
        <v>13</v>
      </c>
      <c r="G3992">
        <v>549</v>
      </c>
      <c r="H3992">
        <v>33810</v>
      </c>
      <c r="P3992">
        <v>3951</v>
      </c>
      <c r="Q3992">
        <v>4998.1015576905666</v>
      </c>
      <c r="R3992">
        <v>24801.898442309433</v>
      </c>
    </row>
    <row r="3993" spans="1:18" x14ac:dyDescent="0.3">
      <c r="A3993">
        <v>2005</v>
      </c>
      <c r="B3993">
        <v>275</v>
      </c>
      <c r="C3993">
        <v>6</v>
      </c>
      <c r="D3993">
        <v>4</v>
      </c>
      <c r="E3993">
        <v>17</v>
      </c>
      <c r="F3993">
        <v>12</v>
      </c>
      <c r="G3993">
        <v>549</v>
      </c>
      <c r="H3993">
        <v>36060</v>
      </c>
      <c r="P3993">
        <v>3952</v>
      </c>
      <c r="Q3993">
        <v>7167.2138899238817</v>
      </c>
      <c r="R3993">
        <v>19187.786110076118</v>
      </c>
    </row>
    <row r="3994" spans="1:18" x14ac:dyDescent="0.3">
      <c r="A3994">
        <v>2005</v>
      </c>
      <c r="B3994">
        <v>300</v>
      </c>
      <c r="C3994">
        <v>8</v>
      </c>
      <c r="D3994">
        <v>4</v>
      </c>
      <c r="E3994">
        <v>19</v>
      </c>
      <c r="F3994">
        <v>13</v>
      </c>
      <c r="G3994">
        <v>549</v>
      </c>
      <c r="H3994">
        <v>38160</v>
      </c>
      <c r="P3994">
        <v>3953</v>
      </c>
      <c r="Q3994">
        <v>4998.1015576905666</v>
      </c>
      <c r="R3994">
        <v>22856.898442309433</v>
      </c>
    </row>
    <row r="3995" spans="1:18" x14ac:dyDescent="0.3">
      <c r="A3995">
        <v>2005</v>
      </c>
      <c r="B3995">
        <v>275</v>
      </c>
      <c r="C3995">
        <v>6</v>
      </c>
      <c r="D3995">
        <v>4</v>
      </c>
      <c r="E3995">
        <v>17</v>
      </c>
      <c r="F3995">
        <v>12</v>
      </c>
      <c r="G3995">
        <v>549</v>
      </c>
      <c r="H3995">
        <v>31945</v>
      </c>
      <c r="P3995">
        <v>3954</v>
      </c>
      <c r="Q3995">
        <v>5518.806204005532</v>
      </c>
      <c r="R3995">
        <v>26446.19379599447</v>
      </c>
    </row>
    <row r="3996" spans="1:18" x14ac:dyDescent="0.3">
      <c r="A3996">
        <v>2005</v>
      </c>
      <c r="B3996">
        <v>300</v>
      </c>
      <c r="C3996">
        <v>8</v>
      </c>
      <c r="D3996">
        <v>4</v>
      </c>
      <c r="E3996">
        <v>18</v>
      </c>
      <c r="F3996">
        <v>13</v>
      </c>
      <c r="G3996">
        <v>549</v>
      </c>
      <c r="H3996">
        <v>40235</v>
      </c>
      <c r="P3996">
        <v>3955</v>
      </c>
      <c r="Q3996">
        <v>7695.0529072403478</v>
      </c>
      <c r="R3996">
        <v>19169.947092759652</v>
      </c>
    </row>
    <row r="3997" spans="1:18" x14ac:dyDescent="0.3">
      <c r="A3997">
        <v>2005</v>
      </c>
      <c r="B3997">
        <v>275</v>
      </c>
      <c r="C3997">
        <v>6</v>
      </c>
      <c r="D3997">
        <v>4</v>
      </c>
      <c r="E3997">
        <v>18</v>
      </c>
      <c r="F3997">
        <v>13</v>
      </c>
      <c r="G3997">
        <v>549</v>
      </c>
      <c r="H3997">
        <v>29695</v>
      </c>
      <c r="P3997">
        <v>3956</v>
      </c>
      <c r="Q3997">
        <v>5518.806204005532</v>
      </c>
      <c r="R3997">
        <v>25046.19379599447</v>
      </c>
    </row>
    <row r="3998" spans="1:18" x14ac:dyDescent="0.3">
      <c r="A3998">
        <v>2006</v>
      </c>
      <c r="B3998">
        <v>291</v>
      </c>
      <c r="C3998">
        <v>6</v>
      </c>
      <c r="D3998">
        <v>4</v>
      </c>
      <c r="E3998">
        <v>18</v>
      </c>
      <c r="F3998">
        <v>13</v>
      </c>
      <c r="G3998">
        <v>549</v>
      </c>
      <c r="H3998">
        <v>33160</v>
      </c>
      <c r="P3998">
        <v>3957</v>
      </c>
      <c r="Q3998">
        <v>8401.4434856479493</v>
      </c>
      <c r="R3998">
        <v>17163.556514352051</v>
      </c>
    </row>
    <row r="3999" spans="1:18" x14ac:dyDescent="0.3">
      <c r="A3999">
        <v>2006</v>
      </c>
      <c r="B3999">
        <v>300</v>
      </c>
      <c r="C3999">
        <v>8</v>
      </c>
      <c r="D3999">
        <v>4</v>
      </c>
      <c r="E3999">
        <v>18</v>
      </c>
      <c r="F3999">
        <v>13</v>
      </c>
      <c r="G3999">
        <v>549</v>
      </c>
      <c r="H3999">
        <v>37600</v>
      </c>
      <c r="P3999">
        <v>3958</v>
      </c>
      <c r="Q3999">
        <v>6232.331153414636</v>
      </c>
      <c r="R3999">
        <v>20832.668846585366</v>
      </c>
    </row>
    <row r="4000" spans="1:18" x14ac:dyDescent="0.3">
      <c r="A4000">
        <v>2006</v>
      </c>
      <c r="B4000">
        <v>291</v>
      </c>
      <c r="C4000">
        <v>6</v>
      </c>
      <c r="D4000">
        <v>4</v>
      </c>
      <c r="E4000">
        <v>18</v>
      </c>
      <c r="F4000">
        <v>13</v>
      </c>
      <c r="G4000">
        <v>549</v>
      </c>
      <c r="H4000">
        <v>29630</v>
      </c>
      <c r="P4000">
        <v>3959</v>
      </c>
      <c r="Q4000">
        <v>5518.806204005532</v>
      </c>
      <c r="R4000">
        <v>22846.19379599447</v>
      </c>
    </row>
    <row r="4001" spans="1:18" x14ac:dyDescent="0.3">
      <c r="A4001">
        <v>2006</v>
      </c>
      <c r="B4001">
        <v>291</v>
      </c>
      <c r="C4001">
        <v>6</v>
      </c>
      <c r="D4001">
        <v>4</v>
      </c>
      <c r="E4001">
        <v>19</v>
      </c>
      <c r="F4001">
        <v>14</v>
      </c>
      <c r="G4001">
        <v>549</v>
      </c>
      <c r="H4001">
        <v>30910</v>
      </c>
      <c r="P4001">
        <v>3960</v>
      </c>
      <c r="Q4001">
        <v>7695.0529072403478</v>
      </c>
      <c r="R4001">
        <v>22769.947092759652</v>
      </c>
    </row>
    <row r="4002" spans="1:18" x14ac:dyDescent="0.3">
      <c r="A4002">
        <v>2006</v>
      </c>
      <c r="B4002">
        <v>300</v>
      </c>
      <c r="C4002">
        <v>8</v>
      </c>
      <c r="D4002">
        <v>4</v>
      </c>
      <c r="E4002">
        <v>19</v>
      </c>
      <c r="F4002">
        <v>14</v>
      </c>
      <c r="G4002">
        <v>549</v>
      </c>
      <c r="H4002">
        <v>35350</v>
      </c>
      <c r="P4002">
        <v>3961</v>
      </c>
      <c r="Q4002">
        <v>7695.0529072403478</v>
      </c>
      <c r="R4002">
        <v>16669.947092759652</v>
      </c>
    </row>
    <row r="4003" spans="1:18" x14ac:dyDescent="0.3">
      <c r="A4003">
        <v>2006</v>
      </c>
      <c r="B4003">
        <v>291</v>
      </c>
      <c r="C4003">
        <v>6</v>
      </c>
      <c r="D4003">
        <v>4</v>
      </c>
      <c r="E4003">
        <v>19</v>
      </c>
      <c r="F4003">
        <v>14</v>
      </c>
      <c r="G4003">
        <v>549</v>
      </c>
      <c r="H4003">
        <v>27380</v>
      </c>
      <c r="P4003">
        <v>3962</v>
      </c>
      <c r="Q4003">
        <v>5518.806204005532</v>
      </c>
      <c r="R4003">
        <v>20346.19379599447</v>
      </c>
    </row>
    <row r="4004" spans="1:18" x14ac:dyDescent="0.3">
      <c r="A4004">
        <v>2005</v>
      </c>
      <c r="B4004">
        <v>275</v>
      </c>
      <c r="C4004">
        <v>6</v>
      </c>
      <c r="D4004">
        <v>4</v>
      </c>
      <c r="E4004">
        <v>17</v>
      </c>
      <c r="F4004">
        <v>12</v>
      </c>
      <c r="G4004">
        <v>549</v>
      </c>
      <c r="H4004">
        <v>36115</v>
      </c>
      <c r="P4004">
        <v>3963</v>
      </c>
      <c r="Q4004">
        <v>7695.0529072403478</v>
      </c>
      <c r="R4004">
        <v>21369.947092759652</v>
      </c>
    </row>
    <row r="4005" spans="1:18" x14ac:dyDescent="0.3">
      <c r="A4005">
        <v>2005</v>
      </c>
      <c r="B4005">
        <v>275</v>
      </c>
      <c r="C4005">
        <v>6</v>
      </c>
      <c r="D4005">
        <v>4</v>
      </c>
      <c r="E4005">
        <v>18</v>
      </c>
      <c r="F4005">
        <v>13</v>
      </c>
      <c r="G4005">
        <v>549</v>
      </c>
      <c r="H4005">
        <v>29780</v>
      </c>
      <c r="P4005">
        <v>3964</v>
      </c>
      <c r="Q4005">
        <v>30713.725348198011</v>
      </c>
      <c r="R4005">
        <v>-1614.7253481980115</v>
      </c>
    </row>
    <row r="4006" spans="1:18" x14ac:dyDescent="0.3">
      <c r="A4006">
        <v>2005</v>
      </c>
      <c r="B4006">
        <v>275</v>
      </c>
      <c r="C4006">
        <v>6</v>
      </c>
      <c r="D4006">
        <v>4</v>
      </c>
      <c r="E4006">
        <v>18</v>
      </c>
      <c r="F4006">
        <v>13</v>
      </c>
      <c r="G4006">
        <v>549</v>
      </c>
      <c r="H4006">
        <v>33865</v>
      </c>
      <c r="P4006">
        <v>3965</v>
      </c>
      <c r="Q4006">
        <v>30713.725348198011</v>
      </c>
      <c r="R4006">
        <v>-1614.7253481980115</v>
      </c>
    </row>
    <row r="4007" spans="1:18" x14ac:dyDescent="0.3">
      <c r="A4007">
        <v>2005</v>
      </c>
      <c r="B4007">
        <v>275</v>
      </c>
      <c r="C4007">
        <v>6</v>
      </c>
      <c r="D4007">
        <v>4</v>
      </c>
      <c r="E4007">
        <v>17</v>
      </c>
      <c r="F4007">
        <v>12</v>
      </c>
      <c r="G4007">
        <v>549</v>
      </c>
      <c r="H4007">
        <v>32030</v>
      </c>
      <c r="P4007">
        <v>3966</v>
      </c>
      <c r="Q4007">
        <v>32897.106422434328</v>
      </c>
      <c r="R4007">
        <v>-5298.1064224343281</v>
      </c>
    </row>
    <row r="4008" spans="1:18" x14ac:dyDescent="0.3">
      <c r="A4008">
        <v>2007</v>
      </c>
      <c r="B4008">
        <v>291</v>
      </c>
      <c r="C4008">
        <v>6</v>
      </c>
      <c r="D4008">
        <v>4</v>
      </c>
      <c r="E4008">
        <v>20</v>
      </c>
      <c r="F4008">
        <v>14</v>
      </c>
      <c r="G4008">
        <v>549</v>
      </c>
      <c r="H4008">
        <v>32960</v>
      </c>
      <c r="P4008">
        <v>3967</v>
      </c>
      <c r="Q4008">
        <v>32897.106422434328</v>
      </c>
      <c r="R4008">
        <v>-5298.1064224343281</v>
      </c>
    </row>
    <row r="4009" spans="1:18" x14ac:dyDescent="0.3">
      <c r="A4009">
        <v>2007</v>
      </c>
      <c r="B4009">
        <v>291</v>
      </c>
      <c r="C4009">
        <v>6</v>
      </c>
      <c r="D4009">
        <v>4</v>
      </c>
      <c r="E4009">
        <v>20</v>
      </c>
      <c r="F4009">
        <v>14</v>
      </c>
      <c r="G4009">
        <v>549</v>
      </c>
      <c r="H4009">
        <v>26760</v>
      </c>
      <c r="P4009">
        <v>3968</v>
      </c>
      <c r="Q4009">
        <v>33224.990765655151</v>
      </c>
      <c r="R4009">
        <v>-3225.9907656551513</v>
      </c>
    </row>
    <row r="4010" spans="1:18" x14ac:dyDescent="0.3">
      <c r="A4010">
        <v>2007</v>
      </c>
      <c r="B4010">
        <v>291</v>
      </c>
      <c r="C4010">
        <v>6</v>
      </c>
      <c r="D4010">
        <v>4</v>
      </c>
      <c r="E4010">
        <v>20</v>
      </c>
      <c r="F4010">
        <v>14</v>
      </c>
      <c r="G4010">
        <v>549</v>
      </c>
      <c r="H4010">
        <v>30770</v>
      </c>
      <c r="P4010">
        <v>3969</v>
      </c>
      <c r="Q4010">
        <v>31769.403382830944</v>
      </c>
      <c r="R4010">
        <v>-270.40338283094388</v>
      </c>
    </row>
    <row r="4011" spans="1:18" x14ac:dyDescent="0.3">
      <c r="A4011">
        <v>2007</v>
      </c>
      <c r="B4011">
        <v>302</v>
      </c>
      <c r="C4011">
        <v>8</v>
      </c>
      <c r="D4011">
        <v>4</v>
      </c>
      <c r="E4011">
        <v>20</v>
      </c>
      <c r="F4011">
        <v>14</v>
      </c>
      <c r="G4011">
        <v>549</v>
      </c>
      <c r="H4011">
        <v>34990</v>
      </c>
      <c r="P4011">
        <v>3970</v>
      </c>
      <c r="Q4011">
        <v>33224.990765655151</v>
      </c>
      <c r="R4011">
        <v>-5225.9907656551513</v>
      </c>
    </row>
    <row r="4012" spans="1:18" x14ac:dyDescent="0.3">
      <c r="A4012">
        <v>2007</v>
      </c>
      <c r="B4012">
        <v>291</v>
      </c>
      <c r="C4012">
        <v>6</v>
      </c>
      <c r="D4012">
        <v>4</v>
      </c>
      <c r="E4012">
        <v>20</v>
      </c>
      <c r="F4012">
        <v>14</v>
      </c>
      <c r="G4012">
        <v>549</v>
      </c>
      <c r="H4012">
        <v>28950</v>
      </c>
      <c r="P4012">
        <v>3971</v>
      </c>
      <c r="Q4012">
        <v>33752.829782971618</v>
      </c>
      <c r="R4012">
        <v>-5453.8297829716175</v>
      </c>
    </row>
    <row r="4013" spans="1:18" x14ac:dyDescent="0.3">
      <c r="A4013">
        <v>2007</v>
      </c>
      <c r="B4013">
        <v>302</v>
      </c>
      <c r="C4013">
        <v>8</v>
      </c>
      <c r="D4013">
        <v>4</v>
      </c>
      <c r="E4013">
        <v>19</v>
      </c>
      <c r="F4013">
        <v>13</v>
      </c>
      <c r="G4013">
        <v>549</v>
      </c>
      <c r="H4013">
        <v>37190</v>
      </c>
      <c r="P4013">
        <v>3972</v>
      </c>
      <c r="Q4013">
        <v>33752.829782971618</v>
      </c>
      <c r="R4013">
        <v>-1653.8297829716175</v>
      </c>
    </row>
    <row r="4014" spans="1:18" x14ac:dyDescent="0.3">
      <c r="A4014">
        <v>2008</v>
      </c>
      <c r="B4014">
        <v>285</v>
      </c>
      <c r="C4014">
        <v>6</v>
      </c>
      <c r="D4014">
        <v>4</v>
      </c>
      <c r="E4014">
        <v>20</v>
      </c>
      <c r="F4014">
        <v>14</v>
      </c>
      <c r="G4014">
        <v>549</v>
      </c>
      <c r="H4014">
        <v>34020</v>
      </c>
      <c r="P4014">
        <v>3973</v>
      </c>
      <c r="Q4014">
        <v>32297.24240014741</v>
      </c>
      <c r="R4014">
        <v>1301.7575998525899</v>
      </c>
    </row>
    <row r="4015" spans="1:18" x14ac:dyDescent="0.3">
      <c r="A4015">
        <v>2008</v>
      </c>
      <c r="B4015">
        <v>285</v>
      </c>
      <c r="C4015">
        <v>6</v>
      </c>
      <c r="D4015">
        <v>4</v>
      </c>
      <c r="E4015">
        <v>20</v>
      </c>
      <c r="F4015">
        <v>14</v>
      </c>
      <c r="G4015">
        <v>549</v>
      </c>
      <c r="H4015">
        <v>27980</v>
      </c>
      <c r="P4015">
        <v>3974</v>
      </c>
      <c r="Q4015">
        <v>34025.189790143311</v>
      </c>
      <c r="R4015">
        <v>-7630.1897901433113</v>
      </c>
    </row>
    <row r="4016" spans="1:18" x14ac:dyDescent="0.3">
      <c r="A4016">
        <v>2008</v>
      </c>
      <c r="B4016">
        <v>300</v>
      </c>
      <c r="C4016">
        <v>8</v>
      </c>
      <c r="D4016">
        <v>4</v>
      </c>
      <c r="E4016">
        <v>19</v>
      </c>
      <c r="F4016">
        <v>13</v>
      </c>
      <c r="G4016">
        <v>549</v>
      </c>
      <c r="H4016">
        <v>37105</v>
      </c>
      <c r="P4016">
        <v>3975</v>
      </c>
      <c r="Q4016">
        <v>34025.189790143311</v>
      </c>
      <c r="R4016">
        <v>-5130.1897901433113</v>
      </c>
    </row>
    <row r="4017" spans="1:18" x14ac:dyDescent="0.3">
      <c r="A4017">
        <v>2008</v>
      </c>
      <c r="B4017">
        <v>300</v>
      </c>
      <c r="C4017">
        <v>8</v>
      </c>
      <c r="D4017">
        <v>4</v>
      </c>
      <c r="E4017">
        <v>20</v>
      </c>
      <c r="F4017">
        <v>14</v>
      </c>
      <c r="G4017">
        <v>549</v>
      </c>
      <c r="H4017">
        <v>34970</v>
      </c>
      <c r="P4017">
        <v>3976</v>
      </c>
      <c r="Q4017">
        <v>34025.189790143311</v>
      </c>
      <c r="R4017">
        <v>-10130.189790143311</v>
      </c>
    </row>
    <row r="4018" spans="1:18" x14ac:dyDescent="0.3">
      <c r="A4018">
        <v>2008</v>
      </c>
      <c r="B4018">
        <v>285</v>
      </c>
      <c r="C4018">
        <v>6</v>
      </c>
      <c r="D4018">
        <v>4</v>
      </c>
      <c r="E4018">
        <v>20</v>
      </c>
      <c r="F4018">
        <v>14</v>
      </c>
      <c r="G4018">
        <v>549</v>
      </c>
      <c r="H4018">
        <v>30115</v>
      </c>
      <c r="P4018">
        <v>3977</v>
      </c>
      <c r="Q4018">
        <v>36659.954747645315</v>
      </c>
      <c r="R4018">
        <v>-6764.9547476453154</v>
      </c>
    </row>
    <row r="4019" spans="1:18" x14ac:dyDescent="0.3">
      <c r="A4019">
        <v>2008</v>
      </c>
      <c r="B4019">
        <v>285</v>
      </c>
      <c r="C4019">
        <v>6</v>
      </c>
      <c r="D4019">
        <v>4</v>
      </c>
      <c r="E4019">
        <v>20</v>
      </c>
      <c r="F4019">
        <v>14</v>
      </c>
      <c r="G4019">
        <v>549</v>
      </c>
      <c r="H4019">
        <v>31885</v>
      </c>
      <c r="P4019">
        <v>3978</v>
      </c>
      <c r="Q4019">
        <v>36659.954747645315</v>
      </c>
      <c r="R4019">
        <v>-12664.954747645315</v>
      </c>
    </row>
    <row r="4020" spans="1:18" x14ac:dyDescent="0.3">
      <c r="A4020">
        <v>2009</v>
      </c>
      <c r="B4020">
        <v>285</v>
      </c>
      <c r="C4020">
        <v>6</v>
      </c>
      <c r="D4020">
        <v>4</v>
      </c>
      <c r="E4020">
        <v>20</v>
      </c>
      <c r="F4020">
        <v>14</v>
      </c>
      <c r="G4020">
        <v>549</v>
      </c>
      <c r="H4020">
        <v>35615</v>
      </c>
      <c r="P4020">
        <v>3979</v>
      </c>
      <c r="Q4020">
        <v>32132.024552693885</v>
      </c>
      <c r="R4020">
        <v>9937.9754473061148</v>
      </c>
    </row>
    <row r="4021" spans="1:18" x14ac:dyDescent="0.3">
      <c r="A4021">
        <v>2009</v>
      </c>
      <c r="B4021">
        <v>300</v>
      </c>
      <c r="C4021">
        <v>8</v>
      </c>
      <c r="D4021">
        <v>4</v>
      </c>
      <c r="E4021">
        <v>21</v>
      </c>
      <c r="F4021">
        <v>15</v>
      </c>
      <c r="G4021">
        <v>549</v>
      </c>
      <c r="H4021">
        <v>36535</v>
      </c>
      <c r="P4021">
        <v>3980</v>
      </c>
      <c r="Q4021">
        <v>32132.024552693885</v>
      </c>
      <c r="R4021">
        <v>12577.975447306115</v>
      </c>
    </row>
    <row r="4022" spans="1:18" x14ac:dyDescent="0.3">
      <c r="A4022">
        <v>2009</v>
      </c>
      <c r="B4022">
        <v>285</v>
      </c>
      <c r="C4022">
        <v>6</v>
      </c>
      <c r="D4022">
        <v>4</v>
      </c>
      <c r="E4022">
        <v>20</v>
      </c>
      <c r="F4022">
        <v>14</v>
      </c>
      <c r="G4022">
        <v>549</v>
      </c>
      <c r="H4022">
        <v>30625</v>
      </c>
      <c r="P4022">
        <v>3981</v>
      </c>
      <c r="Q4022">
        <v>19623.200743055884</v>
      </c>
      <c r="R4022">
        <v>19946.799256944116</v>
      </c>
    </row>
    <row r="4023" spans="1:18" x14ac:dyDescent="0.3">
      <c r="A4023">
        <v>2009</v>
      </c>
      <c r="B4023">
        <v>285</v>
      </c>
      <c r="C4023">
        <v>6</v>
      </c>
      <c r="D4023">
        <v>4</v>
      </c>
      <c r="E4023">
        <v>20</v>
      </c>
      <c r="F4023">
        <v>14</v>
      </c>
      <c r="G4023">
        <v>549</v>
      </c>
      <c r="H4023">
        <v>32760</v>
      </c>
      <c r="P4023">
        <v>3982</v>
      </c>
      <c r="Q4023">
        <v>32659.863570010348</v>
      </c>
      <c r="R4023">
        <v>12300.136429989652</v>
      </c>
    </row>
    <row r="4024" spans="1:18" x14ac:dyDescent="0.3">
      <c r="A4024">
        <v>2009</v>
      </c>
      <c r="B4024">
        <v>300</v>
      </c>
      <c r="C4024">
        <v>8</v>
      </c>
      <c r="D4024">
        <v>4</v>
      </c>
      <c r="E4024">
        <v>20</v>
      </c>
      <c r="F4024">
        <v>14</v>
      </c>
      <c r="G4024">
        <v>549</v>
      </c>
      <c r="H4024">
        <v>38670</v>
      </c>
      <c r="P4024">
        <v>3983</v>
      </c>
      <c r="Q4024">
        <v>20343.860063466491</v>
      </c>
      <c r="R4024">
        <v>15526.139936533509</v>
      </c>
    </row>
    <row r="4025" spans="1:18" x14ac:dyDescent="0.3">
      <c r="A4025">
        <v>2009</v>
      </c>
      <c r="B4025">
        <v>285</v>
      </c>
      <c r="C4025">
        <v>6</v>
      </c>
      <c r="D4025">
        <v>4</v>
      </c>
      <c r="E4025">
        <v>20</v>
      </c>
      <c r="F4025">
        <v>14</v>
      </c>
      <c r="G4025">
        <v>549</v>
      </c>
      <c r="H4025">
        <v>33480</v>
      </c>
      <c r="P4025">
        <v>3984</v>
      </c>
      <c r="Q4025">
        <v>32659.863570010348</v>
      </c>
      <c r="R4025">
        <v>9660.1364299896522</v>
      </c>
    </row>
    <row r="4026" spans="1:18" x14ac:dyDescent="0.3">
      <c r="A4026">
        <v>2003</v>
      </c>
      <c r="B4026">
        <v>660</v>
      </c>
      <c r="C4026">
        <v>12</v>
      </c>
      <c r="D4026">
        <v>2</v>
      </c>
      <c r="E4026">
        <v>12</v>
      </c>
      <c r="F4026">
        <v>7</v>
      </c>
      <c r="G4026">
        <v>2774</v>
      </c>
      <c r="H4026">
        <v>643330</v>
      </c>
      <c r="P4026">
        <v>3985</v>
      </c>
      <c r="Q4026">
        <v>19623.200743055884</v>
      </c>
      <c r="R4026">
        <v>18096.799256944116</v>
      </c>
    </row>
    <row r="4027" spans="1:18" x14ac:dyDescent="0.3">
      <c r="A4027">
        <v>2014</v>
      </c>
      <c r="B4027">
        <v>200</v>
      </c>
      <c r="C4027">
        <v>4</v>
      </c>
      <c r="D4027">
        <v>2</v>
      </c>
      <c r="E4027">
        <v>30</v>
      </c>
      <c r="F4027">
        <v>22</v>
      </c>
      <c r="G4027">
        <v>873</v>
      </c>
      <c r="H4027">
        <v>38325</v>
      </c>
      <c r="P4027">
        <v>3986</v>
      </c>
      <c r="Q4027">
        <v>20343.860063466491</v>
      </c>
      <c r="R4027">
        <v>17376.139936533509</v>
      </c>
    </row>
    <row r="4028" spans="1:18" x14ac:dyDescent="0.3">
      <c r="A4028">
        <v>2014</v>
      </c>
      <c r="B4028">
        <v>200</v>
      </c>
      <c r="C4028">
        <v>4</v>
      </c>
      <c r="D4028">
        <v>2</v>
      </c>
      <c r="E4028">
        <v>30</v>
      </c>
      <c r="F4028">
        <v>22</v>
      </c>
      <c r="G4028">
        <v>873</v>
      </c>
      <c r="H4028">
        <v>42095</v>
      </c>
      <c r="P4028">
        <v>3987</v>
      </c>
      <c r="Q4028">
        <v>40658.087721800337</v>
      </c>
      <c r="R4028">
        <v>-7088.087721800337</v>
      </c>
    </row>
    <row r="4029" spans="1:18" x14ac:dyDescent="0.3">
      <c r="A4029">
        <v>2014</v>
      </c>
      <c r="B4029">
        <v>200</v>
      </c>
      <c r="C4029">
        <v>4</v>
      </c>
      <c r="D4029">
        <v>2</v>
      </c>
      <c r="E4029">
        <v>30</v>
      </c>
      <c r="F4029">
        <v>22</v>
      </c>
      <c r="G4029">
        <v>873</v>
      </c>
      <c r="H4029">
        <v>35595</v>
      </c>
      <c r="P4029">
        <v>3988</v>
      </c>
      <c r="Q4029">
        <v>40658.087721800337</v>
      </c>
      <c r="R4029">
        <v>-2538.087721800337</v>
      </c>
    </row>
    <row r="4030" spans="1:18" x14ac:dyDescent="0.3">
      <c r="A4030">
        <v>2015</v>
      </c>
      <c r="B4030">
        <v>200</v>
      </c>
      <c r="C4030">
        <v>4</v>
      </c>
      <c r="D4030">
        <v>2</v>
      </c>
      <c r="E4030">
        <v>30</v>
      </c>
      <c r="F4030">
        <v>22</v>
      </c>
      <c r="G4030">
        <v>873</v>
      </c>
      <c r="H4030">
        <v>39545</v>
      </c>
      <c r="P4030">
        <v>3989</v>
      </c>
      <c r="Q4030">
        <v>40658.087721800337</v>
      </c>
      <c r="R4030">
        <v>-9338.087721800337</v>
      </c>
    </row>
    <row r="4031" spans="1:18" x14ac:dyDescent="0.3">
      <c r="A4031">
        <v>2015</v>
      </c>
      <c r="B4031">
        <v>200</v>
      </c>
      <c r="C4031">
        <v>4</v>
      </c>
      <c r="D4031">
        <v>2</v>
      </c>
      <c r="E4031">
        <v>30</v>
      </c>
      <c r="F4031">
        <v>22</v>
      </c>
      <c r="G4031">
        <v>873</v>
      </c>
      <c r="H4031">
        <v>42745</v>
      </c>
      <c r="P4031">
        <v>3990</v>
      </c>
      <c r="Q4031">
        <v>40658.087721800337</v>
      </c>
      <c r="R4031">
        <v>-4788.087721800337</v>
      </c>
    </row>
    <row r="4032" spans="1:18" x14ac:dyDescent="0.3">
      <c r="A4032">
        <v>2015</v>
      </c>
      <c r="B4032">
        <v>200</v>
      </c>
      <c r="C4032">
        <v>4</v>
      </c>
      <c r="D4032">
        <v>2</v>
      </c>
      <c r="E4032">
        <v>30</v>
      </c>
      <c r="F4032">
        <v>22</v>
      </c>
      <c r="G4032">
        <v>873</v>
      </c>
      <c r="H4032">
        <v>36145</v>
      </c>
      <c r="P4032">
        <v>3991</v>
      </c>
      <c r="Q4032">
        <v>41185.926739116803</v>
      </c>
      <c r="R4032">
        <v>-7375.9267391168032</v>
      </c>
    </row>
    <row r="4033" spans="1:18" x14ac:dyDescent="0.3">
      <c r="A4033">
        <v>2016</v>
      </c>
      <c r="B4033">
        <v>200</v>
      </c>
      <c r="C4033">
        <v>4</v>
      </c>
      <c r="D4033">
        <v>2</v>
      </c>
      <c r="E4033">
        <v>30</v>
      </c>
      <c r="F4033">
        <v>22</v>
      </c>
      <c r="G4033">
        <v>873</v>
      </c>
      <c r="H4033">
        <v>31995</v>
      </c>
      <c r="P4033">
        <v>3992</v>
      </c>
      <c r="Q4033">
        <v>40465.267418706208</v>
      </c>
      <c r="R4033">
        <v>-4405.2674187062075</v>
      </c>
    </row>
    <row r="4034" spans="1:18" x14ac:dyDescent="0.3">
      <c r="A4034">
        <v>2010</v>
      </c>
      <c r="B4034">
        <v>152</v>
      </c>
      <c r="C4034">
        <v>4</v>
      </c>
      <c r="D4034">
        <v>4</v>
      </c>
      <c r="E4034">
        <v>22</v>
      </c>
      <c r="F4034">
        <v>17</v>
      </c>
      <c r="G4034">
        <v>481</v>
      </c>
      <c r="H4034">
        <v>22075</v>
      </c>
      <c r="P4034">
        <v>3993</v>
      </c>
      <c r="Q4034">
        <v>64464.348254643803</v>
      </c>
      <c r="R4034">
        <v>-26304.348254643803</v>
      </c>
    </row>
    <row r="4035" spans="1:18" x14ac:dyDescent="0.3">
      <c r="A4035">
        <v>2010</v>
      </c>
      <c r="B4035">
        <v>261</v>
      </c>
      <c r="C4035">
        <v>6</v>
      </c>
      <c r="D4035">
        <v>4</v>
      </c>
      <c r="E4035">
        <v>19</v>
      </c>
      <c r="F4035">
        <v>15</v>
      </c>
      <c r="G4035">
        <v>481</v>
      </c>
      <c r="H4035">
        <v>25645</v>
      </c>
      <c r="P4035">
        <v>3994</v>
      </c>
      <c r="Q4035">
        <v>40465.267418706208</v>
      </c>
      <c r="R4035">
        <v>-8520.2674187062075</v>
      </c>
    </row>
    <row r="4036" spans="1:18" x14ac:dyDescent="0.3">
      <c r="A4036">
        <v>2010</v>
      </c>
      <c r="B4036">
        <v>261</v>
      </c>
      <c r="C4036">
        <v>6</v>
      </c>
      <c r="D4036">
        <v>4</v>
      </c>
      <c r="E4036">
        <v>20</v>
      </c>
      <c r="F4036">
        <v>15</v>
      </c>
      <c r="G4036">
        <v>481</v>
      </c>
      <c r="H4036">
        <v>24775</v>
      </c>
      <c r="P4036">
        <v>3995</v>
      </c>
      <c r="Q4036">
        <v>63736.554563231693</v>
      </c>
      <c r="R4036">
        <v>-23501.554563231693</v>
      </c>
    </row>
    <row r="4037" spans="1:18" x14ac:dyDescent="0.3">
      <c r="A4037">
        <v>2010</v>
      </c>
      <c r="B4037">
        <v>261</v>
      </c>
      <c r="C4037">
        <v>6</v>
      </c>
      <c r="D4037">
        <v>4</v>
      </c>
      <c r="E4037">
        <v>19</v>
      </c>
      <c r="F4037">
        <v>15</v>
      </c>
      <c r="G4037">
        <v>481</v>
      </c>
      <c r="H4037">
        <v>28850</v>
      </c>
      <c r="P4037">
        <v>3996</v>
      </c>
      <c r="Q4037">
        <v>41185.926739116803</v>
      </c>
      <c r="R4037">
        <v>-11490.926739116803</v>
      </c>
    </row>
    <row r="4038" spans="1:18" x14ac:dyDescent="0.3">
      <c r="A4038">
        <v>2010</v>
      </c>
      <c r="B4038">
        <v>261</v>
      </c>
      <c r="C4038">
        <v>6</v>
      </c>
      <c r="D4038">
        <v>4</v>
      </c>
      <c r="E4038">
        <v>19</v>
      </c>
      <c r="F4038">
        <v>15</v>
      </c>
      <c r="G4038">
        <v>481</v>
      </c>
      <c r="H4038">
        <v>30900</v>
      </c>
      <c r="P4038">
        <v>3997</v>
      </c>
      <c r="Q4038">
        <v>45927.617636804818</v>
      </c>
      <c r="R4038">
        <v>-12767.617636804818</v>
      </c>
    </row>
    <row r="4039" spans="1:18" x14ac:dyDescent="0.3">
      <c r="A4039">
        <v>2010</v>
      </c>
      <c r="B4039">
        <v>152</v>
      </c>
      <c r="C4039">
        <v>4</v>
      </c>
      <c r="D4039">
        <v>4</v>
      </c>
      <c r="E4039">
        <v>23</v>
      </c>
      <c r="F4039">
        <v>19</v>
      </c>
      <c r="G4039">
        <v>481</v>
      </c>
      <c r="H4039">
        <v>17520</v>
      </c>
      <c r="P4039">
        <v>3998</v>
      </c>
      <c r="Q4039">
        <v>64264.39358054816</v>
      </c>
      <c r="R4039">
        <v>-26664.39358054816</v>
      </c>
    </row>
    <row r="4040" spans="1:18" x14ac:dyDescent="0.3">
      <c r="A4040">
        <v>2010</v>
      </c>
      <c r="B4040">
        <v>261</v>
      </c>
      <c r="C4040">
        <v>6</v>
      </c>
      <c r="D4040">
        <v>4</v>
      </c>
      <c r="E4040">
        <v>20</v>
      </c>
      <c r="F4040">
        <v>15</v>
      </c>
      <c r="G4040">
        <v>481</v>
      </c>
      <c r="H4040">
        <v>25125</v>
      </c>
      <c r="P4040">
        <v>3999</v>
      </c>
      <c r="Q4040">
        <v>45927.617636804818</v>
      </c>
      <c r="R4040">
        <v>-16297.617636804818</v>
      </c>
    </row>
    <row r="4041" spans="1:18" x14ac:dyDescent="0.3">
      <c r="A4041">
        <v>2010</v>
      </c>
      <c r="B4041">
        <v>261</v>
      </c>
      <c r="C4041">
        <v>6</v>
      </c>
      <c r="D4041">
        <v>4</v>
      </c>
      <c r="E4041">
        <v>20</v>
      </c>
      <c r="F4041">
        <v>15</v>
      </c>
      <c r="G4041">
        <v>481</v>
      </c>
      <c r="H4041">
        <v>23245</v>
      </c>
      <c r="P4041">
        <v>4000</v>
      </c>
      <c r="Q4041">
        <v>46648.276957215421</v>
      </c>
      <c r="R4041">
        <v>-15738.276957215421</v>
      </c>
    </row>
    <row r="4042" spans="1:18" x14ac:dyDescent="0.3">
      <c r="A4042">
        <v>2010</v>
      </c>
      <c r="B4042">
        <v>261</v>
      </c>
      <c r="C4042">
        <v>6</v>
      </c>
      <c r="D4042">
        <v>4</v>
      </c>
      <c r="E4042">
        <v>19</v>
      </c>
      <c r="F4042">
        <v>15</v>
      </c>
      <c r="G4042">
        <v>481</v>
      </c>
      <c r="H4042">
        <v>27825</v>
      </c>
      <c r="P4042">
        <v>4001</v>
      </c>
      <c r="Q4042">
        <v>64985.052900958763</v>
      </c>
      <c r="R4042">
        <v>-29635.052900958763</v>
      </c>
    </row>
    <row r="4043" spans="1:18" x14ac:dyDescent="0.3">
      <c r="A4043">
        <v>2010</v>
      </c>
      <c r="B4043">
        <v>152</v>
      </c>
      <c r="C4043">
        <v>4</v>
      </c>
      <c r="D4043">
        <v>4</v>
      </c>
      <c r="E4043">
        <v>23</v>
      </c>
      <c r="F4043">
        <v>19</v>
      </c>
      <c r="G4043">
        <v>481</v>
      </c>
      <c r="H4043">
        <v>18825</v>
      </c>
      <c r="P4043">
        <v>4002</v>
      </c>
      <c r="Q4043">
        <v>46648.276957215421</v>
      </c>
      <c r="R4043">
        <v>-19268.276957215421</v>
      </c>
    </row>
    <row r="4044" spans="1:18" x14ac:dyDescent="0.3">
      <c r="A4044">
        <v>2011</v>
      </c>
      <c r="B4044">
        <v>261</v>
      </c>
      <c r="C4044">
        <v>6</v>
      </c>
      <c r="D4044">
        <v>4</v>
      </c>
      <c r="E4044">
        <v>19</v>
      </c>
      <c r="F4044">
        <v>14</v>
      </c>
      <c r="G4044">
        <v>481</v>
      </c>
      <c r="H4044">
        <v>25979</v>
      </c>
      <c r="P4044">
        <v>4003</v>
      </c>
      <c r="Q4044">
        <v>40465.267418706208</v>
      </c>
      <c r="R4044">
        <v>-4350.2674187062075</v>
      </c>
    </row>
    <row r="4045" spans="1:18" x14ac:dyDescent="0.3">
      <c r="A4045">
        <v>2011</v>
      </c>
      <c r="B4045">
        <v>261</v>
      </c>
      <c r="C4045">
        <v>6</v>
      </c>
      <c r="D4045">
        <v>4</v>
      </c>
      <c r="E4045">
        <v>20</v>
      </c>
      <c r="F4045">
        <v>15</v>
      </c>
      <c r="G4045">
        <v>481</v>
      </c>
      <c r="H4045">
        <v>25279</v>
      </c>
      <c r="P4045">
        <v>4004</v>
      </c>
      <c r="Q4045">
        <v>41185.926739116803</v>
      </c>
      <c r="R4045">
        <v>-11405.926739116803</v>
      </c>
    </row>
    <row r="4046" spans="1:18" x14ac:dyDescent="0.3">
      <c r="A4046">
        <v>2011</v>
      </c>
      <c r="B4046">
        <v>261</v>
      </c>
      <c r="C4046">
        <v>6</v>
      </c>
      <c r="D4046">
        <v>4</v>
      </c>
      <c r="E4046">
        <v>19</v>
      </c>
      <c r="F4046">
        <v>14</v>
      </c>
      <c r="G4046">
        <v>481</v>
      </c>
      <c r="H4046">
        <v>28279</v>
      </c>
      <c r="P4046">
        <v>4005</v>
      </c>
      <c r="Q4046">
        <v>41185.926739116803</v>
      </c>
      <c r="R4046">
        <v>-7320.9267391168032</v>
      </c>
    </row>
    <row r="4047" spans="1:18" x14ac:dyDescent="0.3">
      <c r="A4047">
        <v>2011</v>
      </c>
      <c r="B4047">
        <v>152</v>
      </c>
      <c r="C4047">
        <v>4</v>
      </c>
      <c r="D4047">
        <v>4</v>
      </c>
      <c r="E4047">
        <v>23</v>
      </c>
      <c r="F4047">
        <v>19</v>
      </c>
      <c r="G4047">
        <v>481</v>
      </c>
      <c r="H4047">
        <v>17595</v>
      </c>
      <c r="P4047">
        <v>4006</v>
      </c>
      <c r="Q4047">
        <v>40465.267418706208</v>
      </c>
      <c r="R4047">
        <v>-8435.2674187062075</v>
      </c>
    </row>
    <row r="4048" spans="1:18" x14ac:dyDescent="0.3">
      <c r="A4048">
        <v>2011</v>
      </c>
      <c r="B4048">
        <v>261</v>
      </c>
      <c r="C4048">
        <v>6</v>
      </c>
      <c r="D4048">
        <v>4</v>
      </c>
      <c r="E4048">
        <v>19</v>
      </c>
      <c r="F4048">
        <v>14</v>
      </c>
      <c r="G4048">
        <v>481</v>
      </c>
      <c r="H4048">
        <v>29150</v>
      </c>
      <c r="P4048">
        <v>4007</v>
      </c>
      <c r="Q4048">
        <v>47903.909665943997</v>
      </c>
      <c r="R4048">
        <v>-14943.909665943997</v>
      </c>
    </row>
    <row r="4049" spans="1:18" x14ac:dyDescent="0.3">
      <c r="A4049">
        <v>2011</v>
      </c>
      <c r="B4049">
        <v>152</v>
      </c>
      <c r="C4049">
        <v>4</v>
      </c>
      <c r="D4049">
        <v>4</v>
      </c>
      <c r="E4049">
        <v>22</v>
      </c>
      <c r="F4049">
        <v>17</v>
      </c>
      <c r="G4049">
        <v>481</v>
      </c>
      <c r="H4049">
        <v>22479</v>
      </c>
      <c r="P4049">
        <v>4008</v>
      </c>
      <c r="Q4049">
        <v>47903.909665943997</v>
      </c>
      <c r="R4049">
        <v>-21143.909665943997</v>
      </c>
    </row>
    <row r="4050" spans="1:18" x14ac:dyDescent="0.3">
      <c r="A4050">
        <v>2012</v>
      </c>
      <c r="B4050">
        <v>152</v>
      </c>
      <c r="C4050">
        <v>4</v>
      </c>
      <c r="D4050">
        <v>4</v>
      </c>
      <c r="E4050">
        <v>23</v>
      </c>
      <c r="F4050">
        <v>19</v>
      </c>
      <c r="G4050">
        <v>481</v>
      </c>
      <c r="H4050">
        <v>19299</v>
      </c>
      <c r="P4050">
        <v>4009</v>
      </c>
      <c r="Q4050">
        <v>47903.909665943997</v>
      </c>
      <c r="R4050">
        <v>-17133.909665943997</v>
      </c>
    </row>
    <row r="4051" spans="1:18" x14ac:dyDescent="0.3">
      <c r="A4051">
        <v>2012</v>
      </c>
      <c r="B4051">
        <v>152</v>
      </c>
      <c r="C4051">
        <v>4</v>
      </c>
      <c r="D4051">
        <v>4</v>
      </c>
      <c r="E4051">
        <v>23</v>
      </c>
      <c r="F4051">
        <v>19</v>
      </c>
      <c r="G4051">
        <v>481</v>
      </c>
      <c r="H4051">
        <v>17899</v>
      </c>
      <c r="P4051">
        <v>4010</v>
      </c>
      <c r="Q4051">
        <v>66767.417094733784</v>
      </c>
      <c r="R4051">
        <v>-31777.417094733784</v>
      </c>
    </row>
    <row r="4052" spans="1:18" x14ac:dyDescent="0.3">
      <c r="A4052">
        <v>2012</v>
      </c>
      <c r="B4052">
        <v>261</v>
      </c>
      <c r="C4052">
        <v>6</v>
      </c>
      <c r="D4052">
        <v>4</v>
      </c>
      <c r="E4052">
        <v>19</v>
      </c>
      <c r="F4052">
        <v>15</v>
      </c>
      <c r="G4052">
        <v>481</v>
      </c>
      <c r="H4052">
        <v>28699</v>
      </c>
      <c r="P4052">
        <v>4011</v>
      </c>
      <c r="Q4052">
        <v>47903.909665943997</v>
      </c>
      <c r="R4052">
        <v>-18953.909665943997</v>
      </c>
    </row>
    <row r="4053" spans="1:18" x14ac:dyDescent="0.3">
      <c r="A4053">
        <v>2012</v>
      </c>
      <c r="B4053">
        <v>261</v>
      </c>
      <c r="C4053">
        <v>6</v>
      </c>
      <c r="D4053">
        <v>4</v>
      </c>
      <c r="E4053">
        <v>20</v>
      </c>
      <c r="F4053">
        <v>15</v>
      </c>
      <c r="G4053">
        <v>481</v>
      </c>
      <c r="H4053">
        <v>25699</v>
      </c>
      <c r="P4053">
        <v>4012</v>
      </c>
      <c r="Q4053">
        <v>66046.757774323181</v>
      </c>
      <c r="R4053">
        <v>-28856.757774323181</v>
      </c>
    </row>
    <row r="4054" spans="1:18" x14ac:dyDescent="0.3">
      <c r="A4054">
        <v>2012</v>
      </c>
      <c r="B4054">
        <v>152</v>
      </c>
      <c r="C4054">
        <v>4</v>
      </c>
      <c r="D4054">
        <v>4</v>
      </c>
      <c r="E4054">
        <v>22</v>
      </c>
      <c r="F4054">
        <v>17</v>
      </c>
      <c r="G4054">
        <v>481</v>
      </c>
      <c r="H4054">
        <v>22799</v>
      </c>
      <c r="P4054">
        <v>4013</v>
      </c>
      <c r="Q4054">
        <v>46851.554228120905</v>
      </c>
      <c r="R4054">
        <v>-12831.554228120905</v>
      </c>
    </row>
    <row r="4055" spans="1:18" x14ac:dyDescent="0.3">
      <c r="A4055">
        <v>2012</v>
      </c>
      <c r="B4055">
        <v>261</v>
      </c>
      <c r="C4055">
        <v>6</v>
      </c>
      <c r="D4055">
        <v>4</v>
      </c>
      <c r="E4055">
        <v>19</v>
      </c>
      <c r="F4055">
        <v>15</v>
      </c>
      <c r="G4055">
        <v>481</v>
      </c>
      <c r="H4055">
        <v>29550</v>
      </c>
      <c r="P4055">
        <v>4014</v>
      </c>
      <c r="Q4055">
        <v>46851.554228120905</v>
      </c>
      <c r="R4055">
        <v>-18871.554228120905</v>
      </c>
    </row>
    <row r="4056" spans="1:18" x14ac:dyDescent="0.3">
      <c r="A4056">
        <v>2012</v>
      </c>
      <c r="B4056">
        <v>261</v>
      </c>
      <c r="C4056">
        <v>6</v>
      </c>
      <c r="D4056">
        <v>4</v>
      </c>
      <c r="E4056">
        <v>19</v>
      </c>
      <c r="F4056">
        <v>14</v>
      </c>
      <c r="G4056">
        <v>481</v>
      </c>
      <c r="H4056">
        <v>26299</v>
      </c>
      <c r="P4056">
        <v>4015</v>
      </c>
      <c r="Q4056">
        <v>66047.865306592968</v>
      </c>
      <c r="R4056">
        <v>-28942.865306592968</v>
      </c>
    </row>
    <row r="4057" spans="1:18" x14ac:dyDescent="0.3">
      <c r="A4057">
        <v>2015</v>
      </c>
      <c r="B4057">
        <v>182</v>
      </c>
      <c r="C4057">
        <v>4</v>
      </c>
      <c r="D4057">
        <v>4</v>
      </c>
      <c r="E4057">
        <v>29</v>
      </c>
      <c r="F4057">
        <v>20</v>
      </c>
      <c r="G4057">
        <v>1385</v>
      </c>
      <c r="H4057">
        <v>26270</v>
      </c>
      <c r="P4057">
        <v>4016</v>
      </c>
      <c r="Q4057">
        <v>66768.524627003571</v>
      </c>
      <c r="R4057">
        <v>-31798.524627003571</v>
      </c>
    </row>
    <row r="4058" spans="1:18" x14ac:dyDescent="0.3">
      <c r="A4058">
        <v>2015</v>
      </c>
      <c r="B4058">
        <v>182</v>
      </c>
      <c r="C4058">
        <v>4</v>
      </c>
      <c r="D4058">
        <v>4</v>
      </c>
      <c r="E4058">
        <v>32</v>
      </c>
      <c r="F4058">
        <v>22</v>
      </c>
      <c r="G4058">
        <v>1385</v>
      </c>
      <c r="H4058">
        <v>26170</v>
      </c>
      <c r="P4058">
        <v>4017</v>
      </c>
      <c r="Q4058">
        <v>46851.554228120905</v>
      </c>
      <c r="R4058">
        <v>-16736.554228120905</v>
      </c>
    </row>
    <row r="4059" spans="1:18" x14ac:dyDescent="0.3">
      <c r="A4059">
        <v>2015</v>
      </c>
      <c r="B4059">
        <v>182</v>
      </c>
      <c r="C4059">
        <v>4</v>
      </c>
      <c r="D4059">
        <v>4</v>
      </c>
      <c r="E4059">
        <v>29</v>
      </c>
      <c r="F4059">
        <v>20</v>
      </c>
      <c r="G4059">
        <v>1385</v>
      </c>
      <c r="H4059">
        <v>27920</v>
      </c>
      <c r="P4059">
        <v>4018</v>
      </c>
      <c r="Q4059">
        <v>46851.554228120905</v>
      </c>
      <c r="R4059">
        <v>-14966.554228120905</v>
      </c>
    </row>
    <row r="4060" spans="1:18" x14ac:dyDescent="0.3">
      <c r="A4060">
        <v>2015</v>
      </c>
      <c r="B4060">
        <v>182</v>
      </c>
      <c r="C4060">
        <v>4</v>
      </c>
      <c r="D4060">
        <v>4</v>
      </c>
      <c r="E4060">
        <v>32</v>
      </c>
      <c r="F4060">
        <v>22</v>
      </c>
      <c r="G4060">
        <v>1385</v>
      </c>
      <c r="H4060">
        <v>28170</v>
      </c>
      <c r="P4060">
        <v>4019</v>
      </c>
      <c r="Q4060">
        <v>47379.393245437372</v>
      </c>
      <c r="R4060">
        <v>-11764.393245437372</v>
      </c>
    </row>
    <row r="4061" spans="1:18" x14ac:dyDescent="0.3">
      <c r="A4061">
        <v>2015</v>
      </c>
      <c r="B4061">
        <v>182</v>
      </c>
      <c r="C4061">
        <v>4</v>
      </c>
      <c r="D4061">
        <v>4</v>
      </c>
      <c r="E4061">
        <v>32</v>
      </c>
      <c r="F4061">
        <v>22</v>
      </c>
      <c r="G4061">
        <v>1385</v>
      </c>
      <c r="H4061">
        <v>31920</v>
      </c>
      <c r="P4061">
        <v>4020</v>
      </c>
      <c r="Q4061">
        <v>68017.022964730641</v>
      </c>
      <c r="R4061">
        <v>-31482.022964730641</v>
      </c>
    </row>
    <row r="4062" spans="1:18" x14ac:dyDescent="0.3">
      <c r="A4062">
        <v>2015</v>
      </c>
      <c r="B4062">
        <v>182</v>
      </c>
      <c r="C4062">
        <v>4</v>
      </c>
      <c r="D4062">
        <v>4</v>
      </c>
      <c r="E4062">
        <v>29</v>
      </c>
      <c r="F4062">
        <v>20</v>
      </c>
      <c r="G4062">
        <v>1385</v>
      </c>
      <c r="H4062">
        <v>33670</v>
      </c>
      <c r="P4062">
        <v>4021</v>
      </c>
      <c r="Q4062">
        <v>47379.393245437372</v>
      </c>
      <c r="R4062">
        <v>-16754.393245437372</v>
      </c>
    </row>
    <row r="4063" spans="1:18" x14ac:dyDescent="0.3">
      <c r="A4063">
        <v>2015</v>
      </c>
      <c r="B4063">
        <v>182</v>
      </c>
      <c r="C4063">
        <v>4</v>
      </c>
      <c r="D4063">
        <v>4</v>
      </c>
      <c r="E4063">
        <v>32</v>
      </c>
      <c r="F4063">
        <v>22</v>
      </c>
      <c r="G4063">
        <v>1385</v>
      </c>
      <c r="H4063">
        <v>24520</v>
      </c>
      <c r="P4063">
        <v>4022</v>
      </c>
      <c r="Q4063">
        <v>47379.393245437372</v>
      </c>
      <c r="R4063">
        <v>-14619.393245437372</v>
      </c>
    </row>
    <row r="4064" spans="1:18" x14ac:dyDescent="0.3">
      <c r="A4064">
        <v>2015</v>
      </c>
      <c r="B4064">
        <v>182</v>
      </c>
      <c r="C4064">
        <v>4</v>
      </c>
      <c r="D4064">
        <v>4</v>
      </c>
      <c r="E4064">
        <v>32</v>
      </c>
      <c r="F4064">
        <v>22</v>
      </c>
      <c r="G4064">
        <v>1385</v>
      </c>
      <c r="H4064">
        <v>22120</v>
      </c>
      <c r="P4064">
        <v>4023</v>
      </c>
      <c r="Q4064">
        <v>67296.363644320038</v>
      </c>
      <c r="R4064">
        <v>-28626.363644320038</v>
      </c>
    </row>
    <row r="4065" spans="1:18" x14ac:dyDescent="0.3">
      <c r="A4065">
        <v>2015</v>
      </c>
      <c r="B4065">
        <v>182</v>
      </c>
      <c r="C4065">
        <v>4</v>
      </c>
      <c r="D4065">
        <v>4</v>
      </c>
      <c r="E4065">
        <v>29</v>
      </c>
      <c r="F4065">
        <v>20</v>
      </c>
      <c r="G4065">
        <v>1385</v>
      </c>
      <c r="H4065">
        <v>29920</v>
      </c>
      <c r="P4065">
        <v>4024</v>
      </c>
      <c r="Q4065">
        <v>47379.393245437372</v>
      </c>
      <c r="R4065">
        <v>-13899.393245437372</v>
      </c>
    </row>
    <row r="4066" spans="1:18" x14ac:dyDescent="0.3">
      <c r="A4066">
        <v>2016</v>
      </c>
      <c r="B4066">
        <v>182</v>
      </c>
      <c r="C4066">
        <v>4</v>
      </c>
      <c r="D4066">
        <v>4</v>
      </c>
      <c r="E4066">
        <v>32</v>
      </c>
      <c r="F4066">
        <v>22</v>
      </c>
      <c r="G4066">
        <v>1385</v>
      </c>
      <c r="H4066">
        <v>22600</v>
      </c>
      <c r="P4066">
        <v>4025</v>
      </c>
      <c r="Q4066">
        <v>188446.63407747372</v>
      </c>
      <c r="R4066">
        <v>454883.36592252628</v>
      </c>
    </row>
    <row r="4067" spans="1:18" x14ac:dyDescent="0.3">
      <c r="A4067">
        <v>2016</v>
      </c>
      <c r="B4067">
        <v>182</v>
      </c>
      <c r="C4067">
        <v>4</v>
      </c>
      <c r="D4067">
        <v>4</v>
      </c>
      <c r="E4067">
        <v>29</v>
      </c>
      <c r="F4067">
        <v>20</v>
      </c>
      <c r="G4067">
        <v>1385</v>
      </c>
      <c r="H4067">
        <v>31490</v>
      </c>
      <c r="P4067">
        <v>4026</v>
      </c>
      <c r="Q4067">
        <v>28945.071810021596</v>
      </c>
      <c r="R4067">
        <v>9379.9281899784037</v>
      </c>
    </row>
    <row r="4068" spans="1:18" x14ac:dyDescent="0.3">
      <c r="A4068">
        <v>2016</v>
      </c>
      <c r="B4068">
        <v>182</v>
      </c>
      <c r="C4068">
        <v>4</v>
      </c>
      <c r="D4068">
        <v>4</v>
      </c>
      <c r="E4068">
        <v>32</v>
      </c>
      <c r="F4068">
        <v>22</v>
      </c>
      <c r="G4068">
        <v>1385</v>
      </c>
      <c r="H4068">
        <v>29740</v>
      </c>
      <c r="P4068">
        <v>4027</v>
      </c>
      <c r="Q4068">
        <v>28945.071810021596</v>
      </c>
      <c r="R4068">
        <v>13149.928189978404</v>
      </c>
    </row>
    <row r="4069" spans="1:18" x14ac:dyDescent="0.3">
      <c r="A4069">
        <v>2016</v>
      </c>
      <c r="B4069">
        <v>182</v>
      </c>
      <c r="C4069">
        <v>4</v>
      </c>
      <c r="D4069">
        <v>4</v>
      </c>
      <c r="E4069">
        <v>29</v>
      </c>
      <c r="F4069">
        <v>20</v>
      </c>
      <c r="G4069">
        <v>1385</v>
      </c>
      <c r="H4069">
        <v>26960</v>
      </c>
      <c r="P4069">
        <v>4028</v>
      </c>
      <c r="Q4069">
        <v>28945.071810021596</v>
      </c>
      <c r="R4069">
        <v>6649.9281899784037</v>
      </c>
    </row>
    <row r="4070" spans="1:18" x14ac:dyDescent="0.3">
      <c r="A4070">
        <v>2016</v>
      </c>
      <c r="B4070">
        <v>182</v>
      </c>
      <c r="C4070">
        <v>4</v>
      </c>
      <c r="D4070">
        <v>4</v>
      </c>
      <c r="E4070">
        <v>29</v>
      </c>
      <c r="F4070">
        <v>20</v>
      </c>
      <c r="G4070">
        <v>1385</v>
      </c>
      <c r="H4070">
        <v>28200</v>
      </c>
      <c r="P4070">
        <v>4029</v>
      </c>
      <c r="Q4070">
        <v>29472.910827338063</v>
      </c>
      <c r="R4070">
        <v>10072.089172661937</v>
      </c>
    </row>
    <row r="4071" spans="1:18" x14ac:dyDescent="0.3">
      <c r="A4071">
        <v>2016</v>
      </c>
      <c r="B4071">
        <v>182</v>
      </c>
      <c r="C4071">
        <v>4</v>
      </c>
      <c r="D4071">
        <v>4</v>
      </c>
      <c r="E4071">
        <v>32</v>
      </c>
      <c r="F4071">
        <v>22</v>
      </c>
      <c r="G4071">
        <v>1385</v>
      </c>
      <c r="H4071">
        <v>25210</v>
      </c>
      <c r="P4071">
        <v>4030</v>
      </c>
      <c r="Q4071">
        <v>29472.910827338063</v>
      </c>
      <c r="R4071">
        <v>13272.089172661937</v>
      </c>
    </row>
    <row r="4072" spans="1:18" x14ac:dyDescent="0.3">
      <c r="A4072">
        <v>2016</v>
      </c>
      <c r="B4072">
        <v>182</v>
      </c>
      <c r="C4072">
        <v>4</v>
      </c>
      <c r="D4072">
        <v>4</v>
      </c>
      <c r="E4072">
        <v>32</v>
      </c>
      <c r="F4072">
        <v>22</v>
      </c>
      <c r="G4072">
        <v>1385</v>
      </c>
      <c r="H4072">
        <v>26450</v>
      </c>
      <c r="P4072">
        <v>4031</v>
      </c>
      <c r="Q4072">
        <v>29472.910827338063</v>
      </c>
      <c r="R4072">
        <v>6672.0891726619375</v>
      </c>
    </row>
    <row r="4073" spans="1:18" x14ac:dyDescent="0.3">
      <c r="A4073">
        <v>2017</v>
      </c>
      <c r="B4073">
        <v>182</v>
      </c>
      <c r="C4073">
        <v>4</v>
      </c>
      <c r="D4073">
        <v>4</v>
      </c>
      <c r="E4073">
        <v>32</v>
      </c>
      <c r="F4073">
        <v>22</v>
      </c>
      <c r="G4073">
        <v>1385</v>
      </c>
      <c r="H4073">
        <v>25510</v>
      </c>
      <c r="P4073">
        <v>4032</v>
      </c>
      <c r="Q4073">
        <v>30000.749844654296</v>
      </c>
      <c r="R4073">
        <v>1994.2501553457041</v>
      </c>
    </row>
    <row r="4074" spans="1:18" x14ac:dyDescent="0.3">
      <c r="A4074">
        <v>2017</v>
      </c>
      <c r="B4074">
        <v>182</v>
      </c>
      <c r="C4074">
        <v>4</v>
      </c>
      <c r="D4074">
        <v>4</v>
      </c>
      <c r="E4074">
        <v>28</v>
      </c>
      <c r="F4074">
        <v>20</v>
      </c>
      <c r="G4074">
        <v>1385</v>
      </c>
      <c r="H4074">
        <v>27260</v>
      </c>
      <c r="P4074">
        <v>4033</v>
      </c>
      <c r="Q4074">
        <v>-1412.5789716234804</v>
      </c>
      <c r="R4074">
        <v>23487.578971623479</v>
      </c>
    </row>
    <row r="4075" spans="1:18" x14ac:dyDescent="0.3">
      <c r="A4075">
        <v>2017</v>
      </c>
      <c r="B4075">
        <v>182</v>
      </c>
      <c r="C4075">
        <v>4</v>
      </c>
      <c r="D4075">
        <v>4</v>
      </c>
      <c r="E4075">
        <v>32</v>
      </c>
      <c r="F4075">
        <v>22</v>
      </c>
      <c r="G4075">
        <v>1385</v>
      </c>
      <c r="H4075">
        <v>26750</v>
      </c>
      <c r="P4075">
        <v>4034</v>
      </c>
      <c r="Q4075">
        <v>41091.658892208681</v>
      </c>
      <c r="R4075">
        <v>-15446.658892208681</v>
      </c>
    </row>
    <row r="4076" spans="1:18" x14ac:dyDescent="0.3">
      <c r="A4076">
        <v>2017</v>
      </c>
      <c r="B4076">
        <v>182</v>
      </c>
      <c r="C4076">
        <v>4</v>
      </c>
      <c r="D4076">
        <v>4</v>
      </c>
      <c r="E4076">
        <v>32</v>
      </c>
      <c r="F4076">
        <v>22</v>
      </c>
      <c r="G4076">
        <v>1385</v>
      </c>
      <c r="H4076">
        <v>23100</v>
      </c>
      <c r="P4076">
        <v>4035</v>
      </c>
      <c r="Q4076">
        <v>41819.45258362079</v>
      </c>
      <c r="R4076">
        <v>-17044.45258362079</v>
      </c>
    </row>
    <row r="4077" spans="1:18" x14ac:dyDescent="0.3">
      <c r="A4077">
        <v>2017</v>
      </c>
      <c r="B4077">
        <v>182</v>
      </c>
      <c r="C4077">
        <v>4</v>
      </c>
      <c r="D4077">
        <v>4</v>
      </c>
      <c r="E4077">
        <v>28</v>
      </c>
      <c r="F4077">
        <v>20</v>
      </c>
      <c r="G4077">
        <v>1385</v>
      </c>
      <c r="H4077">
        <v>31790</v>
      </c>
      <c r="P4077">
        <v>4036</v>
      </c>
      <c r="Q4077">
        <v>41091.658892208681</v>
      </c>
      <c r="R4077">
        <v>-12241.658892208681</v>
      </c>
    </row>
    <row r="4078" spans="1:18" x14ac:dyDescent="0.3">
      <c r="A4078">
        <v>2017</v>
      </c>
      <c r="B4078">
        <v>182</v>
      </c>
      <c r="C4078">
        <v>4</v>
      </c>
      <c r="D4078">
        <v>4</v>
      </c>
      <c r="E4078">
        <v>32</v>
      </c>
      <c r="F4078">
        <v>22</v>
      </c>
      <c r="G4078">
        <v>1385</v>
      </c>
      <c r="H4078">
        <v>30040</v>
      </c>
      <c r="P4078">
        <v>4037</v>
      </c>
      <c r="Q4078">
        <v>41091.658892208681</v>
      </c>
      <c r="R4078">
        <v>-10191.658892208681</v>
      </c>
    </row>
    <row r="4079" spans="1:18" x14ac:dyDescent="0.3">
      <c r="A4079">
        <v>2017</v>
      </c>
      <c r="B4079">
        <v>182</v>
      </c>
      <c r="C4079">
        <v>4</v>
      </c>
      <c r="D4079">
        <v>4</v>
      </c>
      <c r="E4079">
        <v>28</v>
      </c>
      <c r="F4079">
        <v>20</v>
      </c>
      <c r="G4079">
        <v>1385</v>
      </c>
      <c r="H4079">
        <v>28500</v>
      </c>
      <c r="P4079">
        <v>4038</v>
      </c>
      <c r="Q4079">
        <v>-699.0540222143768</v>
      </c>
      <c r="R4079">
        <v>18219.054022214375</v>
      </c>
    </row>
    <row r="4080" spans="1:18" x14ac:dyDescent="0.3">
      <c r="A4080">
        <v>2014</v>
      </c>
      <c r="B4080">
        <v>429</v>
      </c>
      <c r="C4080">
        <v>8</v>
      </c>
      <c r="D4080">
        <v>4</v>
      </c>
      <c r="E4080">
        <v>23</v>
      </c>
      <c r="F4080">
        <v>15</v>
      </c>
      <c r="G4080">
        <v>1439</v>
      </c>
      <c r="H4080">
        <v>61250</v>
      </c>
      <c r="P4080">
        <v>4039</v>
      </c>
      <c r="Q4080">
        <v>41819.45258362079</v>
      </c>
      <c r="R4080">
        <v>-16694.45258362079</v>
      </c>
    </row>
    <row r="4081" spans="1:18" x14ac:dyDescent="0.3">
      <c r="A4081">
        <v>2014</v>
      </c>
      <c r="B4081">
        <v>429</v>
      </c>
      <c r="C4081">
        <v>8</v>
      </c>
      <c r="D4081">
        <v>4</v>
      </c>
      <c r="E4081">
        <v>23</v>
      </c>
      <c r="F4081">
        <v>15</v>
      </c>
      <c r="G4081">
        <v>1439</v>
      </c>
      <c r="H4081">
        <v>68500</v>
      </c>
      <c r="P4081">
        <v>4040</v>
      </c>
      <c r="Q4081">
        <v>41819.45258362079</v>
      </c>
      <c r="R4081">
        <v>-18574.45258362079</v>
      </c>
    </row>
    <row r="4082" spans="1:18" x14ac:dyDescent="0.3">
      <c r="A4082">
        <v>2015</v>
      </c>
      <c r="B4082">
        <v>429</v>
      </c>
      <c r="C4082">
        <v>8</v>
      </c>
      <c r="D4082">
        <v>4</v>
      </c>
      <c r="E4082">
        <v>23</v>
      </c>
      <c r="F4082">
        <v>15</v>
      </c>
      <c r="G4082">
        <v>1439</v>
      </c>
      <c r="H4082">
        <v>61500</v>
      </c>
      <c r="P4082">
        <v>4041</v>
      </c>
      <c r="Q4082">
        <v>41091.658892208681</v>
      </c>
      <c r="R4082">
        <v>-13266.658892208681</v>
      </c>
    </row>
    <row r="4083" spans="1:18" x14ac:dyDescent="0.3">
      <c r="A4083">
        <v>2015</v>
      </c>
      <c r="B4083">
        <v>429</v>
      </c>
      <c r="C4083">
        <v>8</v>
      </c>
      <c r="D4083">
        <v>4</v>
      </c>
      <c r="E4083">
        <v>23</v>
      </c>
      <c r="F4083">
        <v>15</v>
      </c>
      <c r="G4083">
        <v>1439</v>
      </c>
      <c r="H4083">
        <v>68750</v>
      </c>
      <c r="P4083">
        <v>4042</v>
      </c>
      <c r="Q4083">
        <v>-699.0540222143768</v>
      </c>
      <c r="R4083">
        <v>19524.054022214375</v>
      </c>
    </row>
    <row r="4084" spans="1:18" x14ac:dyDescent="0.3">
      <c r="A4084">
        <v>2016</v>
      </c>
      <c r="B4084">
        <v>429</v>
      </c>
      <c r="C4084">
        <v>8</v>
      </c>
      <c r="D4084">
        <v>4</v>
      </c>
      <c r="E4084">
        <v>23</v>
      </c>
      <c r="F4084">
        <v>15</v>
      </c>
      <c r="G4084">
        <v>1439</v>
      </c>
      <c r="H4084">
        <v>68750</v>
      </c>
      <c r="P4084">
        <v>4043</v>
      </c>
      <c r="Q4084">
        <v>41626.632280526646</v>
      </c>
      <c r="R4084">
        <v>-15647.632280526646</v>
      </c>
    </row>
    <row r="4085" spans="1:18" x14ac:dyDescent="0.3">
      <c r="A4085">
        <v>2016</v>
      </c>
      <c r="B4085">
        <v>429</v>
      </c>
      <c r="C4085">
        <v>8</v>
      </c>
      <c r="D4085">
        <v>4</v>
      </c>
      <c r="E4085">
        <v>23</v>
      </c>
      <c r="F4085">
        <v>15</v>
      </c>
      <c r="G4085">
        <v>1439</v>
      </c>
      <c r="H4085">
        <v>61500</v>
      </c>
      <c r="P4085">
        <v>4044</v>
      </c>
      <c r="Q4085">
        <v>42347.291600937257</v>
      </c>
      <c r="R4085">
        <v>-17068.291600937257</v>
      </c>
    </row>
    <row r="4086" spans="1:18" x14ac:dyDescent="0.3">
      <c r="A4086">
        <v>1990</v>
      </c>
      <c r="B4086">
        <v>156</v>
      </c>
      <c r="C4086">
        <v>6</v>
      </c>
      <c r="D4086">
        <v>4</v>
      </c>
      <c r="E4086">
        <v>24</v>
      </c>
      <c r="F4086">
        <v>17</v>
      </c>
      <c r="G4086">
        <v>454</v>
      </c>
      <c r="H4086">
        <v>2000</v>
      </c>
      <c r="P4086">
        <v>4045</v>
      </c>
      <c r="Q4086">
        <v>41626.632280526646</v>
      </c>
      <c r="R4086">
        <v>-13347.632280526646</v>
      </c>
    </row>
    <row r="4087" spans="1:18" x14ac:dyDescent="0.3">
      <c r="A4087">
        <v>1991</v>
      </c>
      <c r="B4087">
        <v>156</v>
      </c>
      <c r="C4087">
        <v>6</v>
      </c>
      <c r="D4087">
        <v>4</v>
      </c>
      <c r="E4087">
        <v>23</v>
      </c>
      <c r="F4087">
        <v>17</v>
      </c>
      <c r="G4087">
        <v>454</v>
      </c>
      <c r="H4087">
        <v>2000</v>
      </c>
      <c r="P4087">
        <v>4046</v>
      </c>
      <c r="Q4087">
        <v>-171.2150048979106</v>
      </c>
      <c r="R4087">
        <v>17766.215004897909</v>
      </c>
    </row>
    <row r="4088" spans="1:18" x14ac:dyDescent="0.3">
      <c r="A4088">
        <v>2015</v>
      </c>
      <c r="B4088">
        <v>200</v>
      </c>
      <c r="C4088">
        <v>4</v>
      </c>
      <c r="D4088">
        <v>4</v>
      </c>
      <c r="E4088">
        <v>39</v>
      </c>
      <c r="F4088">
        <v>40</v>
      </c>
      <c r="G4088">
        <v>454</v>
      </c>
      <c r="H4088">
        <v>40580</v>
      </c>
      <c r="P4088">
        <v>4047</v>
      </c>
      <c r="Q4088">
        <v>41626.632280526646</v>
      </c>
      <c r="R4088">
        <v>-12476.632280526646</v>
      </c>
    </row>
    <row r="4089" spans="1:18" x14ac:dyDescent="0.3">
      <c r="A4089">
        <v>2016</v>
      </c>
      <c r="B4089">
        <v>200</v>
      </c>
      <c r="C4089">
        <v>4</v>
      </c>
      <c r="D4089">
        <v>4</v>
      </c>
      <c r="E4089">
        <v>39</v>
      </c>
      <c r="F4089">
        <v>40</v>
      </c>
      <c r="G4089">
        <v>454</v>
      </c>
      <c r="H4089">
        <v>41020</v>
      </c>
      <c r="P4089">
        <v>4048</v>
      </c>
      <c r="Q4089">
        <v>-884.73995430701416</v>
      </c>
      <c r="R4089">
        <v>23363.739954307013</v>
      </c>
    </row>
    <row r="4090" spans="1:18" x14ac:dyDescent="0.3">
      <c r="A4090">
        <v>2017</v>
      </c>
      <c r="B4090">
        <v>200</v>
      </c>
      <c r="C4090">
        <v>4</v>
      </c>
      <c r="D4090">
        <v>4</v>
      </c>
      <c r="E4090">
        <v>39</v>
      </c>
      <c r="F4090">
        <v>40</v>
      </c>
      <c r="G4090">
        <v>454</v>
      </c>
      <c r="H4090">
        <v>41820</v>
      </c>
      <c r="P4090">
        <v>4049</v>
      </c>
      <c r="Q4090">
        <v>356.62401241832254</v>
      </c>
      <c r="R4090">
        <v>18942.375987581676</v>
      </c>
    </row>
    <row r="4091" spans="1:18" x14ac:dyDescent="0.3">
      <c r="A4091">
        <v>2001</v>
      </c>
      <c r="B4091">
        <v>210</v>
      </c>
      <c r="C4091">
        <v>6</v>
      </c>
      <c r="D4091">
        <v>4</v>
      </c>
      <c r="E4091">
        <v>24</v>
      </c>
      <c r="F4091">
        <v>17</v>
      </c>
      <c r="G4091">
        <v>454</v>
      </c>
      <c r="H4091">
        <v>31505</v>
      </c>
      <c r="P4091">
        <v>4050</v>
      </c>
      <c r="Q4091">
        <v>356.62401241832254</v>
      </c>
      <c r="R4091">
        <v>17542.375987581676</v>
      </c>
    </row>
    <row r="4092" spans="1:18" x14ac:dyDescent="0.3">
      <c r="A4092">
        <v>2002</v>
      </c>
      <c r="B4092">
        <v>210</v>
      </c>
      <c r="C4092">
        <v>6</v>
      </c>
      <c r="D4092">
        <v>4</v>
      </c>
      <c r="E4092">
        <v>27</v>
      </c>
      <c r="F4092">
        <v>18</v>
      </c>
      <c r="G4092">
        <v>454</v>
      </c>
      <c r="H4092">
        <v>31505</v>
      </c>
      <c r="P4092">
        <v>4051</v>
      </c>
      <c r="Q4092">
        <v>42147.336926841381</v>
      </c>
      <c r="R4092">
        <v>-13448.336926841381</v>
      </c>
    </row>
    <row r="4093" spans="1:18" x14ac:dyDescent="0.3">
      <c r="A4093">
        <v>2003</v>
      </c>
      <c r="B4093">
        <v>210</v>
      </c>
      <c r="C4093">
        <v>6</v>
      </c>
      <c r="D4093">
        <v>4</v>
      </c>
      <c r="E4093">
        <v>27</v>
      </c>
      <c r="F4093">
        <v>18</v>
      </c>
      <c r="G4093">
        <v>454</v>
      </c>
      <c r="H4093">
        <v>31725</v>
      </c>
      <c r="P4093">
        <v>4052</v>
      </c>
      <c r="Q4093">
        <v>42875.13061825349</v>
      </c>
      <c r="R4093">
        <v>-17176.13061825349</v>
      </c>
    </row>
    <row r="4094" spans="1:18" x14ac:dyDescent="0.3">
      <c r="A4094">
        <v>2004</v>
      </c>
      <c r="B4094">
        <v>225</v>
      </c>
      <c r="C4094">
        <v>6</v>
      </c>
      <c r="D4094">
        <v>4</v>
      </c>
      <c r="E4094">
        <v>27</v>
      </c>
      <c r="F4094">
        <v>18</v>
      </c>
      <c r="G4094">
        <v>454</v>
      </c>
      <c r="H4094">
        <v>31725</v>
      </c>
      <c r="P4094">
        <v>4053</v>
      </c>
      <c r="Q4094">
        <v>-356.90093699078079</v>
      </c>
      <c r="R4094">
        <v>23155.90093699078</v>
      </c>
    </row>
    <row r="4095" spans="1:18" x14ac:dyDescent="0.3">
      <c r="A4095">
        <v>2005</v>
      </c>
      <c r="B4095">
        <v>225</v>
      </c>
      <c r="C4095">
        <v>6</v>
      </c>
      <c r="D4095">
        <v>4</v>
      </c>
      <c r="E4095">
        <v>27</v>
      </c>
      <c r="F4095">
        <v>18</v>
      </c>
      <c r="G4095">
        <v>454</v>
      </c>
      <c r="H4095">
        <v>32175</v>
      </c>
      <c r="P4095">
        <v>4054</v>
      </c>
      <c r="Q4095">
        <v>42147.336926841381</v>
      </c>
      <c r="R4095">
        <v>-12597.336926841381</v>
      </c>
    </row>
    <row r="4096" spans="1:18" x14ac:dyDescent="0.3">
      <c r="A4096">
        <v>2006</v>
      </c>
      <c r="B4096">
        <v>218</v>
      </c>
      <c r="C4096">
        <v>6</v>
      </c>
      <c r="D4096">
        <v>4</v>
      </c>
      <c r="E4096">
        <v>27</v>
      </c>
      <c r="F4096">
        <v>18</v>
      </c>
      <c r="G4096">
        <v>454</v>
      </c>
      <c r="H4096">
        <v>32300</v>
      </c>
      <c r="P4096">
        <v>4055</v>
      </c>
      <c r="Q4096">
        <v>42154.47129784288</v>
      </c>
      <c r="R4096">
        <v>-15855.47129784288</v>
      </c>
    </row>
    <row r="4097" spans="1:18" x14ac:dyDescent="0.3">
      <c r="A4097">
        <v>2015</v>
      </c>
      <c r="B4097">
        <v>268</v>
      </c>
      <c r="C4097">
        <v>6</v>
      </c>
      <c r="D4097">
        <v>4</v>
      </c>
      <c r="E4097">
        <v>31</v>
      </c>
      <c r="F4097">
        <v>21</v>
      </c>
      <c r="G4097">
        <v>454</v>
      </c>
      <c r="H4097">
        <v>37700</v>
      </c>
      <c r="P4097">
        <v>4056</v>
      </c>
      <c r="Q4097">
        <v>11008.391246463456</v>
      </c>
      <c r="R4097">
        <v>15261.608753536544</v>
      </c>
    </row>
    <row r="4098" spans="1:18" x14ac:dyDescent="0.3">
      <c r="A4098">
        <v>2015</v>
      </c>
      <c r="B4098">
        <v>268</v>
      </c>
      <c r="C4098">
        <v>6</v>
      </c>
      <c r="D4098">
        <v>4</v>
      </c>
      <c r="E4098">
        <v>31</v>
      </c>
      <c r="F4098">
        <v>21</v>
      </c>
      <c r="G4098">
        <v>454</v>
      </c>
      <c r="H4098">
        <v>40440</v>
      </c>
      <c r="P4098">
        <v>4057</v>
      </c>
      <c r="Q4098">
        <v>13177.503578696775</v>
      </c>
      <c r="R4098">
        <v>12992.496421303225</v>
      </c>
    </row>
    <row r="4099" spans="1:18" x14ac:dyDescent="0.3">
      <c r="A4099">
        <v>2016</v>
      </c>
      <c r="B4099">
        <v>268</v>
      </c>
      <c r="C4099">
        <v>6</v>
      </c>
      <c r="D4099">
        <v>4</v>
      </c>
      <c r="E4099">
        <v>31</v>
      </c>
      <c r="F4099">
        <v>21</v>
      </c>
      <c r="G4099">
        <v>454</v>
      </c>
      <c r="H4099">
        <v>38100</v>
      </c>
      <c r="P4099">
        <v>4058</v>
      </c>
      <c r="Q4099">
        <v>11008.391246463456</v>
      </c>
      <c r="R4099">
        <v>16911.608753536544</v>
      </c>
    </row>
    <row r="4100" spans="1:18" x14ac:dyDescent="0.3">
      <c r="A4100">
        <v>2017</v>
      </c>
      <c r="B4100">
        <v>268</v>
      </c>
      <c r="C4100">
        <v>6</v>
      </c>
      <c r="D4100">
        <v>4</v>
      </c>
      <c r="E4100">
        <v>30</v>
      </c>
      <c r="F4100">
        <v>21</v>
      </c>
      <c r="G4100">
        <v>454</v>
      </c>
      <c r="H4100">
        <v>38900</v>
      </c>
      <c r="P4100">
        <v>4059</v>
      </c>
      <c r="Q4100">
        <v>13177.503578696775</v>
      </c>
      <c r="R4100">
        <v>14992.496421303225</v>
      </c>
    </row>
    <row r="4101" spans="1:18" x14ac:dyDescent="0.3">
      <c r="A4101">
        <v>2015</v>
      </c>
      <c r="B4101">
        <v>420</v>
      </c>
      <c r="C4101">
        <v>8</v>
      </c>
      <c r="D4101">
        <v>4</v>
      </c>
      <c r="E4101">
        <v>20</v>
      </c>
      <c r="F4101">
        <v>14</v>
      </c>
      <c r="G4101">
        <v>1624</v>
      </c>
      <c r="H4101">
        <v>85795</v>
      </c>
      <c r="P4101">
        <v>4060</v>
      </c>
      <c r="Q4101">
        <v>13177.503578696775</v>
      </c>
      <c r="R4101">
        <v>18742.496421303225</v>
      </c>
    </row>
    <row r="4102" spans="1:18" x14ac:dyDescent="0.3">
      <c r="A4102">
        <v>2015</v>
      </c>
      <c r="B4102">
        <v>420</v>
      </c>
      <c r="C4102">
        <v>8</v>
      </c>
      <c r="D4102">
        <v>4</v>
      </c>
      <c r="E4102">
        <v>21</v>
      </c>
      <c r="F4102">
        <v>15</v>
      </c>
      <c r="G4102">
        <v>1624</v>
      </c>
      <c r="H4102">
        <v>83195</v>
      </c>
      <c r="P4102">
        <v>4061</v>
      </c>
      <c r="Q4102">
        <v>11008.391246463456</v>
      </c>
      <c r="R4102">
        <v>22661.608753536544</v>
      </c>
    </row>
    <row r="4103" spans="1:18" x14ac:dyDescent="0.3">
      <c r="A4103">
        <v>2015</v>
      </c>
      <c r="B4103">
        <v>420</v>
      </c>
      <c r="C4103">
        <v>8</v>
      </c>
      <c r="D4103">
        <v>4</v>
      </c>
      <c r="E4103">
        <v>21</v>
      </c>
      <c r="F4103">
        <v>15</v>
      </c>
      <c r="G4103">
        <v>1624</v>
      </c>
      <c r="H4103">
        <v>78695</v>
      </c>
      <c r="P4103">
        <v>4062</v>
      </c>
      <c r="Q4103">
        <v>13177.503578696775</v>
      </c>
      <c r="R4103">
        <v>11342.496421303225</v>
      </c>
    </row>
    <row r="4104" spans="1:18" x14ac:dyDescent="0.3">
      <c r="A4104">
        <v>2015</v>
      </c>
      <c r="B4104">
        <v>420</v>
      </c>
      <c r="C4104">
        <v>8</v>
      </c>
      <c r="D4104">
        <v>4</v>
      </c>
      <c r="E4104">
        <v>20</v>
      </c>
      <c r="F4104">
        <v>14</v>
      </c>
      <c r="G4104">
        <v>1624</v>
      </c>
      <c r="H4104">
        <v>87070</v>
      </c>
      <c r="P4104">
        <v>4063</v>
      </c>
      <c r="Q4104">
        <v>13177.503578696775</v>
      </c>
      <c r="R4104">
        <v>8942.4964213032254</v>
      </c>
    </row>
    <row r="4105" spans="1:18" x14ac:dyDescent="0.3">
      <c r="A4105">
        <v>2015</v>
      </c>
      <c r="B4105">
        <v>420</v>
      </c>
      <c r="C4105">
        <v>8</v>
      </c>
      <c r="D4105">
        <v>4</v>
      </c>
      <c r="E4105">
        <v>20</v>
      </c>
      <c r="F4105">
        <v>14</v>
      </c>
      <c r="G4105">
        <v>1624</v>
      </c>
      <c r="H4105">
        <v>77295</v>
      </c>
      <c r="P4105">
        <v>4064</v>
      </c>
      <c r="Q4105">
        <v>11008.391246463456</v>
      </c>
      <c r="R4105">
        <v>18911.608753536544</v>
      </c>
    </row>
    <row r="4106" spans="1:18" x14ac:dyDescent="0.3">
      <c r="A4106">
        <v>2015</v>
      </c>
      <c r="B4106">
        <v>420</v>
      </c>
      <c r="C4106">
        <v>8</v>
      </c>
      <c r="D4106">
        <v>4</v>
      </c>
      <c r="E4106">
        <v>21</v>
      </c>
      <c r="F4106">
        <v>15</v>
      </c>
      <c r="G4106">
        <v>1624</v>
      </c>
      <c r="H4106">
        <v>74695</v>
      </c>
      <c r="P4106">
        <v>4065</v>
      </c>
      <c r="Q4106">
        <v>13705.342596013008</v>
      </c>
      <c r="R4106">
        <v>8894.657403986992</v>
      </c>
    </row>
    <row r="4107" spans="1:18" x14ac:dyDescent="0.3">
      <c r="A4107">
        <v>2015</v>
      </c>
      <c r="B4107">
        <v>420</v>
      </c>
      <c r="C4107">
        <v>8</v>
      </c>
      <c r="D4107">
        <v>4</v>
      </c>
      <c r="E4107">
        <v>20</v>
      </c>
      <c r="F4107">
        <v>14</v>
      </c>
      <c r="G4107">
        <v>1624</v>
      </c>
      <c r="H4107">
        <v>82570</v>
      </c>
      <c r="P4107">
        <v>4066</v>
      </c>
      <c r="Q4107">
        <v>11536.230263779689</v>
      </c>
      <c r="R4107">
        <v>19953.769736220311</v>
      </c>
    </row>
    <row r="4108" spans="1:18" x14ac:dyDescent="0.3">
      <c r="A4108">
        <v>2015</v>
      </c>
      <c r="B4108">
        <v>420</v>
      </c>
      <c r="C4108">
        <v>8</v>
      </c>
      <c r="D4108">
        <v>4</v>
      </c>
      <c r="E4108">
        <v>22</v>
      </c>
      <c r="F4108">
        <v>15</v>
      </c>
      <c r="G4108">
        <v>1624</v>
      </c>
      <c r="H4108">
        <v>92275</v>
      </c>
      <c r="P4108">
        <v>4067</v>
      </c>
      <c r="Q4108">
        <v>13705.342596013008</v>
      </c>
      <c r="R4108">
        <v>16034.657403986992</v>
      </c>
    </row>
    <row r="4109" spans="1:18" x14ac:dyDescent="0.3">
      <c r="A4109">
        <v>2015</v>
      </c>
      <c r="B4109">
        <v>420</v>
      </c>
      <c r="C4109">
        <v>8</v>
      </c>
      <c r="D4109">
        <v>4</v>
      </c>
      <c r="E4109">
        <v>22</v>
      </c>
      <c r="F4109">
        <v>15</v>
      </c>
      <c r="G4109">
        <v>1624</v>
      </c>
      <c r="H4109">
        <v>75970</v>
      </c>
      <c r="P4109">
        <v>4068</v>
      </c>
      <c r="Q4109">
        <v>11536.230263779689</v>
      </c>
      <c r="R4109">
        <v>15423.769736220311</v>
      </c>
    </row>
    <row r="4110" spans="1:18" x14ac:dyDescent="0.3">
      <c r="A4110">
        <v>2015</v>
      </c>
      <c r="B4110">
        <v>420</v>
      </c>
      <c r="C4110">
        <v>8</v>
      </c>
      <c r="D4110">
        <v>4</v>
      </c>
      <c r="E4110">
        <v>20</v>
      </c>
      <c r="F4110">
        <v>14</v>
      </c>
      <c r="G4110">
        <v>1624</v>
      </c>
      <c r="H4110">
        <v>81295</v>
      </c>
      <c r="P4110">
        <v>4069</v>
      </c>
      <c r="Q4110">
        <v>11536.230263779689</v>
      </c>
      <c r="R4110">
        <v>16663.769736220311</v>
      </c>
    </row>
    <row r="4111" spans="1:18" x14ac:dyDescent="0.3">
      <c r="A4111">
        <v>2015</v>
      </c>
      <c r="B4111">
        <v>420</v>
      </c>
      <c r="C4111">
        <v>8</v>
      </c>
      <c r="D4111">
        <v>4</v>
      </c>
      <c r="E4111">
        <v>22</v>
      </c>
      <c r="F4111">
        <v>15</v>
      </c>
      <c r="G4111">
        <v>1624</v>
      </c>
      <c r="H4111">
        <v>84470</v>
      </c>
      <c r="P4111">
        <v>4070</v>
      </c>
      <c r="Q4111">
        <v>13705.342596013008</v>
      </c>
      <c r="R4111">
        <v>11504.657403986992</v>
      </c>
    </row>
    <row r="4112" spans="1:18" x14ac:dyDescent="0.3">
      <c r="A4112">
        <v>2015</v>
      </c>
      <c r="B4112">
        <v>420</v>
      </c>
      <c r="C4112">
        <v>8</v>
      </c>
      <c r="D4112">
        <v>4</v>
      </c>
      <c r="E4112">
        <v>20</v>
      </c>
      <c r="F4112">
        <v>14</v>
      </c>
      <c r="G4112">
        <v>1624</v>
      </c>
      <c r="H4112">
        <v>78570</v>
      </c>
      <c r="P4112">
        <v>4071</v>
      </c>
      <c r="Q4112">
        <v>13705.342596013008</v>
      </c>
      <c r="R4112">
        <v>12744.657403986992</v>
      </c>
    </row>
    <row r="4113" spans="1:18" x14ac:dyDescent="0.3">
      <c r="A4113">
        <v>2015</v>
      </c>
      <c r="B4113">
        <v>420</v>
      </c>
      <c r="C4113">
        <v>8</v>
      </c>
      <c r="D4113">
        <v>4</v>
      </c>
      <c r="E4113">
        <v>20</v>
      </c>
      <c r="F4113">
        <v>14</v>
      </c>
      <c r="G4113">
        <v>1624</v>
      </c>
      <c r="H4113">
        <v>94875</v>
      </c>
      <c r="P4113">
        <v>4072</v>
      </c>
      <c r="Q4113">
        <v>14233.181613329474</v>
      </c>
      <c r="R4113">
        <v>11276.818386670526</v>
      </c>
    </row>
    <row r="4114" spans="1:18" x14ac:dyDescent="0.3">
      <c r="A4114">
        <v>2015</v>
      </c>
      <c r="B4114">
        <v>420</v>
      </c>
      <c r="C4114">
        <v>8</v>
      </c>
      <c r="D4114">
        <v>4</v>
      </c>
      <c r="E4114">
        <v>22</v>
      </c>
      <c r="F4114">
        <v>15</v>
      </c>
      <c r="G4114">
        <v>1624</v>
      </c>
      <c r="H4114">
        <v>79970</v>
      </c>
      <c r="P4114">
        <v>4073</v>
      </c>
      <c r="Q4114">
        <v>11336.27558968405</v>
      </c>
      <c r="R4114">
        <v>15923.72441031595</v>
      </c>
    </row>
    <row r="4115" spans="1:18" x14ac:dyDescent="0.3">
      <c r="A4115">
        <v>2016</v>
      </c>
      <c r="B4115">
        <v>420</v>
      </c>
      <c r="C4115">
        <v>8</v>
      </c>
      <c r="D4115">
        <v>4</v>
      </c>
      <c r="E4115">
        <v>22</v>
      </c>
      <c r="F4115">
        <v>15</v>
      </c>
      <c r="G4115">
        <v>1624</v>
      </c>
      <c r="H4115">
        <v>80045</v>
      </c>
      <c r="P4115">
        <v>4074</v>
      </c>
      <c r="Q4115">
        <v>14233.181613329474</v>
      </c>
      <c r="R4115">
        <v>12516.818386670526</v>
      </c>
    </row>
    <row r="4116" spans="1:18" x14ac:dyDescent="0.3">
      <c r="A4116">
        <v>2016</v>
      </c>
      <c r="B4116">
        <v>420</v>
      </c>
      <c r="C4116">
        <v>8</v>
      </c>
      <c r="D4116">
        <v>4</v>
      </c>
      <c r="E4116">
        <v>21</v>
      </c>
      <c r="F4116">
        <v>15</v>
      </c>
      <c r="G4116">
        <v>1624</v>
      </c>
      <c r="H4116">
        <v>82645</v>
      </c>
      <c r="P4116">
        <v>4075</v>
      </c>
      <c r="Q4116">
        <v>14233.181613329474</v>
      </c>
      <c r="R4116">
        <v>8866.8183866705258</v>
      </c>
    </row>
    <row r="4117" spans="1:18" x14ac:dyDescent="0.3">
      <c r="A4117">
        <v>2016</v>
      </c>
      <c r="B4117">
        <v>420</v>
      </c>
      <c r="C4117">
        <v>8</v>
      </c>
      <c r="D4117">
        <v>4</v>
      </c>
      <c r="E4117">
        <v>21</v>
      </c>
      <c r="F4117">
        <v>15</v>
      </c>
      <c r="G4117">
        <v>1624</v>
      </c>
      <c r="H4117">
        <v>87145</v>
      </c>
      <c r="P4117">
        <v>4076</v>
      </c>
      <c r="Q4117">
        <v>11336.27558968405</v>
      </c>
      <c r="R4117">
        <v>20453.72441031595</v>
      </c>
    </row>
    <row r="4118" spans="1:18" x14ac:dyDescent="0.3">
      <c r="A4118">
        <v>2016</v>
      </c>
      <c r="B4118">
        <v>420</v>
      </c>
      <c r="C4118">
        <v>8</v>
      </c>
      <c r="D4118">
        <v>4</v>
      </c>
      <c r="E4118">
        <v>22</v>
      </c>
      <c r="F4118">
        <v>15</v>
      </c>
      <c r="G4118">
        <v>1624</v>
      </c>
      <c r="H4118">
        <v>75970</v>
      </c>
      <c r="P4118">
        <v>4077</v>
      </c>
      <c r="Q4118">
        <v>14233.181613329474</v>
      </c>
      <c r="R4118">
        <v>15806.818386670526</v>
      </c>
    </row>
    <row r="4119" spans="1:18" x14ac:dyDescent="0.3">
      <c r="A4119">
        <v>2016</v>
      </c>
      <c r="B4119">
        <v>420</v>
      </c>
      <c r="C4119">
        <v>8</v>
      </c>
      <c r="D4119">
        <v>4</v>
      </c>
      <c r="E4119">
        <v>21</v>
      </c>
      <c r="F4119">
        <v>15</v>
      </c>
      <c r="G4119">
        <v>1624</v>
      </c>
      <c r="H4119">
        <v>78570</v>
      </c>
      <c r="P4119">
        <v>4078</v>
      </c>
      <c r="Q4119">
        <v>11336.27558968405</v>
      </c>
      <c r="R4119">
        <v>17163.72441031595</v>
      </c>
    </row>
    <row r="4120" spans="1:18" x14ac:dyDescent="0.3">
      <c r="A4120">
        <v>2016</v>
      </c>
      <c r="B4120">
        <v>420</v>
      </c>
      <c r="C4120">
        <v>8</v>
      </c>
      <c r="D4120">
        <v>4</v>
      </c>
      <c r="E4120">
        <v>22</v>
      </c>
      <c r="F4120">
        <v>15</v>
      </c>
      <c r="G4120">
        <v>1624</v>
      </c>
      <c r="H4120">
        <v>84545</v>
      </c>
      <c r="P4120">
        <v>4079</v>
      </c>
      <c r="Q4120">
        <v>102943.07539523636</v>
      </c>
      <c r="R4120">
        <v>-41693.075395236359</v>
      </c>
    </row>
    <row r="4121" spans="1:18" x14ac:dyDescent="0.3">
      <c r="A4121">
        <v>2016</v>
      </c>
      <c r="B4121">
        <v>420</v>
      </c>
      <c r="C4121">
        <v>8</v>
      </c>
      <c r="D4121">
        <v>4</v>
      </c>
      <c r="E4121">
        <v>22</v>
      </c>
      <c r="F4121">
        <v>15</v>
      </c>
      <c r="G4121">
        <v>1624</v>
      </c>
      <c r="H4121">
        <v>92350</v>
      </c>
      <c r="P4121">
        <v>4080</v>
      </c>
      <c r="Q4121">
        <v>102943.07539523636</v>
      </c>
      <c r="R4121">
        <v>-34443.075395236359</v>
      </c>
    </row>
    <row r="4122" spans="1:18" x14ac:dyDescent="0.3">
      <c r="A4122">
        <v>2016</v>
      </c>
      <c r="B4122">
        <v>420</v>
      </c>
      <c r="C4122">
        <v>8</v>
      </c>
      <c r="D4122">
        <v>4</v>
      </c>
      <c r="E4122">
        <v>21</v>
      </c>
      <c r="F4122">
        <v>15</v>
      </c>
      <c r="G4122">
        <v>1624</v>
      </c>
      <c r="H4122">
        <v>94950</v>
      </c>
      <c r="P4122">
        <v>4081</v>
      </c>
      <c r="Q4122">
        <v>103470.91441255283</v>
      </c>
      <c r="R4122">
        <v>-41970.914412552826</v>
      </c>
    </row>
    <row r="4123" spans="1:18" x14ac:dyDescent="0.3">
      <c r="A4123">
        <v>2017</v>
      </c>
      <c r="B4123">
        <v>420</v>
      </c>
      <c r="C4123">
        <v>8</v>
      </c>
      <c r="D4123">
        <v>4</v>
      </c>
      <c r="E4123">
        <v>20</v>
      </c>
      <c r="F4123">
        <v>15</v>
      </c>
      <c r="G4123">
        <v>1624</v>
      </c>
      <c r="H4123">
        <v>83995</v>
      </c>
      <c r="P4123">
        <v>4082</v>
      </c>
      <c r="Q4123">
        <v>103470.91441255283</v>
      </c>
      <c r="R4123">
        <v>-34720.914412552826</v>
      </c>
    </row>
    <row r="4124" spans="1:18" x14ac:dyDescent="0.3">
      <c r="A4124">
        <v>2017</v>
      </c>
      <c r="B4124">
        <v>420</v>
      </c>
      <c r="C4124">
        <v>8</v>
      </c>
      <c r="D4124">
        <v>4</v>
      </c>
      <c r="E4124">
        <v>22</v>
      </c>
      <c r="F4124">
        <v>15</v>
      </c>
      <c r="G4124">
        <v>1624</v>
      </c>
      <c r="H4124">
        <v>95195</v>
      </c>
      <c r="P4124">
        <v>4083</v>
      </c>
      <c r="Q4124">
        <v>103998.75342986906</v>
      </c>
      <c r="R4124">
        <v>-35248.753429869059</v>
      </c>
    </row>
    <row r="4125" spans="1:18" x14ac:dyDescent="0.3">
      <c r="A4125">
        <v>2017</v>
      </c>
      <c r="B4125">
        <v>420</v>
      </c>
      <c r="C4125">
        <v>8</v>
      </c>
      <c r="D4125">
        <v>4</v>
      </c>
      <c r="E4125">
        <v>22</v>
      </c>
      <c r="F4125">
        <v>15</v>
      </c>
      <c r="G4125">
        <v>1624</v>
      </c>
      <c r="H4125">
        <v>81395</v>
      </c>
      <c r="P4125">
        <v>4084</v>
      </c>
      <c r="Q4125">
        <v>103998.75342986906</v>
      </c>
      <c r="R4125">
        <v>-42498.753429869059</v>
      </c>
    </row>
    <row r="4126" spans="1:18" x14ac:dyDescent="0.3">
      <c r="A4126">
        <v>2017</v>
      </c>
      <c r="B4126">
        <v>420</v>
      </c>
      <c r="C4126">
        <v>8</v>
      </c>
      <c r="D4126">
        <v>4</v>
      </c>
      <c r="E4126">
        <v>20</v>
      </c>
      <c r="F4126">
        <v>15</v>
      </c>
      <c r="G4126">
        <v>1624</v>
      </c>
      <c r="H4126">
        <v>88495</v>
      </c>
      <c r="P4126">
        <v>4085</v>
      </c>
      <c r="Q4126">
        <v>6601.522028874736</v>
      </c>
      <c r="R4126">
        <v>-4601.522028874736</v>
      </c>
    </row>
    <row r="4127" spans="1:18" x14ac:dyDescent="0.3">
      <c r="A4127">
        <v>2017</v>
      </c>
      <c r="B4127">
        <v>420</v>
      </c>
      <c r="C4127">
        <v>8</v>
      </c>
      <c r="D4127">
        <v>4</v>
      </c>
      <c r="E4127">
        <v>20</v>
      </c>
      <c r="F4127">
        <v>15</v>
      </c>
      <c r="G4127">
        <v>1624</v>
      </c>
      <c r="H4127">
        <v>78995</v>
      </c>
      <c r="P4127">
        <v>4086</v>
      </c>
      <c r="Q4127">
        <v>6401.5673547788638</v>
      </c>
      <c r="R4127">
        <v>-4401.5673547788638</v>
      </c>
    </row>
    <row r="4128" spans="1:18" x14ac:dyDescent="0.3">
      <c r="A4128">
        <v>2017</v>
      </c>
      <c r="B4128">
        <v>420</v>
      </c>
      <c r="C4128">
        <v>8</v>
      </c>
      <c r="D4128">
        <v>4</v>
      </c>
      <c r="E4128">
        <v>22</v>
      </c>
      <c r="F4128">
        <v>15</v>
      </c>
      <c r="G4128">
        <v>1624</v>
      </c>
      <c r="H4128">
        <v>76395</v>
      </c>
      <c r="P4128">
        <v>4087</v>
      </c>
      <c r="Q4128">
        <v>26171.920709919472</v>
      </c>
      <c r="R4128">
        <v>14408.079290080528</v>
      </c>
    </row>
    <row r="4129" spans="1:18" x14ac:dyDescent="0.3">
      <c r="A4129">
        <v>2017</v>
      </c>
      <c r="B4129">
        <v>420</v>
      </c>
      <c r="C4129">
        <v>8</v>
      </c>
      <c r="D4129">
        <v>4</v>
      </c>
      <c r="E4129">
        <v>20</v>
      </c>
      <c r="F4129">
        <v>15</v>
      </c>
      <c r="G4129">
        <v>1624</v>
      </c>
      <c r="H4129">
        <v>97795</v>
      </c>
      <c r="P4129">
        <v>4088</v>
      </c>
      <c r="Q4129">
        <v>26699.759727235705</v>
      </c>
      <c r="R4129">
        <v>14320.240272764295</v>
      </c>
    </row>
    <row r="4130" spans="1:18" x14ac:dyDescent="0.3">
      <c r="A4130">
        <v>2017</v>
      </c>
      <c r="B4130">
        <v>420</v>
      </c>
      <c r="C4130">
        <v>8</v>
      </c>
      <c r="D4130">
        <v>4</v>
      </c>
      <c r="E4130">
        <v>22</v>
      </c>
      <c r="F4130">
        <v>15</v>
      </c>
      <c r="G4130">
        <v>1624</v>
      </c>
      <c r="H4130">
        <v>85895</v>
      </c>
      <c r="P4130">
        <v>4089</v>
      </c>
      <c r="Q4130">
        <v>27227.598744552171</v>
      </c>
      <c r="R4130">
        <v>14592.401255447829</v>
      </c>
    </row>
    <row r="4131" spans="1:18" x14ac:dyDescent="0.3">
      <c r="A4131">
        <v>2011</v>
      </c>
      <c r="B4131">
        <v>403</v>
      </c>
      <c r="C4131">
        <v>8</v>
      </c>
      <c r="D4131">
        <v>4</v>
      </c>
      <c r="E4131">
        <v>18</v>
      </c>
      <c r="F4131">
        <v>13</v>
      </c>
      <c r="G4131">
        <v>1624</v>
      </c>
      <c r="H4131">
        <v>67350</v>
      </c>
      <c r="P4131">
        <v>4090</v>
      </c>
      <c r="Q4131">
        <v>26629.501315609119</v>
      </c>
      <c r="R4131">
        <v>4875.498684390881</v>
      </c>
    </row>
    <row r="4132" spans="1:18" x14ac:dyDescent="0.3">
      <c r="A4132">
        <v>2011</v>
      </c>
      <c r="B4132">
        <v>403</v>
      </c>
      <c r="C4132">
        <v>8</v>
      </c>
      <c r="D4132">
        <v>4</v>
      </c>
      <c r="E4132">
        <v>18</v>
      </c>
      <c r="F4132">
        <v>13</v>
      </c>
      <c r="G4132">
        <v>1624</v>
      </c>
      <c r="H4132">
        <v>69740</v>
      </c>
      <c r="P4132">
        <v>4091</v>
      </c>
      <c r="Q4132">
        <v>29333.587036160407</v>
      </c>
      <c r="R4132">
        <v>2171.4129638395934</v>
      </c>
    </row>
    <row r="4133" spans="1:18" x14ac:dyDescent="0.3">
      <c r="A4133">
        <v>2011</v>
      </c>
      <c r="B4133">
        <v>403</v>
      </c>
      <c r="C4133">
        <v>8</v>
      </c>
      <c r="D4133">
        <v>4</v>
      </c>
      <c r="E4133">
        <v>18</v>
      </c>
      <c r="F4133">
        <v>13</v>
      </c>
      <c r="G4133">
        <v>1624</v>
      </c>
      <c r="H4133">
        <v>62160</v>
      </c>
      <c r="P4133">
        <v>4092</v>
      </c>
      <c r="Q4133">
        <v>29861.42605347664</v>
      </c>
      <c r="R4133">
        <v>1863.5739465233601</v>
      </c>
    </row>
    <row r="4134" spans="1:18" x14ac:dyDescent="0.3">
      <c r="A4134">
        <v>2012</v>
      </c>
      <c r="B4134">
        <v>403</v>
      </c>
      <c r="C4134">
        <v>8</v>
      </c>
      <c r="D4134">
        <v>4</v>
      </c>
      <c r="E4134">
        <v>18</v>
      </c>
      <c r="F4134">
        <v>13</v>
      </c>
      <c r="G4134">
        <v>1624</v>
      </c>
      <c r="H4134">
        <v>69640</v>
      </c>
      <c r="P4134">
        <v>4093</v>
      </c>
      <c r="Q4134">
        <v>34339.751208641435</v>
      </c>
      <c r="R4134">
        <v>-2614.7512086414354</v>
      </c>
    </row>
    <row r="4135" spans="1:18" x14ac:dyDescent="0.3">
      <c r="A4135">
        <v>2012</v>
      </c>
      <c r="B4135">
        <v>403</v>
      </c>
      <c r="C4135">
        <v>8</v>
      </c>
      <c r="D4135">
        <v>4</v>
      </c>
      <c r="E4135">
        <v>18</v>
      </c>
      <c r="F4135">
        <v>13</v>
      </c>
      <c r="G4135">
        <v>1624</v>
      </c>
      <c r="H4135">
        <v>63060</v>
      </c>
      <c r="P4135">
        <v>4094</v>
      </c>
      <c r="Q4135">
        <v>34867.590225957902</v>
      </c>
      <c r="R4135">
        <v>-2692.5902259579016</v>
      </c>
    </row>
    <row r="4136" spans="1:18" x14ac:dyDescent="0.3">
      <c r="A4136">
        <v>2012</v>
      </c>
      <c r="B4136">
        <v>403</v>
      </c>
      <c r="C4136">
        <v>8</v>
      </c>
      <c r="D4136">
        <v>4</v>
      </c>
      <c r="E4136">
        <v>18</v>
      </c>
      <c r="F4136">
        <v>13</v>
      </c>
      <c r="G4136">
        <v>1624</v>
      </c>
      <c r="H4136">
        <v>67250</v>
      </c>
      <c r="P4136">
        <v>4095</v>
      </c>
      <c r="Q4136">
        <v>33551.86904561182</v>
      </c>
      <c r="R4136">
        <v>-1251.8690456118202</v>
      </c>
    </row>
    <row r="4137" spans="1:18" x14ac:dyDescent="0.3">
      <c r="A4137">
        <v>2013</v>
      </c>
      <c r="B4137">
        <v>403</v>
      </c>
      <c r="C4137">
        <v>8</v>
      </c>
      <c r="D4137">
        <v>4</v>
      </c>
      <c r="E4137">
        <v>18</v>
      </c>
      <c r="F4137">
        <v>13</v>
      </c>
      <c r="G4137">
        <v>1624</v>
      </c>
      <c r="H4137">
        <v>69640</v>
      </c>
      <c r="P4137">
        <v>4096</v>
      </c>
      <c r="Q4137">
        <v>54360.478980264554</v>
      </c>
      <c r="R4137">
        <v>-16660.478980264554</v>
      </c>
    </row>
    <row r="4138" spans="1:18" x14ac:dyDescent="0.3">
      <c r="A4138">
        <v>2013</v>
      </c>
      <c r="B4138">
        <v>403</v>
      </c>
      <c r="C4138">
        <v>8</v>
      </c>
      <c r="D4138">
        <v>4</v>
      </c>
      <c r="E4138">
        <v>18</v>
      </c>
      <c r="F4138">
        <v>13</v>
      </c>
      <c r="G4138">
        <v>1624</v>
      </c>
      <c r="H4138">
        <v>63060</v>
      </c>
      <c r="P4138">
        <v>4097</v>
      </c>
      <c r="Q4138">
        <v>54360.478980264554</v>
      </c>
      <c r="R4138">
        <v>-13920.478980264554</v>
      </c>
    </row>
    <row r="4139" spans="1:18" x14ac:dyDescent="0.3">
      <c r="A4139">
        <v>2013</v>
      </c>
      <c r="B4139">
        <v>403</v>
      </c>
      <c r="C4139">
        <v>8</v>
      </c>
      <c r="D4139">
        <v>4</v>
      </c>
      <c r="E4139">
        <v>18</v>
      </c>
      <c r="F4139">
        <v>13</v>
      </c>
      <c r="G4139">
        <v>1624</v>
      </c>
      <c r="H4139">
        <v>67250</v>
      </c>
      <c r="P4139">
        <v>4098</v>
      </c>
      <c r="Q4139">
        <v>54888.317997580787</v>
      </c>
      <c r="R4139">
        <v>-16788.317997580787</v>
      </c>
    </row>
    <row r="4140" spans="1:18" x14ac:dyDescent="0.3">
      <c r="A4140">
        <v>2011</v>
      </c>
      <c r="B4140">
        <v>332</v>
      </c>
      <c r="C4140">
        <v>8</v>
      </c>
      <c r="D4140">
        <v>4</v>
      </c>
      <c r="E4140">
        <v>23</v>
      </c>
      <c r="F4140">
        <v>20</v>
      </c>
      <c r="G4140">
        <v>1624</v>
      </c>
      <c r="H4140">
        <v>88435</v>
      </c>
      <c r="P4140">
        <v>4099</v>
      </c>
      <c r="Q4140">
        <v>54688.363323485144</v>
      </c>
      <c r="R4140">
        <v>-15788.363323485144</v>
      </c>
    </row>
    <row r="4141" spans="1:18" x14ac:dyDescent="0.3">
      <c r="A4141">
        <v>2011</v>
      </c>
      <c r="B4141">
        <v>332</v>
      </c>
      <c r="C4141">
        <v>8</v>
      </c>
      <c r="D4141">
        <v>4</v>
      </c>
      <c r="E4141">
        <v>23</v>
      </c>
      <c r="F4141">
        <v>20</v>
      </c>
      <c r="G4141">
        <v>1624</v>
      </c>
      <c r="H4141">
        <v>76685</v>
      </c>
      <c r="P4141">
        <v>4100</v>
      </c>
      <c r="Q4141">
        <v>98271.074338391845</v>
      </c>
      <c r="R4141">
        <v>-12476.074338391845</v>
      </c>
    </row>
    <row r="4142" spans="1:18" x14ac:dyDescent="0.3">
      <c r="A4142">
        <v>2011</v>
      </c>
      <c r="B4142">
        <v>332</v>
      </c>
      <c r="C4142">
        <v>8</v>
      </c>
      <c r="D4142">
        <v>4</v>
      </c>
      <c r="E4142">
        <v>23</v>
      </c>
      <c r="F4142">
        <v>20</v>
      </c>
      <c r="G4142">
        <v>1624</v>
      </c>
      <c r="H4142">
        <v>85935</v>
      </c>
      <c r="P4142">
        <v>4101</v>
      </c>
      <c r="Q4142">
        <v>98991.733658802448</v>
      </c>
      <c r="R4142">
        <v>-15796.733658802448</v>
      </c>
    </row>
    <row r="4143" spans="1:18" x14ac:dyDescent="0.3">
      <c r="A4143">
        <v>2011</v>
      </c>
      <c r="B4143">
        <v>332</v>
      </c>
      <c r="C4143">
        <v>8</v>
      </c>
      <c r="D4143">
        <v>4</v>
      </c>
      <c r="E4143">
        <v>23</v>
      </c>
      <c r="F4143">
        <v>20</v>
      </c>
      <c r="G4143">
        <v>1624</v>
      </c>
      <c r="H4143">
        <v>74135</v>
      </c>
      <c r="P4143">
        <v>4102</v>
      </c>
      <c r="Q4143">
        <v>98991.733658802448</v>
      </c>
      <c r="R4143">
        <v>-20296.733658802448</v>
      </c>
    </row>
    <row r="4144" spans="1:18" x14ac:dyDescent="0.3">
      <c r="A4144">
        <v>2012</v>
      </c>
      <c r="B4144">
        <v>332</v>
      </c>
      <c r="C4144">
        <v>8</v>
      </c>
      <c r="D4144">
        <v>4</v>
      </c>
      <c r="E4144">
        <v>23</v>
      </c>
      <c r="F4144">
        <v>20</v>
      </c>
      <c r="G4144">
        <v>1624</v>
      </c>
      <c r="H4144">
        <v>76400</v>
      </c>
      <c r="P4144">
        <v>4103</v>
      </c>
      <c r="Q4144">
        <v>98271.074338391845</v>
      </c>
      <c r="R4144">
        <v>-11201.074338391845</v>
      </c>
    </row>
    <row r="4145" spans="1:18" x14ac:dyDescent="0.3">
      <c r="A4145">
        <v>2012</v>
      </c>
      <c r="B4145">
        <v>332</v>
      </c>
      <c r="C4145">
        <v>8</v>
      </c>
      <c r="D4145">
        <v>4</v>
      </c>
      <c r="E4145">
        <v>23</v>
      </c>
      <c r="F4145">
        <v>20</v>
      </c>
      <c r="G4145">
        <v>1624</v>
      </c>
      <c r="H4145">
        <v>83295</v>
      </c>
      <c r="P4145">
        <v>4104</v>
      </c>
      <c r="Q4145">
        <v>98271.074338391845</v>
      </c>
      <c r="R4145">
        <v>-20976.074338391845</v>
      </c>
    </row>
    <row r="4146" spans="1:18" x14ac:dyDescent="0.3">
      <c r="A4146">
        <v>2012</v>
      </c>
      <c r="B4146">
        <v>332</v>
      </c>
      <c r="C4146">
        <v>8</v>
      </c>
      <c r="D4146">
        <v>4</v>
      </c>
      <c r="E4146">
        <v>23</v>
      </c>
      <c r="F4146">
        <v>20</v>
      </c>
      <c r="G4146">
        <v>1624</v>
      </c>
      <c r="H4146">
        <v>85845</v>
      </c>
      <c r="P4146">
        <v>4105</v>
      </c>
      <c r="Q4146">
        <v>98991.733658802448</v>
      </c>
      <c r="R4146">
        <v>-24296.733658802448</v>
      </c>
    </row>
    <row r="4147" spans="1:18" x14ac:dyDescent="0.3">
      <c r="A4147">
        <v>2012</v>
      </c>
      <c r="B4147">
        <v>332</v>
      </c>
      <c r="C4147">
        <v>8</v>
      </c>
      <c r="D4147">
        <v>4</v>
      </c>
      <c r="E4147">
        <v>23</v>
      </c>
      <c r="F4147">
        <v>20</v>
      </c>
      <c r="G4147">
        <v>1624</v>
      </c>
      <c r="H4147">
        <v>73850</v>
      </c>
      <c r="P4147">
        <v>4106</v>
      </c>
      <c r="Q4147">
        <v>98271.074338391845</v>
      </c>
      <c r="R4147">
        <v>-15701.074338391845</v>
      </c>
    </row>
    <row r="4148" spans="1:18" x14ac:dyDescent="0.3">
      <c r="A4148">
        <v>2013</v>
      </c>
      <c r="B4148">
        <v>332</v>
      </c>
      <c r="C4148">
        <v>8</v>
      </c>
      <c r="D4148">
        <v>4</v>
      </c>
      <c r="E4148">
        <v>23</v>
      </c>
      <c r="F4148">
        <v>20</v>
      </c>
      <c r="G4148">
        <v>1624</v>
      </c>
      <c r="H4148">
        <v>74425</v>
      </c>
      <c r="P4148">
        <v>4107</v>
      </c>
      <c r="Q4148">
        <v>99719.527350214557</v>
      </c>
      <c r="R4148">
        <v>-7444.5273502145574</v>
      </c>
    </row>
    <row r="4149" spans="1:18" x14ac:dyDescent="0.3">
      <c r="A4149">
        <v>2013</v>
      </c>
      <c r="B4149">
        <v>332</v>
      </c>
      <c r="C4149">
        <v>8</v>
      </c>
      <c r="D4149">
        <v>4</v>
      </c>
      <c r="E4149">
        <v>23</v>
      </c>
      <c r="F4149">
        <v>20</v>
      </c>
      <c r="G4149">
        <v>1624</v>
      </c>
      <c r="H4149">
        <v>83870</v>
      </c>
      <c r="P4149">
        <v>4108</v>
      </c>
      <c r="Q4149">
        <v>99719.527350214557</v>
      </c>
      <c r="R4149">
        <v>-23749.527350214557</v>
      </c>
    </row>
    <row r="4150" spans="1:18" x14ac:dyDescent="0.3">
      <c r="A4150">
        <v>2013</v>
      </c>
      <c r="B4150">
        <v>332</v>
      </c>
      <c r="C4150">
        <v>8</v>
      </c>
      <c r="D4150">
        <v>4</v>
      </c>
      <c r="E4150">
        <v>23</v>
      </c>
      <c r="F4150">
        <v>20</v>
      </c>
      <c r="G4150">
        <v>1624</v>
      </c>
      <c r="H4150">
        <v>76975</v>
      </c>
      <c r="P4150">
        <v>4109</v>
      </c>
      <c r="Q4150">
        <v>98271.074338391845</v>
      </c>
      <c r="R4150">
        <v>-16976.074338391845</v>
      </c>
    </row>
    <row r="4151" spans="1:18" x14ac:dyDescent="0.3">
      <c r="A4151">
        <v>2013</v>
      </c>
      <c r="B4151">
        <v>332</v>
      </c>
      <c r="C4151">
        <v>8</v>
      </c>
      <c r="D4151">
        <v>4</v>
      </c>
      <c r="E4151">
        <v>23</v>
      </c>
      <c r="F4151">
        <v>20</v>
      </c>
      <c r="G4151">
        <v>1624</v>
      </c>
      <c r="H4151">
        <v>86420</v>
      </c>
      <c r="P4151">
        <v>4110</v>
      </c>
      <c r="Q4151">
        <v>99719.527350214557</v>
      </c>
      <c r="R4151">
        <v>-15249.527350214557</v>
      </c>
    </row>
    <row r="4152" spans="1:18" x14ac:dyDescent="0.3">
      <c r="A4152">
        <v>2015</v>
      </c>
      <c r="B4152">
        <v>420</v>
      </c>
      <c r="C4152">
        <v>8</v>
      </c>
      <c r="D4152">
        <v>4</v>
      </c>
      <c r="E4152">
        <v>21</v>
      </c>
      <c r="F4152">
        <v>15</v>
      </c>
      <c r="G4152">
        <v>1624</v>
      </c>
      <c r="H4152">
        <v>80195</v>
      </c>
      <c r="P4152">
        <v>4111</v>
      </c>
      <c r="Q4152">
        <v>98271.074338391845</v>
      </c>
      <c r="R4152">
        <v>-19701.074338391845</v>
      </c>
    </row>
    <row r="4153" spans="1:18" x14ac:dyDescent="0.3">
      <c r="A4153">
        <v>2015</v>
      </c>
      <c r="B4153">
        <v>420</v>
      </c>
      <c r="C4153">
        <v>8</v>
      </c>
      <c r="D4153">
        <v>4</v>
      </c>
      <c r="E4153">
        <v>21</v>
      </c>
      <c r="F4153">
        <v>15</v>
      </c>
      <c r="G4153">
        <v>1624</v>
      </c>
      <c r="H4153">
        <v>84070</v>
      </c>
      <c r="P4153">
        <v>4112</v>
      </c>
      <c r="Q4153">
        <v>98271.074338391845</v>
      </c>
      <c r="R4153">
        <v>-3396.0743383918452</v>
      </c>
    </row>
    <row r="4154" spans="1:18" x14ac:dyDescent="0.3">
      <c r="A4154">
        <v>2015</v>
      </c>
      <c r="B4154">
        <v>420</v>
      </c>
      <c r="C4154">
        <v>8</v>
      </c>
      <c r="D4154">
        <v>4</v>
      </c>
      <c r="E4154">
        <v>21</v>
      </c>
      <c r="F4154">
        <v>15</v>
      </c>
      <c r="G4154">
        <v>1624</v>
      </c>
      <c r="H4154">
        <v>91875</v>
      </c>
      <c r="P4154">
        <v>4113</v>
      </c>
      <c r="Q4154">
        <v>99719.527350214557</v>
      </c>
      <c r="R4154">
        <v>-19749.527350214557</v>
      </c>
    </row>
    <row r="4155" spans="1:18" x14ac:dyDescent="0.3">
      <c r="A4155">
        <v>2015</v>
      </c>
      <c r="B4155">
        <v>420</v>
      </c>
      <c r="C4155">
        <v>8</v>
      </c>
      <c r="D4155">
        <v>4</v>
      </c>
      <c r="E4155">
        <v>22</v>
      </c>
      <c r="F4155">
        <v>15</v>
      </c>
      <c r="G4155">
        <v>1624</v>
      </c>
      <c r="H4155">
        <v>76970</v>
      </c>
      <c r="P4155">
        <v>4114</v>
      </c>
      <c r="Q4155">
        <v>100247.36636753079</v>
      </c>
      <c r="R4155">
        <v>-20202.366367530791</v>
      </c>
    </row>
    <row r="4156" spans="1:18" x14ac:dyDescent="0.3">
      <c r="A4156">
        <v>2015</v>
      </c>
      <c r="B4156">
        <v>420</v>
      </c>
      <c r="C4156">
        <v>8</v>
      </c>
      <c r="D4156">
        <v>4</v>
      </c>
      <c r="E4156">
        <v>21</v>
      </c>
      <c r="F4156">
        <v>15</v>
      </c>
      <c r="G4156">
        <v>1624</v>
      </c>
      <c r="H4156">
        <v>71695</v>
      </c>
      <c r="P4156">
        <v>4115</v>
      </c>
      <c r="Q4156">
        <v>99519.572676118682</v>
      </c>
      <c r="R4156">
        <v>-16874.572676118682</v>
      </c>
    </row>
    <row r="4157" spans="1:18" x14ac:dyDescent="0.3">
      <c r="A4157">
        <v>2015</v>
      </c>
      <c r="B4157">
        <v>420</v>
      </c>
      <c r="C4157">
        <v>8</v>
      </c>
      <c r="D4157">
        <v>4</v>
      </c>
      <c r="E4157">
        <v>22</v>
      </c>
      <c r="F4157">
        <v>15</v>
      </c>
      <c r="G4157">
        <v>1624</v>
      </c>
      <c r="H4157">
        <v>72970</v>
      </c>
      <c r="P4157">
        <v>4116</v>
      </c>
      <c r="Q4157">
        <v>99519.572676118682</v>
      </c>
      <c r="R4157">
        <v>-12374.572676118682</v>
      </c>
    </row>
    <row r="4158" spans="1:18" x14ac:dyDescent="0.3">
      <c r="A4158">
        <v>2015</v>
      </c>
      <c r="B4158">
        <v>420</v>
      </c>
      <c r="C4158">
        <v>8</v>
      </c>
      <c r="D4158">
        <v>4</v>
      </c>
      <c r="E4158">
        <v>21</v>
      </c>
      <c r="F4158">
        <v>15</v>
      </c>
      <c r="G4158">
        <v>1624</v>
      </c>
      <c r="H4158">
        <v>75570</v>
      </c>
      <c r="P4158">
        <v>4117</v>
      </c>
      <c r="Q4158">
        <v>100247.36636753079</v>
      </c>
      <c r="R4158">
        <v>-24277.366367530791</v>
      </c>
    </row>
    <row r="4159" spans="1:18" x14ac:dyDescent="0.3">
      <c r="A4159">
        <v>2015</v>
      </c>
      <c r="B4159">
        <v>420</v>
      </c>
      <c r="C4159">
        <v>8</v>
      </c>
      <c r="D4159">
        <v>4</v>
      </c>
      <c r="E4159">
        <v>22</v>
      </c>
      <c r="F4159">
        <v>15</v>
      </c>
      <c r="G4159">
        <v>1624</v>
      </c>
      <c r="H4159">
        <v>81470</v>
      </c>
      <c r="P4159">
        <v>4118</v>
      </c>
      <c r="Q4159">
        <v>99519.572676118682</v>
      </c>
      <c r="R4159">
        <v>-20949.572676118682</v>
      </c>
    </row>
    <row r="4160" spans="1:18" x14ac:dyDescent="0.3">
      <c r="A4160">
        <v>2015</v>
      </c>
      <c r="B4160">
        <v>420</v>
      </c>
      <c r="C4160">
        <v>8</v>
      </c>
      <c r="D4160">
        <v>4</v>
      </c>
      <c r="E4160">
        <v>21</v>
      </c>
      <c r="F4160">
        <v>14</v>
      </c>
      <c r="G4160">
        <v>1624</v>
      </c>
      <c r="H4160">
        <v>82795</v>
      </c>
      <c r="P4160">
        <v>4119</v>
      </c>
      <c r="Q4160">
        <v>100247.36636753079</v>
      </c>
      <c r="R4160">
        <v>-15702.366367530791</v>
      </c>
    </row>
    <row r="4161" spans="1:18" x14ac:dyDescent="0.3">
      <c r="A4161">
        <v>2015</v>
      </c>
      <c r="B4161">
        <v>420</v>
      </c>
      <c r="C4161">
        <v>8</v>
      </c>
      <c r="D4161">
        <v>4</v>
      </c>
      <c r="E4161">
        <v>21</v>
      </c>
      <c r="F4161">
        <v>14</v>
      </c>
      <c r="G4161">
        <v>1624</v>
      </c>
      <c r="H4161">
        <v>78295</v>
      </c>
      <c r="P4161">
        <v>4120</v>
      </c>
      <c r="Q4161">
        <v>100247.36636753079</v>
      </c>
      <c r="R4161">
        <v>-7897.3663675307907</v>
      </c>
    </row>
    <row r="4162" spans="1:18" x14ac:dyDescent="0.3">
      <c r="A4162">
        <v>2015</v>
      </c>
      <c r="B4162">
        <v>420</v>
      </c>
      <c r="C4162">
        <v>8</v>
      </c>
      <c r="D4162">
        <v>4</v>
      </c>
      <c r="E4162">
        <v>21</v>
      </c>
      <c r="F4162">
        <v>15</v>
      </c>
      <c r="G4162">
        <v>1624</v>
      </c>
      <c r="H4162">
        <v>75695</v>
      </c>
      <c r="P4162">
        <v>4121</v>
      </c>
      <c r="Q4162">
        <v>99519.572676118682</v>
      </c>
      <c r="R4162">
        <v>-4569.5726761186816</v>
      </c>
    </row>
    <row r="4163" spans="1:18" x14ac:dyDescent="0.3">
      <c r="A4163">
        <v>2015</v>
      </c>
      <c r="B4163">
        <v>420</v>
      </c>
      <c r="C4163">
        <v>8</v>
      </c>
      <c r="D4163">
        <v>4</v>
      </c>
      <c r="E4163">
        <v>21</v>
      </c>
      <c r="F4163">
        <v>15</v>
      </c>
      <c r="G4163">
        <v>1624</v>
      </c>
      <c r="H4163">
        <v>79570</v>
      </c>
      <c r="P4163">
        <v>4122</v>
      </c>
      <c r="Q4163">
        <v>99319.618002023039</v>
      </c>
      <c r="R4163">
        <v>-15324.618002023039</v>
      </c>
    </row>
    <row r="4164" spans="1:18" x14ac:dyDescent="0.3">
      <c r="A4164">
        <v>2015</v>
      </c>
      <c r="B4164">
        <v>420</v>
      </c>
      <c r="C4164">
        <v>8</v>
      </c>
      <c r="D4164">
        <v>4</v>
      </c>
      <c r="E4164">
        <v>21</v>
      </c>
      <c r="F4164">
        <v>14</v>
      </c>
      <c r="G4164">
        <v>1624</v>
      </c>
      <c r="H4164">
        <v>74295</v>
      </c>
      <c r="P4164">
        <v>4123</v>
      </c>
      <c r="Q4164">
        <v>100775.20538484726</v>
      </c>
      <c r="R4164">
        <v>-5580.2053848472569</v>
      </c>
    </row>
    <row r="4165" spans="1:18" x14ac:dyDescent="0.3">
      <c r="A4165">
        <v>2015</v>
      </c>
      <c r="B4165">
        <v>420</v>
      </c>
      <c r="C4165">
        <v>8</v>
      </c>
      <c r="D4165">
        <v>4</v>
      </c>
      <c r="E4165">
        <v>22</v>
      </c>
      <c r="F4165">
        <v>15</v>
      </c>
      <c r="G4165">
        <v>1624</v>
      </c>
      <c r="H4165">
        <v>89275</v>
      </c>
      <c r="P4165">
        <v>4124</v>
      </c>
      <c r="Q4165">
        <v>100775.20538484726</v>
      </c>
      <c r="R4165">
        <v>-19380.205384847257</v>
      </c>
    </row>
    <row r="4166" spans="1:18" x14ac:dyDescent="0.3">
      <c r="A4166">
        <v>2016</v>
      </c>
      <c r="B4166">
        <v>420</v>
      </c>
      <c r="C4166">
        <v>8</v>
      </c>
      <c r="D4166">
        <v>4</v>
      </c>
      <c r="E4166">
        <v>22</v>
      </c>
      <c r="F4166">
        <v>15</v>
      </c>
      <c r="G4166">
        <v>1624</v>
      </c>
      <c r="H4166">
        <v>81545</v>
      </c>
      <c r="P4166">
        <v>4125</v>
      </c>
      <c r="Q4166">
        <v>99319.618002023039</v>
      </c>
      <c r="R4166">
        <v>-10824.618002023039</v>
      </c>
    </row>
    <row r="4167" spans="1:18" x14ac:dyDescent="0.3">
      <c r="A4167">
        <v>2016</v>
      </c>
      <c r="B4167">
        <v>420</v>
      </c>
      <c r="C4167">
        <v>8</v>
      </c>
      <c r="D4167">
        <v>4</v>
      </c>
      <c r="E4167">
        <v>22</v>
      </c>
      <c r="F4167">
        <v>15</v>
      </c>
      <c r="G4167">
        <v>1624</v>
      </c>
      <c r="H4167">
        <v>89350</v>
      </c>
      <c r="P4167">
        <v>4126</v>
      </c>
      <c r="Q4167">
        <v>99319.618002023039</v>
      </c>
      <c r="R4167">
        <v>-20324.618002023039</v>
      </c>
    </row>
    <row r="4168" spans="1:18" x14ac:dyDescent="0.3">
      <c r="A4168">
        <v>2016</v>
      </c>
      <c r="B4168">
        <v>420</v>
      </c>
      <c r="C4168">
        <v>8</v>
      </c>
      <c r="D4168">
        <v>4</v>
      </c>
      <c r="E4168">
        <v>21</v>
      </c>
      <c r="F4168">
        <v>15</v>
      </c>
      <c r="G4168">
        <v>1624</v>
      </c>
      <c r="H4168">
        <v>79645</v>
      </c>
      <c r="P4168">
        <v>4127</v>
      </c>
      <c r="Q4168">
        <v>100775.20538484726</v>
      </c>
      <c r="R4168">
        <v>-24380.205384847257</v>
      </c>
    </row>
    <row r="4169" spans="1:18" x14ac:dyDescent="0.3">
      <c r="A4169">
        <v>2016</v>
      </c>
      <c r="B4169">
        <v>420</v>
      </c>
      <c r="C4169">
        <v>8</v>
      </c>
      <c r="D4169">
        <v>4</v>
      </c>
      <c r="E4169">
        <v>21</v>
      </c>
      <c r="F4169">
        <v>15</v>
      </c>
      <c r="G4169">
        <v>1624</v>
      </c>
      <c r="H4169">
        <v>84145</v>
      </c>
      <c r="P4169">
        <v>4128</v>
      </c>
      <c r="Q4169">
        <v>99319.618002023039</v>
      </c>
      <c r="R4169">
        <v>-1524.6180020230386</v>
      </c>
    </row>
    <row r="4170" spans="1:18" x14ac:dyDescent="0.3">
      <c r="A4170">
        <v>2016</v>
      </c>
      <c r="B4170">
        <v>420</v>
      </c>
      <c r="C4170">
        <v>8</v>
      </c>
      <c r="D4170">
        <v>4</v>
      </c>
      <c r="E4170">
        <v>21</v>
      </c>
      <c r="F4170">
        <v>15</v>
      </c>
      <c r="G4170">
        <v>1624</v>
      </c>
      <c r="H4170">
        <v>91950</v>
      </c>
      <c r="P4170">
        <v>4129</v>
      </c>
      <c r="Q4170">
        <v>100775.20538484726</v>
      </c>
      <c r="R4170">
        <v>-14880.205384847257</v>
      </c>
    </row>
    <row r="4171" spans="1:18" x14ac:dyDescent="0.3">
      <c r="A4171">
        <v>2016</v>
      </c>
      <c r="B4171">
        <v>420</v>
      </c>
      <c r="C4171">
        <v>8</v>
      </c>
      <c r="D4171">
        <v>4</v>
      </c>
      <c r="E4171">
        <v>22</v>
      </c>
      <c r="F4171">
        <v>15</v>
      </c>
      <c r="G4171">
        <v>1624</v>
      </c>
      <c r="H4171">
        <v>77045</v>
      </c>
      <c r="P4171">
        <v>4130</v>
      </c>
      <c r="Q4171">
        <v>90234.047634408736</v>
      </c>
      <c r="R4171">
        <v>-22884.047634408736</v>
      </c>
    </row>
    <row r="4172" spans="1:18" x14ac:dyDescent="0.3">
      <c r="A4172">
        <v>2016</v>
      </c>
      <c r="B4172">
        <v>420</v>
      </c>
      <c r="C4172">
        <v>8</v>
      </c>
      <c r="D4172">
        <v>4</v>
      </c>
      <c r="E4172">
        <v>21</v>
      </c>
      <c r="F4172">
        <v>15</v>
      </c>
      <c r="G4172">
        <v>1624</v>
      </c>
      <c r="H4172">
        <v>75570</v>
      </c>
      <c r="P4172">
        <v>4131</v>
      </c>
      <c r="Q4172">
        <v>90234.047634408736</v>
      </c>
      <c r="R4172">
        <v>-20494.047634408736</v>
      </c>
    </row>
    <row r="4173" spans="1:18" x14ac:dyDescent="0.3">
      <c r="A4173">
        <v>2016</v>
      </c>
      <c r="B4173">
        <v>420</v>
      </c>
      <c r="C4173">
        <v>8</v>
      </c>
      <c r="D4173">
        <v>4</v>
      </c>
      <c r="E4173">
        <v>22</v>
      </c>
      <c r="F4173">
        <v>15</v>
      </c>
      <c r="G4173">
        <v>1624</v>
      </c>
      <c r="H4173">
        <v>72970</v>
      </c>
      <c r="P4173">
        <v>4132</v>
      </c>
      <c r="Q4173">
        <v>90234.047634408736</v>
      </c>
      <c r="R4173">
        <v>-28074.047634408736</v>
      </c>
    </row>
    <row r="4174" spans="1:18" x14ac:dyDescent="0.3">
      <c r="A4174">
        <v>2017</v>
      </c>
      <c r="B4174">
        <v>420</v>
      </c>
      <c r="C4174">
        <v>8</v>
      </c>
      <c r="D4174">
        <v>4</v>
      </c>
      <c r="E4174">
        <v>22</v>
      </c>
      <c r="F4174">
        <v>15</v>
      </c>
      <c r="G4174">
        <v>1624</v>
      </c>
      <c r="H4174">
        <v>92195</v>
      </c>
      <c r="P4174">
        <v>4133</v>
      </c>
      <c r="Q4174">
        <v>90761.88665172497</v>
      </c>
      <c r="R4174">
        <v>-21121.88665172497</v>
      </c>
    </row>
    <row r="4175" spans="1:18" x14ac:dyDescent="0.3">
      <c r="A4175">
        <v>2017</v>
      </c>
      <c r="B4175">
        <v>420</v>
      </c>
      <c r="C4175">
        <v>8</v>
      </c>
      <c r="D4175">
        <v>4</v>
      </c>
      <c r="E4175">
        <v>20</v>
      </c>
      <c r="F4175">
        <v>15</v>
      </c>
      <c r="G4175">
        <v>1624</v>
      </c>
      <c r="H4175">
        <v>80995</v>
      </c>
      <c r="P4175">
        <v>4134</v>
      </c>
      <c r="Q4175">
        <v>90761.88665172497</v>
      </c>
      <c r="R4175">
        <v>-27701.88665172497</v>
      </c>
    </row>
    <row r="4176" spans="1:18" x14ac:dyDescent="0.3">
      <c r="A4176">
        <v>2017</v>
      </c>
      <c r="B4176">
        <v>420</v>
      </c>
      <c r="C4176">
        <v>8</v>
      </c>
      <c r="D4176">
        <v>4</v>
      </c>
      <c r="E4176">
        <v>22</v>
      </c>
      <c r="F4176">
        <v>15</v>
      </c>
      <c r="G4176">
        <v>1624</v>
      </c>
      <c r="H4176">
        <v>82895</v>
      </c>
      <c r="P4176">
        <v>4135</v>
      </c>
      <c r="Q4176">
        <v>90761.88665172497</v>
      </c>
      <c r="R4176">
        <v>-23511.88665172497</v>
      </c>
    </row>
    <row r="4177" spans="1:18" x14ac:dyDescent="0.3">
      <c r="A4177">
        <v>2017</v>
      </c>
      <c r="B4177">
        <v>420</v>
      </c>
      <c r="C4177">
        <v>8</v>
      </c>
      <c r="D4177">
        <v>4</v>
      </c>
      <c r="E4177">
        <v>20</v>
      </c>
      <c r="F4177">
        <v>15</v>
      </c>
      <c r="G4177">
        <v>1624</v>
      </c>
      <c r="H4177">
        <v>85495</v>
      </c>
      <c r="P4177">
        <v>4136</v>
      </c>
      <c r="Q4177">
        <v>91289.725669041436</v>
      </c>
      <c r="R4177">
        <v>-21649.725669041436</v>
      </c>
    </row>
    <row r="4178" spans="1:18" x14ac:dyDescent="0.3">
      <c r="A4178">
        <v>2017</v>
      </c>
      <c r="B4178">
        <v>420</v>
      </c>
      <c r="C4178">
        <v>8</v>
      </c>
      <c r="D4178">
        <v>4</v>
      </c>
      <c r="E4178">
        <v>20</v>
      </c>
      <c r="F4178">
        <v>15</v>
      </c>
      <c r="G4178">
        <v>1624</v>
      </c>
      <c r="H4178">
        <v>94795</v>
      </c>
      <c r="P4178">
        <v>4137</v>
      </c>
      <c r="Q4178">
        <v>91289.725669041436</v>
      </c>
      <c r="R4178">
        <v>-28229.725669041436</v>
      </c>
    </row>
    <row r="4179" spans="1:18" x14ac:dyDescent="0.3">
      <c r="A4179">
        <v>2017</v>
      </c>
      <c r="B4179">
        <v>420</v>
      </c>
      <c r="C4179">
        <v>8</v>
      </c>
      <c r="D4179">
        <v>4</v>
      </c>
      <c r="E4179">
        <v>20</v>
      </c>
      <c r="F4179">
        <v>15</v>
      </c>
      <c r="G4179">
        <v>1624</v>
      </c>
      <c r="H4179">
        <v>75995</v>
      </c>
      <c r="P4179">
        <v>4138</v>
      </c>
      <c r="Q4179">
        <v>91289.725669041436</v>
      </c>
      <c r="R4179">
        <v>-24039.725669041436</v>
      </c>
    </row>
    <row r="4180" spans="1:18" x14ac:dyDescent="0.3">
      <c r="A4180">
        <v>2017</v>
      </c>
      <c r="B4180">
        <v>420</v>
      </c>
      <c r="C4180">
        <v>8</v>
      </c>
      <c r="D4180">
        <v>4</v>
      </c>
      <c r="E4180">
        <v>22</v>
      </c>
      <c r="F4180">
        <v>15</v>
      </c>
      <c r="G4180">
        <v>1624</v>
      </c>
      <c r="H4180">
        <v>73395</v>
      </c>
      <c r="P4180">
        <v>4139</v>
      </c>
      <c r="Q4180">
        <v>75124.10777531004</v>
      </c>
      <c r="R4180">
        <v>13310.89222468996</v>
      </c>
    </row>
    <row r="4181" spans="1:18" x14ac:dyDescent="0.3">
      <c r="A4181">
        <v>2017</v>
      </c>
      <c r="B4181">
        <v>420</v>
      </c>
      <c r="C4181">
        <v>8</v>
      </c>
      <c r="D4181">
        <v>4</v>
      </c>
      <c r="E4181">
        <v>22</v>
      </c>
      <c r="F4181">
        <v>15</v>
      </c>
      <c r="G4181">
        <v>1624</v>
      </c>
      <c r="H4181">
        <v>78395</v>
      </c>
      <c r="P4181">
        <v>4140</v>
      </c>
      <c r="Q4181">
        <v>75124.10777531004</v>
      </c>
      <c r="R4181">
        <v>1560.8922246899601</v>
      </c>
    </row>
    <row r="4182" spans="1:18" x14ac:dyDescent="0.3">
      <c r="A4182">
        <v>2009</v>
      </c>
      <c r="B4182">
        <v>177</v>
      </c>
      <c r="C4182">
        <v>4</v>
      </c>
      <c r="D4182">
        <v>4</v>
      </c>
      <c r="E4182">
        <v>31</v>
      </c>
      <c r="F4182">
        <v>34</v>
      </c>
      <c r="G4182">
        <v>5657</v>
      </c>
      <c r="H4182">
        <v>31975</v>
      </c>
      <c r="P4182">
        <v>4141</v>
      </c>
      <c r="Q4182">
        <v>75124.10777531004</v>
      </c>
      <c r="R4182">
        <v>10810.89222468996</v>
      </c>
    </row>
    <row r="4183" spans="1:18" x14ac:dyDescent="0.3">
      <c r="A4183">
        <v>2009</v>
      </c>
      <c r="B4183">
        <v>177</v>
      </c>
      <c r="C4183">
        <v>4</v>
      </c>
      <c r="D4183">
        <v>4</v>
      </c>
      <c r="E4183">
        <v>27</v>
      </c>
      <c r="F4183">
        <v>29</v>
      </c>
      <c r="G4183">
        <v>5657</v>
      </c>
      <c r="H4183">
        <v>33725</v>
      </c>
      <c r="P4183">
        <v>4142</v>
      </c>
      <c r="Q4183">
        <v>75124.10777531004</v>
      </c>
      <c r="R4183">
        <v>-989.10777531003987</v>
      </c>
    </row>
    <row r="4184" spans="1:18" x14ac:dyDescent="0.3">
      <c r="A4184">
        <v>2009</v>
      </c>
      <c r="B4184">
        <v>177</v>
      </c>
      <c r="C4184">
        <v>4</v>
      </c>
      <c r="D4184">
        <v>4</v>
      </c>
      <c r="E4184">
        <v>31</v>
      </c>
      <c r="F4184">
        <v>34</v>
      </c>
      <c r="G4184">
        <v>5657</v>
      </c>
      <c r="H4184">
        <v>29645</v>
      </c>
      <c r="P4184">
        <v>4143</v>
      </c>
      <c r="Q4184">
        <v>75651.946792626273</v>
      </c>
      <c r="R4184">
        <v>748.05320737372676</v>
      </c>
    </row>
    <row r="4185" spans="1:18" x14ac:dyDescent="0.3">
      <c r="A4185">
        <v>2009</v>
      </c>
      <c r="B4185">
        <v>177</v>
      </c>
      <c r="C4185">
        <v>4</v>
      </c>
      <c r="D4185">
        <v>4</v>
      </c>
      <c r="E4185">
        <v>27</v>
      </c>
      <c r="F4185">
        <v>29</v>
      </c>
      <c r="G4185">
        <v>5657</v>
      </c>
      <c r="H4185">
        <v>31395</v>
      </c>
      <c r="P4185">
        <v>4144</v>
      </c>
      <c r="Q4185">
        <v>75651.946792626273</v>
      </c>
      <c r="R4185">
        <v>7643.0532073737268</v>
      </c>
    </row>
    <row r="4186" spans="1:18" x14ac:dyDescent="0.3">
      <c r="A4186">
        <v>2010</v>
      </c>
      <c r="B4186">
        <v>177</v>
      </c>
      <c r="C4186">
        <v>4</v>
      </c>
      <c r="D4186">
        <v>4</v>
      </c>
      <c r="E4186">
        <v>27</v>
      </c>
      <c r="F4186">
        <v>30</v>
      </c>
      <c r="G4186">
        <v>5657</v>
      </c>
      <c r="H4186">
        <v>34120</v>
      </c>
      <c r="P4186">
        <v>4145</v>
      </c>
      <c r="Q4186">
        <v>75651.946792626273</v>
      </c>
      <c r="R4186">
        <v>10193.053207373727</v>
      </c>
    </row>
    <row r="4187" spans="1:18" x14ac:dyDescent="0.3">
      <c r="A4187">
        <v>2010</v>
      </c>
      <c r="B4187">
        <v>177</v>
      </c>
      <c r="C4187">
        <v>4</v>
      </c>
      <c r="D4187">
        <v>4</v>
      </c>
      <c r="E4187">
        <v>31</v>
      </c>
      <c r="F4187">
        <v>34</v>
      </c>
      <c r="G4187">
        <v>5657</v>
      </c>
      <c r="H4187">
        <v>32370</v>
      </c>
      <c r="P4187">
        <v>4146</v>
      </c>
      <c r="Q4187">
        <v>75651.946792626273</v>
      </c>
      <c r="R4187">
        <v>-1801.9467926262732</v>
      </c>
    </row>
    <row r="4188" spans="1:18" x14ac:dyDescent="0.3">
      <c r="A4188">
        <v>2010</v>
      </c>
      <c r="B4188">
        <v>177</v>
      </c>
      <c r="C4188">
        <v>4</v>
      </c>
      <c r="D4188">
        <v>4</v>
      </c>
      <c r="E4188">
        <v>27</v>
      </c>
      <c r="F4188">
        <v>30</v>
      </c>
      <c r="G4188">
        <v>5657</v>
      </c>
      <c r="H4188">
        <v>31610</v>
      </c>
      <c r="P4188">
        <v>4147</v>
      </c>
      <c r="Q4188">
        <v>76179.785809942739</v>
      </c>
      <c r="R4188">
        <v>-1754.7858099427394</v>
      </c>
    </row>
    <row r="4189" spans="1:18" x14ac:dyDescent="0.3">
      <c r="A4189">
        <v>2010</v>
      </c>
      <c r="B4189">
        <v>177</v>
      </c>
      <c r="C4189">
        <v>4</v>
      </c>
      <c r="D4189">
        <v>4</v>
      </c>
      <c r="E4189">
        <v>31</v>
      </c>
      <c r="F4189">
        <v>34</v>
      </c>
      <c r="G4189">
        <v>5657</v>
      </c>
      <c r="H4189">
        <v>29860</v>
      </c>
      <c r="P4189">
        <v>4148</v>
      </c>
      <c r="Q4189">
        <v>76179.785809942739</v>
      </c>
      <c r="R4189">
        <v>7690.2141900572606</v>
      </c>
    </row>
    <row r="4190" spans="1:18" x14ac:dyDescent="0.3">
      <c r="A4190">
        <v>2011</v>
      </c>
      <c r="B4190">
        <v>177</v>
      </c>
      <c r="C4190">
        <v>4</v>
      </c>
      <c r="D4190">
        <v>4</v>
      </c>
      <c r="E4190">
        <v>31</v>
      </c>
      <c r="F4190">
        <v>34</v>
      </c>
      <c r="G4190">
        <v>5657</v>
      </c>
      <c r="H4190">
        <v>30570</v>
      </c>
      <c r="P4190">
        <v>4149</v>
      </c>
      <c r="Q4190">
        <v>76179.785809942739</v>
      </c>
      <c r="R4190">
        <v>795.21419005726057</v>
      </c>
    </row>
    <row r="4191" spans="1:18" x14ac:dyDescent="0.3">
      <c r="A4191">
        <v>2011</v>
      </c>
      <c r="B4191">
        <v>177</v>
      </c>
      <c r="C4191">
        <v>4</v>
      </c>
      <c r="D4191">
        <v>4</v>
      </c>
      <c r="E4191">
        <v>27</v>
      </c>
      <c r="F4191">
        <v>30</v>
      </c>
      <c r="G4191">
        <v>5657</v>
      </c>
      <c r="H4191">
        <v>34830</v>
      </c>
      <c r="P4191">
        <v>4150</v>
      </c>
      <c r="Q4191">
        <v>76179.785809942739</v>
      </c>
      <c r="R4191">
        <v>10240.214190057261</v>
      </c>
    </row>
    <row r="4192" spans="1:18" x14ac:dyDescent="0.3">
      <c r="A4192">
        <v>2011</v>
      </c>
      <c r="B4192">
        <v>177</v>
      </c>
      <c r="C4192">
        <v>4</v>
      </c>
      <c r="D4192">
        <v>4</v>
      </c>
      <c r="E4192">
        <v>27</v>
      </c>
      <c r="F4192">
        <v>30</v>
      </c>
      <c r="G4192">
        <v>5657</v>
      </c>
      <c r="H4192">
        <v>32320</v>
      </c>
      <c r="P4192">
        <v>4151</v>
      </c>
      <c r="Q4192">
        <v>98991.733658802448</v>
      </c>
      <c r="R4192">
        <v>-18796.733658802448</v>
      </c>
    </row>
    <row r="4193" spans="1:18" x14ac:dyDescent="0.3">
      <c r="A4193">
        <v>2011</v>
      </c>
      <c r="B4193">
        <v>177</v>
      </c>
      <c r="C4193">
        <v>4</v>
      </c>
      <c r="D4193">
        <v>4</v>
      </c>
      <c r="E4193">
        <v>31</v>
      </c>
      <c r="F4193">
        <v>34</v>
      </c>
      <c r="G4193">
        <v>5657</v>
      </c>
      <c r="H4193">
        <v>33080</v>
      </c>
      <c r="P4193">
        <v>4152</v>
      </c>
      <c r="Q4193">
        <v>98991.733658802448</v>
      </c>
      <c r="R4193">
        <v>-14921.733658802448</v>
      </c>
    </row>
    <row r="4194" spans="1:18" x14ac:dyDescent="0.3">
      <c r="A4194">
        <v>2015</v>
      </c>
      <c r="B4194">
        <v>178</v>
      </c>
      <c r="C4194">
        <v>4</v>
      </c>
      <c r="D4194">
        <v>4</v>
      </c>
      <c r="E4194">
        <v>32</v>
      </c>
      <c r="F4194">
        <v>23</v>
      </c>
      <c r="G4194">
        <v>5657</v>
      </c>
      <c r="H4194">
        <v>29735</v>
      </c>
      <c r="P4194">
        <v>4153</v>
      </c>
      <c r="Q4194">
        <v>98991.733658802448</v>
      </c>
      <c r="R4194">
        <v>-7116.7336588024482</v>
      </c>
    </row>
    <row r="4195" spans="1:18" x14ac:dyDescent="0.3">
      <c r="A4195">
        <v>2015</v>
      </c>
      <c r="B4195">
        <v>178</v>
      </c>
      <c r="C4195">
        <v>4</v>
      </c>
      <c r="D4195">
        <v>4</v>
      </c>
      <c r="E4195">
        <v>32</v>
      </c>
      <c r="F4195">
        <v>23</v>
      </c>
      <c r="G4195">
        <v>5657</v>
      </c>
      <c r="H4195">
        <v>25650</v>
      </c>
      <c r="P4195">
        <v>4154</v>
      </c>
      <c r="Q4195">
        <v>99719.527350214557</v>
      </c>
      <c r="R4195">
        <v>-22749.527350214557</v>
      </c>
    </row>
    <row r="4196" spans="1:18" x14ac:dyDescent="0.3">
      <c r="A4196">
        <v>2015</v>
      </c>
      <c r="B4196">
        <v>178</v>
      </c>
      <c r="C4196">
        <v>4</v>
      </c>
      <c r="D4196">
        <v>4</v>
      </c>
      <c r="E4196">
        <v>30</v>
      </c>
      <c r="F4196">
        <v>22</v>
      </c>
      <c r="G4196">
        <v>5657</v>
      </c>
      <c r="H4196">
        <v>27400</v>
      </c>
      <c r="P4196">
        <v>4155</v>
      </c>
      <c r="Q4196">
        <v>98991.733658802448</v>
      </c>
      <c r="R4196">
        <v>-27296.733658802448</v>
      </c>
    </row>
    <row r="4197" spans="1:18" x14ac:dyDescent="0.3">
      <c r="A4197">
        <v>2015</v>
      </c>
      <c r="B4197">
        <v>168</v>
      </c>
      <c r="C4197">
        <v>4</v>
      </c>
      <c r="D4197">
        <v>4</v>
      </c>
      <c r="E4197">
        <v>31</v>
      </c>
      <c r="F4197">
        <v>22</v>
      </c>
      <c r="G4197">
        <v>5657</v>
      </c>
      <c r="H4197">
        <v>23450</v>
      </c>
      <c r="P4197">
        <v>4156</v>
      </c>
      <c r="Q4197">
        <v>99719.527350214557</v>
      </c>
      <c r="R4197">
        <v>-26749.527350214557</v>
      </c>
    </row>
    <row r="4198" spans="1:18" x14ac:dyDescent="0.3">
      <c r="A4198">
        <v>2015</v>
      </c>
      <c r="B4198">
        <v>178</v>
      </c>
      <c r="C4198">
        <v>4</v>
      </c>
      <c r="D4198">
        <v>4</v>
      </c>
      <c r="E4198">
        <v>30</v>
      </c>
      <c r="F4198">
        <v>22</v>
      </c>
      <c r="G4198">
        <v>5657</v>
      </c>
      <c r="H4198">
        <v>31485</v>
      </c>
      <c r="P4198">
        <v>4157</v>
      </c>
      <c r="Q4198">
        <v>98991.733658802448</v>
      </c>
      <c r="R4198">
        <v>-23421.733658802448</v>
      </c>
    </row>
    <row r="4199" spans="1:18" x14ac:dyDescent="0.3">
      <c r="A4199">
        <v>2016</v>
      </c>
      <c r="B4199">
        <v>178</v>
      </c>
      <c r="C4199">
        <v>4</v>
      </c>
      <c r="D4199">
        <v>4</v>
      </c>
      <c r="E4199">
        <v>29</v>
      </c>
      <c r="F4199">
        <v>22</v>
      </c>
      <c r="G4199">
        <v>5657</v>
      </c>
      <c r="H4199">
        <v>27540</v>
      </c>
      <c r="P4199">
        <v>4158</v>
      </c>
      <c r="Q4199">
        <v>99719.527350214557</v>
      </c>
      <c r="R4199">
        <v>-18249.527350214557</v>
      </c>
    </row>
    <row r="4200" spans="1:18" x14ac:dyDescent="0.3">
      <c r="A4200">
        <v>2016</v>
      </c>
      <c r="B4200">
        <v>178</v>
      </c>
      <c r="C4200">
        <v>4</v>
      </c>
      <c r="D4200">
        <v>4</v>
      </c>
      <c r="E4200">
        <v>32</v>
      </c>
      <c r="F4200">
        <v>23</v>
      </c>
      <c r="G4200">
        <v>5657</v>
      </c>
      <c r="H4200">
        <v>25790</v>
      </c>
      <c r="P4200">
        <v>4159</v>
      </c>
      <c r="Q4200">
        <v>98998.868029803954</v>
      </c>
      <c r="R4200">
        <v>-16203.868029803954</v>
      </c>
    </row>
    <row r="4201" spans="1:18" x14ac:dyDescent="0.3">
      <c r="A4201">
        <v>2016</v>
      </c>
      <c r="B4201">
        <v>178</v>
      </c>
      <c r="C4201">
        <v>4</v>
      </c>
      <c r="D4201">
        <v>4</v>
      </c>
      <c r="E4201">
        <v>32</v>
      </c>
      <c r="F4201">
        <v>23</v>
      </c>
      <c r="G4201">
        <v>5657</v>
      </c>
      <c r="H4201">
        <v>29995</v>
      </c>
      <c r="P4201">
        <v>4160</v>
      </c>
      <c r="Q4201">
        <v>98998.868029803954</v>
      </c>
      <c r="R4201">
        <v>-20703.868029803954</v>
      </c>
    </row>
    <row r="4202" spans="1:18" x14ac:dyDescent="0.3">
      <c r="A4202">
        <v>2016</v>
      </c>
      <c r="B4202">
        <v>168</v>
      </c>
      <c r="C4202">
        <v>4</v>
      </c>
      <c r="D4202">
        <v>4</v>
      </c>
      <c r="E4202">
        <v>31</v>
      </c>
      <c r="F4202">
        <v>22</v>
      </c>
      <c r="G4202">
        <v>5657</v>
      </c>
      <c r="H4202">
        <v>23590</v>
      </c>
      <c r="P4202">
        <v>4161</v>
      </c>
      <c r="Q4202">
        <v>98991.733658802448</v>
      </c>
      <c r="R4202">
        <v>-23296.733658802448</v>
      </c>
    </row>
    <row r="4203" spans="1:18" x14ac:dyDescent="0.3">
      <c r="A4203">
        <v>2016</v>
      </c>
      <c r="B4203">
        <v>178</v>
      </c>
      <c r="C4203">
        <v>4</v>
      </c>
      <c r="D4203">
        <v>4</v>
      </c>
      <c r="E4203">
        <v>29</v>
      </c>
      <c r="F4203">
        <v>22</v>
      </c>
      <c r="G4203">
        <v>5657</v>
      </c>
      <c r="H4203">
        <v>31745</v>
      </c>
      <c r="P4203">
        <v>4162</v>
      </c>
      <c r="Q4203">
        <v>98991.733658802448</v>
      </c>
      <c r="R4203">
        <v>-19421.733658802448</v>
      </c>
    </row>
    <row r="4204" spans="1:18" x14ac:dyDescent="0.3">
      <c r="A4204">
        <v>2017</v>
      </c>
      <c r="B4204">
        <v>168</v>
      </c>
      <c r="C4204">
        <v>4</v>
      </c>
      <c r="D4204">
        <v>4</v>
      </c>
      <c r="E4204">
        <v>29</v>
      </c>
      <c r="F4204">
        <v>21</v>
      </c>
      <c r="G4204">
        <v>5657</v>
      </c>
      <c r="H4204">
        <v>23600</v>
      </c>
      <c r="P4204">
        <v>4163</v>
      </c>
      <c r="Q4204">
        <v>98998.868029803954</v>
      </c>
      <c r="R4204">
        <v>-24703.868029803954</v>
      </c>
    </row>
    <row r="4205" spans="1:18" x14ac:dyDescent="0.3">
      <c r="A4205">
        <v>2017</v>
      </c>
      <c r="B4205">
        <v>500</v>
      </c>
      <c r="C4205">
        <v>4</v>
      </c>
      <c r="D4205">
        <v>4</v>
      </c>
      <c r="E4205">
        <v>30</v>
      </c>
      <c r="F4205">
        <v>23</v>
      </c>
      <c r="G4205">
        <v>5657</v>
      </c>
      <c r="H4205">
        <v>29100</v>
      </c>
      <c r="P4205">
        <v>4164</v>
      </c>
      <c r="Q4205">
        <v>99719.527350214557</v>
      </c>
      <c r="R4205">
        <v>-10444.527350214557</v>
      </c>
    </row>
    <row r="4206" spans="1:18" x14ac:dyDescent="0.3">
      <c r="A4206">
        <v>2017</v>
      </c>
      <c r="B4206">
        <v>500</v>
      </c>
      <c r="C4206">
        <v>4</v>
      </c>
      <c r="D4206">
        <v>4</v>
      </c>
      <c r="E4206">
        <v>28</v>
      </c>
      <c r="F4206">
        <v>22</v>
      </c>
      <c r="G4206">
        <v>5657</v>
      </c>
      <c r="H4206">
        <v>30850</v>
      </c>
      <c r="P4206">
        <v>4165</v>
      </c>
      <c r="Q4206">
        <v>100247.36636753079</v>
      </c>
      <c r="R4206">
        <v>-18702.366367530791</v>
      </c>
    </row>
    <row r="4207" spans="1:18" x14ac:dyDescent="0.3">
      <c r="A4207">
        <v>2017</v>
      </c>
      <c r="B4207">
        <v>500</v>
      </c>
      <c r="C4207">
        <v>4</v>
      </c>
      <c r="D4207">
        <v>4</v>
      </c>
      <c r="E4207">
        <v>28</v>
      </c>
      <c r="F4207">
        <v>22</v>
      </c>
      <c r="G4207">
        <v>5657</v>
      </c>
      <c r="H4207">
        <v>26850</v>
      </c>
      <c r="P4207">
        <v>4166</v>
      </c>
      <c r="Q4207">
        <v>100247.36636753079</v>
      </c>
      <c r="R4207">
        <v>-10897.366367530791</v>
      </c>
    </row>
    <row r="4208" spans="1:18" x14ac:dyDescent="0.3">
      <c r="A4208">
        <v>2017</v>
      </c>
      <c r="B4208">
        <v>500</v>
      </c>
      <c r="C4208">
        <v>4</v>
      </c>
      <c r="D4208">
        <v>4</v>
      </c>
      <c r="E4208">
        <v>30</v>
      </c>
      <c r="F4208">
        <v>23</v>
      </c>
      <c r="G4208">
        <v>5657</v>
      </c>
      <c r="H4208">
        <v>25100</v>
      </c>
      <c r="P4208">
        <v>4167</v>
      </c>
      <c r="Q4208">
        <v>99519.572676118682</v>
      </c>
      <c r="R4208">
        <v>-19874.572676118682</v>
      </c>
    </row>
    <row r="4209" spans="1:18" x14ac:dyDescent="0.3">
      <c r="A4209">
        <v>2001</v>
      </c>
      <c r="B4209">
        <v>130</v>
      </c>
      <c r="C4209">
        <v>4</v>
      </c>
      <c r="D4209">
        <v>2</v>
      </c>
      <c r="E4209">
        <v>31</v>
      </c>
      <c r="F4209">
        <v>23</v>
      </c>
      <c r="G4209">
        <v>5657</v>
      </c>
      <c r="H4209">
        <v>12340</v>
      </c>
      <c r="P4209">
        <v>4168</v>
      </c>
      <c r="Q4209">
        <v>99519.572676118682</v>
      </c>
      <c r="R4209">
        <v>-15374.572676118682</v>
      </c>
    </row>
    <row r="4210" spans="1:18" x14ac:dyDescent="0.3">
      <c r="A4210">
        <v>2002</v>
      </c>
      <c r="B4210">
        <v>130</v>
      </c>
      <c r="C4210">
        <v>4</v>
      </c>
      <c r="D4210">
        <v>2</v>
      </c>
      <c r="E4210">
        <v>31</v>
      </c>
      <c r="F4210">
        <v>22</v>
      </c>
      <c r="G4210">
        <v>5657</v>
      </c>
      <c r="H4210">
        <v>14315</v>
      </c>
      <c r="P4210">
        <v>4169</v>
      </c>
      <c r="Q4210">
        <v>99519.572676118682</v>
      </c>
      <c r="R4210">
        <v>-7569.5726761186816</v>
      </c>
    </row>
    <row r="4211" spans="1:18" x14ac:dyDescent="0.3">
      <c r="A4211">
        <v>2002</v>
      </c>
      <c r="B4211">
        <v>130</v>
      </c>
      <c r="C4211">
        <v>4</v>
      </c>
      <c r="D4211">
        <v>2</v>
      </c>
      <c r="E4211">
        <v>31</v>
      </c>
      <c r="F4211">
        <v>23</v>
      </c>
      <c r="G4211">
        <v>5657</v>
      </c>
      <c r="H4211">
        <v>12815</v>
      </c>
      <c r="P4211">
        <v>4170</v>
      </c>
      <c r="Q4211">
        <v>100247.36636753079</v>
      </c>
      <c r="R4211">
        <v>-23202.366367530791</v>
      </c>
    </row>
    <row r="4212" spans="1:18" x14ac:dyDescent="0.3">
      <c r="A4212">
        <v>2002</v>
      </c>
      <c r="B4212">
        <v>110</v>
      </c>
      <c r="C4212">
        <v>4</v>
      </c>
      <c r="D4212">
        <v>4</v>
      </c>
      <c r="E4212">
        <v>32</v>
      </c>
      <c r="F4212">
        <v>23</v>
      </c>
      <c r="G4212">
        <v>5657</v>
      </c>
      <c r="H4212">
        <v>15015</v>
      </c>
      <c r="P4212">
        <v>4171</v>
      </c>
      <c r="Q4212">
        <v>99519.572676118682</v>
      </c>
      <c r="R4212">
        <v>-23949.572676118682</v>
      </c>
    </row>
    <row r="4213" spans="1:18" x14ac:dyDescent="0.3">
      <c r="A4213">
        <v>2002</v>
      </c>
      <c r="B4213">
        <v>130</v>
      </c>
      <c r="C4213">
        <v>4</v>
      </c>
      <c r="D4213">
        <v>2</v>
      </c>
      <c r="E4213">
        <v>31</v>
      </c>
      <c r="F4213">
        <v>22</v>
      </c>
      <c r="G4213">
        <v>5657</v>
      </c>
      <c r="H4213">
        <v>13860</v>
      </c>
      <c r="P4213">
        <v>4172</v>
      </c>
      <c r="Q4213">
        <v>100247.36636753079</v>
      </c>
      <c r="R4213">
        <v>-27277.366367530791</v>
      </c>
    </row>
    <row r="4214" spans="1:18" x14ac:dyDescent="0.3">
      <c r="A4214">
        <v>2002</v>
      </c>
      <c r="B4214">
        <v>110</v>
      </c>
      <c r="C4214">
        <v>4</v>
      </c>
      <c r="D4214">
        <v>4</v>
      </c>
      <c r="E4214">
        <v>32</v>
      </c>
      <c r="F4214">
        <v>23</v>
      </c>
      <c r="G4214">
        <v>5657</v>
      </c>
      <c r="H4214">
        <v>14090</v>
      </c>
      <c r="P4214">
        <v>4173</v>
      </c>
      <c r="Q4214">
        <v>100775.20538484726</v>
      </c>
      <c r="R4214">
        <v>-8580.2053848472569</v>
      </c>
    </row>
    <row r="4215" spans="1:18" x14ac:dyDescent="0.3">
      <c r="A4215">
        <v>2003</v>
      </c>
      <c r="B4215">
        <v>130</v>
      </c>
      <c r="C4215">
        <v>4</v>
      </c>
      <c r="D4215">
        <v>2</v>
      </c>
      <c r="E4215">
        <v>30</v>
      </c>
      <c r="F4215">
        <v>23</v>
      </c>
      <c r="G4215">
        <v>5657</v>
      </c>
      <c r="H4215">
        <v>13205</v>
      </c>
      <c r="P4215">
        <v>4174</v>
      </c>
      <c r="Q4215">
        <v>99319.618002023039</v>
      </c>
      <c r="R4215">
        <v>-18324.618002023039</v>
      </c>
    </row>
    <row r="4216" spans="1:18" x14ac:dyDescent="0.3">
      <c r="A4216">
        <v>2003</v>
      </c>
      <c r="B4216">
        <v>130</v>
      </c>
      <c r="C4216">
        <v>4</v>
      </c>
      <c r="D4216">
        <v>2</v>
      </c>
      <c r="E4216">
        <v>30</v>
      </c>
      <c r="F4216">
        <v>23</v>
      </c>
      <c r="G4216">
        <v>5657</v>
      </c>
      <c r="H4216">
        <v>14355</v>
      </c>
      <c r="P4216">
        <v>4175</v>
      </c>
      <c r="Q4216">
        <v>100775.20538484726</v>
      </c>
      <c r="R4216">
        <v>-17880.205384847257</v>
      </c>
    </row>
    <row r="4217" spans="1:18" x14ac:dyDescent="0.3">
      <c r="A4217">
        <v>2003</v>
      </c>
      <c r="B4217">
        <v>130</v>
      </c>
      <c r="C4217">
        <v>4</v>
      </c>
      <c r="D4217">
        <v>2</v>
      </c>
      <c r="E4217">
        <v>30</v>
      </c>
      <c r="F4217">
        <v>23</v>
      </c>
      <c r="G4217">
        <v>5657</v>
      </c>
      <c r="H4217">
        <v>14810</v>
      </c>
      <c r="P4217">
        <v>4176</v>
      </c>
      <c r="Q4217">
        <v>99319.618002023039</v>
      </c>
      <c r="R4217">
        <v>-13824.618002023039</v>
      </c>
    </row>
    <row r="4218" spans="1:18" x14ac:dyDescent="0.3">
      <c r="A4218">
        <v>2002</v>
      </c>
      <c r="B4218">
        <v>350</v>
      </c>
      <c r="C4218">
        <v>8</v>
      </c>
      <c r="D4218">
        <v>2</v>
      </c>
      <c r="E4218">
        <v>21</v>
      </c>
      <c r="F4218">
        <v>14</v>
      </c>
      <c r="G4218">
        <v>613</v>
      </c>
      <c r="H4218">
        <v>89825</v>
      </c>
      <c r="P4218">
        <v>4177</v>
      </c>
      <c r="Q4218">
        <v>99319.618002023039</v>
      </c>
      <c r="R4218">
        <v>-4524.6180020230386</v>
      </c>
    </row>
    <row r="4219" spans="1:18" x14ac:dyDescent="0.3">
      <c r="A4219">
        <v>2003</v>
      </c>
      <c r="B4219">
        <v>350</v>
      </c>
      <c r="C4219">
        <v>8</v>
      </c>
      <c r="D4219">
        <v>2</v>
      </c>
      <c r="E4219">
        <v>21</v>
      </c>
      <c r="F4219">
        <v>14</v>
      </c>
      <c r="G4219">
        <v>613</v>
      </c>
      <c r="H4219">
        <v>90825</v>
      </c>
      <c r="P4219">
        <v>4178</v>
      </c>
      <c r="Q4219">
        <v>99319.618002023039</v>
      </c>
      <c r="R4219">
        <v>-23324.618002023039</v>
      </c>
    </row>
    <row r="4220" spans="1:18" x14ac:dyDescent="0.3">
      <c r="A4220">
        <v>2004</v>
      </c>
      <c r="B4220">
        <v>350</v>
      </c>
      <c r="C4220">
        <v>8</v>
      </c>
      <c r="D4220">
        <v>2</v>
      </c>
      <c r="E4220">
        <v>21</v>
      </c>
      <c r="F4220">
        <v>14</v>
      </c>
      <c r="G4220">
        <v>613</v>
      </c>
      <c r="H4220">
        <v>93225</v>
      </c>
      <c r="P4220">
        <v>4179</v>
      </c>
      <c r="Q4220">
        <v>100775.20538484726</v>
      </c>
      <c r="R4220">
        <v>-27380.205384847257</v>
      </c>
    </row>
    <row r="4221" spans="1:18" x14ac:dyDescent="0.3">
      <c r="A4221">
        <v>1990</v>
      </c>
      <c r="B4221">
        <v>140</v>
      </c>
      <c r="C4221">
        <v>8</v>
      </c>
      <c r="D4221">
        <v>4</v>
      </c>
      <c r="E4221">
        <v>22</v>
      </c>
      <c r="F4221">
        <v>15</v>
      </c>
      <c r="G4221">
        <v>155</v>
      </c>
      <c r="H4221">
        <v>2000</v>
      </c>
      <c r="P4221">
        <v>4180</v>
      </c>
      <c r="Q4221">
        <v>100775.20538484726</v>
      </c>
      <c r="R4221">
        <v>-22380.205384847257</v>
      </c>
    </row>
    <row r="4222" spans="1:18" x14ac:dyDescent="0.3">
      <c r="A4222">
        <v>2000</v>
      </c>
      <c r="B4222">
        <v>122</v>
      </c>
      <c r="C4222">
        <v>4</v>
      </c>
      <c r="D4222">
        <v>4</v>
      </c>
      <c r="E4222">
        <v>32</v>
      </c>
      <c r="F4222">
        <v>24</v>
      </c>
      <c r="G4222">
        <v>481</v>
      </c>
      <c r="H4222">
        <v>2000</v>
      </c>
      <c r="P4222">
        <v>4181</v>
      </c>
      <c r="Q4222">
        <v>-7205.7373383495506</v>
      </c>
      <c r="R4222">
        <v>39180.737338349551</v>
      </c>
    </row>
    <row r="4223" spans="1:18" x14ac:dyDescent="0.3">
      <c r="A4223">
        <v>2000</v>
      </c>
      <c r="B4223">
        <v>95</v>
      </c>
      <c r="C4223">
        <v>4</v>
      </c>
      <c r="D4223">
        <v>4</v>
      </c>
      <c r="E4223">
        <v>33</v>
      </c>
      <c r="F4223">
        <v>26</v>
      </c>
      <c r="G4223">
        <v>481</v>
      </c>
      <c r="H4223">
        <v>2000</v>
      </c>
      <c r="P4223">
        <v>4182</v>
      </c>
      <c r="Q4223">
        <v>-10081.240248990473</v>
      </c>
      <c r="R4223">
        <v>43806.240248990471</v>
      </c>
    </row>
    <row r="4224" spans="1:18" x14ac:dyDescent="0.3">
      <c r="A4224">
        <v>2000</v>
      </c>
      <c r="B4224">
        <v>122</v>
      </c>
      <c r="C4224">
        <v>4</v>
      </c>
      <c r="D4224">
        <v>4</v>
      </c>
      <c r="E4224">
        <v>31</v>
      </c>
      <c r="F4224">
        <v>24</v>
      </c>
      <c r="G4224">
        <v>481</v>
      </c>
      <c r="H4224">
        <v>2000</v>
      </c>
      <c r="P4224">
        <v>4183</v>
      </c>
      <c r="Q4224">
        <v>-7205.7373383495506</v>
      </c>
      <c r="R4224">
        <v>36850.737338349551</v>
      </c>
    </row>
    <row r="4225" spans="1:18" x14ac:dyDescent="0.3">
      <c r="A4225">
        <v>2000</v>
      </c>
      <c r="B4225">
        <v>122</v>
      </c>
      <c r="C4225">
        <v>4</v>
      </c>
      <c r="D4225">
        <v>4</v>
      </c>
      <c r="E4225">
        <v>31</v>
      </c>
      <c r="F4225">
        <v>24</v>
      </c>
      <c r="G4225">
        <v>481</v>
      </c>
      <c r="H4225">
        <v>2000</v>
      </c>
      <c r="P4225">
        <v>4184</v>
      </c>
      <c r="Q4225">
        <v>-10081.240248990473</v>
      </c>
      <c r="R4225">
        <v>41476.240248990471</v>
      </c>
    </row>
    <row r="4226" spans="1:18" x14ac:dyDescent="0.3">
      <c r="A4226">
        <v>2001</v>
      </c>
      <c r="B4226">
        <v>122</v>
      </c>
      <c r="C4226">
        <v>4</v>
      </c>
      <c r="D4226">
        <v>4</v>
      </c>
      <c r="E4226">
        <v>30</v>
      </c>
      <c r="F4226">
        <v>23</v>
      </c>
      <c r="G4226">
        <v>481</v>
      </c>
      <c r="H4226">
        <v>14199</v>
      </c>
      <c r="P4226">
        <v>4185</v>
      </c>
      <c r="Q4226">
        <v>-9560.5356026755071</v>
      </c>
      <c r="R4226">
        <v>43680.535602675503</v>
      </c>
    </row>
    <row r="4227" spans="1:18" x14ac:dyDescent="0.3">
      <c r="A4227">
        <v>2001</v>
      </c>
      <c r="B4227">
        <v>122</v>
      </c>
      <c r="C4227">
        <v>4</v>
      </c>
      <c r="D4227">
        <v>4</v>
      </c>
      <c r="E4227">
        <v>30</v>
      </c>
      <c r="F4227">
        <v>23</v>
      </c>
      <c r="G4227">
        <v>481</v>
      </c>
      <c r="H4227">
        <v>16499</v>
      </c>
      <c r="P4227">
        <v>4186</v>
      </c>
      <c r="Q4227">
        <v>-6677.8983210330844</v>
      </c>
      <c r="R4227">
        <v>39047.898321033084</v>
      </c>
    </row>
    <row r="4228" spans="1:18" x14ac:dyDescent="0.3">
      <c r="A4228">
        <v>2001</v>
      </c>
      <c r="B4228">
        <v>122</v>
      </c>
      <c r="C4228">
        <v>4</v>
      </c>
      <c r="D4228">
        <v>4</v>
      </c>
      <c r="E4228">
        <v>30</v>
      </c>
      <c r="F4228">
        <v>26</v>
      </c>
      <c r="G4228">
        <v>481</v>
      </c>
      <c r="H4228">
        <v>15499</v>
      </c>
      <c r="P4228">
        <v>4187</v>
      </c>
      <c r="Q4228">
        <v>-9560.5356026755071</v>
      </c>
      <c r="R4228">
        <v>41170.535602675503</v>
      </c>
    </row>
    <row r="4229" spans="1:18" x14ac:dyDescent="0.3">
      <c r="A4229">
        <v>2001</v>
      </c>
      <c r="B4229">
        <v>122</v>
      </c>
      <c r="C4229">
        <v>4</v>
      </c>
      <c r="D4229">
        <v>4</v>
      </c>
      <c r="E4229">
        <v>30</v>
      </c>
      <c r="F4229">
        <v>23</v>
      </c>
      <c r="G4229">
        <v>481</v>
      </c>
      <c r="H4229">
        <v>14999</v>
      </c>
      <c r="P4229">
        <v>4188</v>
      </c>
      <c r="Q4229">
        <v>-6677.8983210330844</v>
      </c>
      <c r="R4229">
        <v>36537.898321033084</v>
      </c>
    </row>
    <row r="4230" spans="1:18" x14ac:dyDescent="0.3">
      <c r="A4230">
        <v>2001</v>
      </c>
      <c r="B4230">
        <v>122</v>
      </c>
      <c r="C4230">
        <v>4</v>
      </c>
      <c r="D4230">
        <v>4</v>
      </c>
      <c r="E4230">
        <v>30</v>
      </c>
      <c r="F4230">
        <v>26</v>
      </c>
      <c r="G4230">
        <v>481</v>
      </c>
      <c r="H4230">
        <v>16699</v>
      </c>
      <c r="P4230">
        <v>4189</v>
      </c>
      <c r="Q4230">
        <v>-6150.0593037166182</v>
      </c>
      <c r="R4230">
        <v>36720.059303716618</v>
      </c>
    </row>
    <row r="4231" spans="1:18" x14ac:dyDescent="0.3">
      <c r="A4231">
        <v>2001</v>
      </c>
      <c r="B4231">
        <v>122</v>
      </c>
      <c r="C4231">
        <v>4</v>
      </c>
      <c r="D4231">
        <v>4</v>
      </c>
      <c r="E4231">
        <v>30</v>
      </c>
      <c r="F4231">
        <v>26</v>
      </c>
      <c r="G4231">
        <v>481</v>
      </c>
      <c r="H4231">
        <v>15699</v>
      </c>
      <c r="P4231">
        <v>4190</v>
      </c>
      <c r="Q4231">
        <v>-9032.6965853590409</v>
      </c>
      <c r="R4231">
        <v>43862.696585359037</v>
      </c>
    </row>
    <row r="4232" spans="1:18" x14ac:dyDescent="0.3">
      <c r="A4232">
        <v>2001</v>
      </c>
      <c r="B4232">
        <v>122</v>
      </c>
      <c r="C4232">
        <v>4</v>
      </c>
      <c r="D4232">
        <v>4</v>
      </c>
      <c r="E4232">
        <v>32</v>
      </c>
      <c r="F4232">
        <v>24</v>
      </c>
      <c r="G4232">
        <v>481</v>
      </c>
      <c r="H4232">
        <v>13699</v>
      </c>
      <c r="P4232">
        <v>4191</v>
      </c>
      <c r="Q4232">
        <v>-9032.6965853590409</v>
      </c>
      <c r="R4232">
        <v>41352.696585359037</v>
      </c>
    </row>
    <row r="4233" spans="1:18" x14ac:dyDescent="0.3">
      <c r="A4233">
        <v>2001</v>
      </c>
      <c r="B4233">
        <v>122</v>
      </c>
      <c r="C4233">
        <v>4</v>
      </c>
      <c r="D4233">
        <v>4</v>
      </c>
      <c r="E4233">
        <v>30</v>
      </c>
      <c r="F4233">
        <v>23</v>
      </c>
      <c r="G4233">
        <v>481</v>
      </c>
      <c r="H4233">
        <v>15799</v>
      </c>
      <c r="P4233">
        <v>4192</v>
      </c>
      <c r="Q4233">
        <v>-6150.0593037166182</v>
      </c>
      <c r="R4233">
        <v>39230.059303716618</v>
      </c>
    </row>
    <row r="4234" spans="1:18" x14ac:dyDescent="0.3">
      <c r="A4234">
        <v>2001</v>
      </c>
      <c r="B4234">
        <v>122</v>
      </c>
      <c r="C4234">
        <v>4</v>
      </c>
      <c r="D4234">
        <v>4</v>
      </c>
      <c r="E4234">
        <v>32</v>
      </c>
      <c r="F4234">
        <v>24</v>
      </c>
      <c r="G4234">
        <v>481</v>
      </c>
      <c r="H4234">
        <v>13199</v>
      </c>
      <c r="P4234">
        <v>4193</v>
      </c>
      <c r="Q4234">
        <v>-2969.0657194991472</v>
      </c>
      <c r="R4234">
        <v>32704.065719499147</v>
      </c>
    </row>
    <row r="4235" spans="1:18" x14ac:dyDescent="0.3">
      <c r="A4235">
        <v>2001</v>
      </c>
      <c r="B4235">
        <v>122</v>
      </c>
      <c r="C4235">
        <v>4</v>
      </c>
      <c r="D4235">
        <v>4</v>
      </c>
      <c r="E4235">
        <v>30</v>
      </c>
      <c r="F4235">
        <v>26</v>
      </c>
      <c r="G4235">
        <v>481</v>
      </c>
      <c r="H4235">
        <v>14699</v>
      </c>
      <c r="P4235">
        <v>4194</v>
      </c>
      <c r="Q4235">
        <v>-2969.0657194991472</v>
      </c>
      <c r="R4235">
        <v>28619.065719499147</v>
      </c>
    </row>
    <row r="4236" spans="1:18" x14ac:dyDescent="0.3">
      <c r="A4236">
        <v>2001</v>
      </c>
      <c r="B4236">
        <v>122</v>
      </c>
      <c r="C4236">
        <v>4</v>
      </c>
      <c r="D4236">
        <v>4</v>
      </c>
      <c r="E4236">
        <v>30</v>
      </c>
      <c r="F4236">
        <v>23</v>
      </c>
      <c r="G4236">
        <v>481</v>
      </c>
      <c r="H4236">
        <v>15899</v>
      </c>
      <c r="P4236">
        <v>4195</v>
      </c>
      <c r="Q4236">
        <v>-4417.5187313218576</v>
      </c>
      <c r="R4236">
        <v>31817.518731321856</v>
      </c>
    </row>
    <row r="4237" spans="1:18" x14ac:dyDescent="0.3">
      <c r="A4237">
        <v>2001</v>
      </c>
      <c r="B4237">
        <v>122</v>
      </c>
      <c r="C4237">
        <v>4</v>
      </c>
      <c r="D4237">
        <v>4</v>
      </c>
      <c r="E4237">
        <v>32</v>
      </c>
      <c r="F4237">
        <v>24</v>
      </c>
      <c r="G4237">
        <v>481</v>
      </c>
      <c r="H4237">
        <v>14199</v>
      </c>
      <c r="P4237">
        <v>4196</v>
      </c>
      <c r="Q4237">
        <v>-6323.3824651419691</v>
      </c>
      <c r="R4237">
        <v>29773.382465141971</v>
      </c>
    </row>
    <row r="4238" spans="1:18" x14ac:dyDescent="0.3">
      <c r="A4238">
        <v>2001</v>
      </c>
      <c r="B4238">
        <v>122</v>
      </c>
      <c r="C4238">
        <v>4</v>
      </c>
      <c r="D4238">
        <v>4</v>
      </c>
      <c r="E4238">
        <v>32</v>
      </c>
      <c r="F4238">
        <v>24</v>
      </c>
      <c r="G4238">
        <v>481</v>
      </c>
      <c r="H4238">
        <v>14899</v>
      </c>
      <c r="P4238">
        <v>4197</v>
      </c>
      <c r="Q4238">
        <v>-4417.5187313218576</v>
      </c>
      <c r="R4238">
        <v>35902.518731321856</v>
      </c>
    </row>
    <row r="4239" spans="1:18" x14ac:dyDescent="0.3">
      <c r="A4239">
        <v>2001</v>
      </c>
      <c r="B4239">
        <v>122</v>
      </c>
      <c r="C4239">
        <v>4</v>
      </c>
      <c r="D4239">
        <v>4</v>
      </c>
      <c r="E4239">
        <v>31</v>
      </c>
      <c r="F4239">
        <v>24</v>
      </c>
      <c r="G4239">
        <v>481</v>
      </c>
      <c r="H4239">
        <v>14699</v>
      </c>
      <c r="P4239">
        <v>4198</v>
      </c>
      <c r="Q4239">
        <v>-4617.4734054177334</v>
      </c>
      <c r="R4239">
        <v>32157.473405417732</v>
      </c>
    </row>
    <row r="4240" spans="1:18" x14ac:dyDescent="0.3">
      <c r="A4240">
        <v>2001</v>
      </c>
      <c r="B4240">
        <v>122</v>
      </c>
      <c r="C4240">
        <v>4</v>
      </c>
      <c r="D4240">
        <v>4</v>
      </c>
      <c r="E4240">
        <v>32</v>
      </c>
      <c r="F4240">
        <v>24</v>
      </c>
      <c r="G4240">
        <v>481</v>
      </c>
      <c r="H4240">
        <v>13999</v>
      </c>
      <c r="P4240">
        <v>4199</v>
      </c>
      <c r="Q4240">
        <v>-2441.2267021829139</v>
      </c>
      <c r="R4240">
        <v>28231.226702182914</v>
      </c>
    </row>
    <row r="4241" spans="1:18" x14ac:dyDescent="0.3">
      <c r="A4241">
        <v>2001</v>
      </c>
      <c r="B4241">
        <v>122</v>
      </c>
      <c r="C4241">
        <v>4</v>
      </c>
      <c r="D4241">
        <v>4</v>
      </c>
      <c r="E4241">
        <v>32</v>
      </c>
      <c r="F4241">
        <v>24</v>
      </c>
      <c r="G4241">
        <v>481</v>
      </c>
      <c r="H4241">
        <v>14499</v>
      </c>
      <c r="P4241">
        <v>4200</v>
      </c>
      <c r="Q4241">
        <v>-2441.2267021829139</v>
      </c>
      <c r="R4241">
        <v>32436.226702182914</v>
      </c>
    </row>
    <row r="4242" spans="1:18" x14ac:dyDescent="0.3">
      <c r="A4242">
        <v>2001</v>
      </c>
      <c r="B4242">
        <v>122</v>
      </c>
      <c r="C4242">
        <v>4</v>
      </c>
      <c r="D4242">
        <v>4</v>
      </c>
      <c r="E4242">
        <v>30</v>
      </c>
      <c r="F4242">
        <v>23</v>
      </c>
      <c r="G4242">
        <v>481</v>
      </c>
      <c r="H4242">
        <v>15199</v>
      </c>
      <c r="P4242">
        <v>4201</v>
      </c>
      <c r="Q4242">
        <v>-5795.5434478257357</v>
      </c>
      <c r="R4242">
        <v>29385.543447825738</v>
      </c>
    </row>
    <row r="4243" spans="1:18" x14ac:dyDescent="0.3">
      <c r="A4243">
        <v>2002</v>
      </c>
      <c r="B4243">
        <v>122</v>
      </c>
      <c r="C4243">
        <v>4</v>
      </c>
      <c r="D4243">
        <v>4</v>
      </c>
      <c r="E4243">
        <v>32</v>
      </c>
      <c r="F4243">
        <v>24</v>
      </c>
      <c r="G4243">
        <v>481</v>
      </c>
      <c r="H4243">
        <v>13299</v>
      </c>
      <c r="P4243">
        <v>4202</v>
      </c>
      <c r="Q4243">
        <v>-4617.4734054177334</v>
      </c>
      <c r="R4243">
        <v>36362.473405417732</v>
      </c>
    </row>
    <row r="4244" spans="1:18" x14ac:dyDescent="0.3">
      <c r="A4244">
        <v>2002</v>
      </c>
      <c r="B4244">
        <v>122</v>
      </c>
      <c r="C4244">
        <v>4</v>
      </c>
      <c r="D4244">
        <v>4</v>
      </c>
      <c r="E4244">
        <v>30</v>
      </c>
      <c r="F4244">
        <v>23</v>
      </c>
      <c r="G4244">
        <v>481</v>
      </c>
      <c r="H4244">
        <v>16799</v>
      </c>
      <c r="P4244">
        <v>4203</v>
      </c>
      <c r="Q4244">
        <v>-6716.1574423319835</v>
      </c>
      <c r="R4244">
        <v>30316.157442331983</v>
      </c>
    </row>
    <row r="4245" spans="1:18" x14ac:dyDescent="0.3">
      <c r="A4245">
        <v>2002</v>
      </c>
      <c r="B4245">
        <v>122</v>
      </c>
      <c r="C4245">
        <v>4</v>
      </c>
      <c r="D4245">
        <v>4</v>
      </c>
      <c r="E4245">
        <v>31</v>
      </c>
      <c r="F4245">
        <v>24</v>
      </c>
      <c r="G4245">
        <v>481</v>
      </c>
      <c r="H4245">
        <v>14799</v>
      </c>
      <c r="P4245">
        <v>4204</v>
      </c>
      <c r="Q4245">
        <v>81434.794024786679</v>
      </c>
      <c r="R4245">
        <v>-52334.794024786679</v>
      </c>
    </row>
    <row r="4246" spans="1:18" x14ac:dyDescent="0.3">
      <c r="A4246">
        <v>2002</v>
      </c>
      <c r="B4246">
        <v>122</v>
      </c>
      <c r="C4246">
        <v>4</v>
      </c>
      <c r="D4246">
        <v>4</v>
      </c>
      <c r="E4246">
        <v>30</v>
      </c>
      <c r="F4246">
        <v>23</v>
      </c>
      <c r="G4246">
        <v>481</v>
      </c>
      <c r="H4246">
        <v>14299</v>
      </c>
      <c r="P4246">
        <v>4205</v>
      </c>
      <c r="Q4246">
        <v>79986.341012963981</v>
      </c>
      <c r="R4246">
        <v>-49136.341012963981</v>
      </c>
    </row>
    <row r="4247" spans="1:18" x14ac:dyDescent="0.3">
      <c r="A4247">
        <v>2002</v>
      </c>
      <c r="B4247">
        <v>122</v>
      </c>
      <c r="C4247">
        <v>4</v>
      </c>
      <c r="D4247">
        <v>4</v>
      </c>
      <c r="E4247">
        <v>31</v>
      </c>
      <c r="F4247">
        <v>24</v>
      </c>
      <c r="G4247">
        <v>481</v>
      </c>
      <c r="H4247">
        <v>13799</v>
      </c>
      <c r="P4247">
        <v>4206</v>
      </c>
      <c r="Q4247">
        <v>79986.341012963981</v>
      </c>
      <c r="R4247">
        <v>-53136.341012963981</v>
      </c>
    </row>
    <row r="4248" spans="1:18" x14ac:dyDescent="0.3">
      <c r="A4248">
        <v>2002</v>
      </c>
      <c r="B4248">
        <v>122</v>
      </c>
      <c r="C4248">
        <v>4</v>
      </c>
      <c r="D4248">
        <v>4</v>
      </c>
      <c r="E4248">
        <v>30</v>
      </c>
      <c r="F4248">
        <v>23</v>
      </c>
      <c r="G4248">
        <v>481</v>
      </c>
      <c r="H4248">
        <v>14799</v>
      </c>
      <c r="P4248">
        <v>4207</v>
      </c>
      <c r="Q4248">
        <v>81434.794024786679</v>
      </c>
      <c r="R4248">
        <v>-56334.794024786679</v>
      </c>
    </row>
    <row r="4249" spans="1:18" x14ac:dyDescent="0.3">
      <c r="A4249">
        <v>2002</v>
      </c>
      <c r="B4249">
        <v>122</v>
      </c>
      <c r="C4249">
        <v>4</v>
      </c>
      <c r="D4249">
        <v>4</v>
      </c>
      <c r="E4249">
        <v>30</v>
      </c>
      <c r="F4249">
        <v>23</v>
      </c>
      <c r="G4249">
        <v>481</v>
      </c>
      <c r="H4249">
        <v>16599</v>
      </c>
      <c r="P4249">
        <v>4208</v>
      </c>
      <c r="Q4249">
        <v>-12525.806592555198</v>
      </c>
      <c r="R4249">
        <v>24865.8065925552</v>
      </c>
    </row>
    <row r="4250" spans="1:18" x14ac:dyDescent="0.3">
      <c r="A4250">
        <v>2002</v>
      </c>
      <c r="B4250">
        <v>122</v>
      </c>
      <c r="C4250">
        <v>4</v>
      </c>
      <c r="D4250">
        <v>4</v>
      </c>
      <c r="E4250">
        <v>30</v>
      </c>
      <c r="F4250">
        <v>23</v>
      </c>
      <c r="G4250">
        <v>481</v>
      </c>
      <c r="H4250">
        <v>15299</v>
      </c>
      <c r="P4250">
        <v>4209</v>
      </c>
      <c r="Q4250">
        <v>-11990.833204237231</v>
      </c>
      <c r="R4250">
        <v>26305.833204237231</v>
      </c>
    </row>
    <row r="4251" spans="1:18" x14ac:dyDescent="0.3">
      <c r="A4251">
        <v>2002</v>
      </c>
      <c r="B4251">
        <v>122</v>
      </c>
      <c r="C4251">
        <v>4</v>
      </c>
      <c r="D4251">
        <v>4</v>
      </c>
      <c r="E4251">
        <v>32</v>
      </c>
      <c r="F4251">
        <v>24</v>
      </c>
      <c r="G4251">
        <v>481</v>
      </c>
      <c r="H4251">
        <v>14299</v>
      </c>
      <c r="P4251">
        <v>4210</v>
      </c>
      <c r="Q4251">
        <v>-11997.967575238732</v>
      </c>
      <c r="R4251">
        <v>24812.967575238734</v>
      </c>
    </row>
    <row r="4252" spans="1:18" x14ac:dyDescent="0.3">
      <c r="A4252">
        <v>2002</v>
      </c>
      <c r="B4252">
        <v>122</v>
      </c>
      <c r="C4252">
        <v>4</v>
      </c>
      <c r="D4252">
        <v>4</v>
      </c>
      <c r="E4252">
        <v>30</v>
      </c>
      <c r="F4252">
        <v>23</v>
      </c>
      <c r="G4252">
        <v>481</v>
      </c>
      <c r="H4252">
        <v>15799</v>
      </c>
      <c r="P4252">
        <v>4211</v>
      </c>
      <c r="Q4252">
        <v>-27739.843436191575</v>
      </c>
      <c r="R4252">
        <v>42754.843436191572</v>
      </c>
    </row>
    <row r="4253" spans="1:18" x14ac:dyDescent="0.3">
      <c r="A4253">
        <v>2001</v>
      </c>
      <c r="B4253">
        <v>201</v>
      </c>
      <c r="C4253">
        <v>6</v>
      </c>
      <c r="D4253">
        <v>3</v>
      </c>
      <c r="E4253">
        <v>18</v>
      </c>
      <c r="F4253">
        <v>15</v>
      </c>
      <c r="G4253">
        <v>873</v>
      </c>
      <c r="H4253">
        <v>27700</v>
      </c>
      <c r="P4253">
        <v>4212</v>
      </c>
      <c r="Q4253">
        <v>-11990.833204237231</v>
      </c>
      <c r="R4253">
        <v>25850.833204237231</v>
      </c>
    </row>
    <row r="4254" spans="1:18" x14ac:dyDescent="0.3">
      <c r="A4254">
        <v>2001</v>
      </c>
      <c r="B4254">
        <v>201</v>
      </c>
      <c r="C4254">
        <v>6</v>
      </c>
      <c r="D4254">
        <v>3</v>
      </c>
      <c r="E4254">
        <v>18</v>
      </c>
      <c r="F4254">
        <v>15</v>
      </c>
      <c r="G4254">
        <v>873</v>
      </c>
      <c r="H4254">
        <v>26200</v>
      </c>
      <c r="P4254">
        <v>4213</v>
      </c>
      <c r="Q4254">
        <v>-27739.843436191575</v>
      </c>
      <c r="R4254">
        <v>41829.843436191572</v>
      </c>
    </row>
    <row r="4255" spans="1:18" x14ac:dyDescent="0.3">
      <c r="A4255">
        <v>2002</v>
      </c>
      <c r="B4255">
        <v>201</v>
      </c>
      <c r="C4255">
        <v>6</v>
      </c>
      <c r="D4255">
        <v>3</v>
      </c>
      <c r="E4255">
        <v>18</v>
      </c>
      <c r="F4255">
        <v>15</v>
      </c>
      <c r="G4255">
        <v>873</v>
      </c>
      <c r="H4255">
        <v>26200</v>
      </c>
      <c r="P4255">
        <v>4214</v>
      </c>
      <c r="Q4255">
        <v>-12197.922249334604</v>
      </c>
      <c r="R4255">
        <v>25402.922249334602</v>
      </c>
    </row>
    <row r="4256" spans="1:18" x14ac:dyDescent="0.3">
      <c r="A4256">
        <v>2002</v>
      </c>
      <c r="B4256">
        <v>201</v>
      </c>
      <c r="C4256">
        <v>6</v>
      </c>
      <c r="D4256">
        <v>3</v>
      </c>
      <c r="E4256">
        <v>18</v>
      </c>
      <c r="F4256">
        <v>15</v>
      </c>
      <c r="G4256">
        <v>873</v>
      </c>
      <c r="H4256">
        <v>27700</v>
      </c>
      <c r="P4256">
        <v>4215</v>
      </c>
      <c r="Q4256">
        <v>-12197.922249334604</v>
      </c>
      <c r="R4256">
        <v>26552.922249334602</v>
      </c>
    </row>
    <row r="4257" spans="1:18" x14ac:dyDescent="0.3">
      <c r="A4257">
        <v>2003</v>
      </c>
      <c r="B4257">
        <v>201</v>
      </c>
      <c r="C4257">
        <v>6</v>
      </c>
      <c r="D4257">
        <v>3</v>
      </c>
      <c r="E4257">
        <v>18</v>
      </c>
      <c r="F4257">
        <v>15</v>
      </c>
      <c r="G4257">
        <v>873</v>
      </c>
      <c r="H4257">
        <v>26200</v>
      </c>
      <c r="P4257">
        <v>4216</v>
      </c>
      <c r="Q4257">
        <v>-12197.922249334604</v>
      </c>
      <c r="R4257">
        <v>27007.922249334602</v>
      </c>
    </row>
    <row r="4258" spans="1:18" x14ac:dyDescent="0.3">
      <c r="A4258">
        <v>2003</v>
      </c>
      <c r="B4258">
        <v>201</v>
      </c>
      <c r="C4258">
        <v>6</v>
      </c>
      <c r="D4258">
        <v>3</v>
      </c>
      <c r="E4258">
        <v>18</v>
      </c>
      <c r="F4258">
        <v>15</v>
      </c>
      <c r="G4258">
        <v>873</v>
      </c>
      <c r="H4258">
        <v>27700</v>
      </c>
      <c r="P4258">
        <v>4217</v>
      </c>
      <c r="Q4258">
        <v>88473.91897206055</v>
      </c>
      <c r="R4258">
        <v>1351.08102793945</v>
      </c>
    </row>
    <row r="4259" spans="1:18" x14ac:dyDescent="0.3">
      <c r="A4259">
        <v>2017</v>
      </c>
      <c r="B4259">
        <v>400</v>
      </c>
      <c r="C4259">
        <v>6</v>
      </c>
      <c r="D4259">
        <v>2</v>
      </c>
      <c r="E4259">
        <v>39</v>
      </c>
      <c r="F4259">
        <v>21</v>
      </c>
      <c r="G4259">
        <v>613</v>
      </c>
      <c r="H4259">
        <v>91900</v>
      </c>
      <c r="P4259">
        <v>4218</v>
      </c>
      <c r="Q4259">
        <v>89001.757989376783</v>
      </c>
      <c r="R4259">
        <v>1823.2420106232166</v>
      </c>
    </row>
    <row r="4260" spans="1:18" x14ac:dyDescent="0.3">
      <c r="A4260">
        <v>2017</v>
      </c>
      <c r="B4260">
        <v>400</v>
      </c>
      <c r="C4260">
        <v>6</v>
      </c>
      <c r="D4260">
        <v>2</v>
      </c>
      <c r="E4260">
        <v>39</v>
      </c>
      <c r="F4260">
        <v>21</v>
      </c>
      <c r="G4260">
        <v>613</v>
      </c>
      <c r="H4260">
        <v>91900</v>
      </c>
      <c r="P4260">
        <v>4219</v>
      </c>
      <c r="Q4260">
        <v>89529.59700669325</v>
      </c>
      <c r="R4260">
        <v>3695.4029933067504</v>
      </c>
    </row>
    <row r="4261" spans="1:18" x14ac:dyDescent="0.3">
      <c r="A4261">
        <v>2011</v>
      </c>
      <c r="B4261">
        <v>276</v>
      </c>
      <c r="C4261">
        <v>6</v>
      </c>
      <c r="D4261">
        <v>2</v>
      </c>
      <c r="E4261">
        <v>27</v>
      </c>
      <c r="F4261">
        <v>18</v>
      </c>
      <c r="G4261">
        <v>613</v>
      </c>
      <c r="H4261">
        <v>64000</v>
      </c>
      <c r="P4261">
        <v>4220</v>
      </c>
      <c r="Q4261">
        <v>17968.71255129436</v>
      </c>
      <c r="R4261">
        <v>-15968.71255129436</v>
      </c>
    </row>
    <row r="4262" spans="1:18" x14ac:dyDescent="0.3">
      <c r="A4262">
        <v>2011</v>
      </c>
      <c r="B4262">
        <v>276</v>
      </c>
      <c r="C4262">
        <v>6</v>
      </c>
      <c r="D4262">
        <v>2</v>
      </c>
      <c r="E4262">
        <v>26</v>
      </c>
      <c r="F4262">
        <v>18</v>
      </c>
      <c r="G4262">
        <v>613</v>
      </c>
      <c r="H4262">
        <v>65500</v>
      </c>
      <c r="P4262">
        <v>4221</v>
      </c>
      <c r="Q4262">
        <v>-7363.9451033737723</v>
      </c>
      <c r="R4262">
        <v>9363.9451033737714</v>
      </c>
    </row>
    <row r="4263" spans="1:18" x14ac:dyDescent="0.3">
      <c r="A4263">
        <v>2013</v>
      </c>
      <c r="B4263">
        <v>276</v>
      </c>
      <c r="C4263">
        <v>6</v>
      </c>
      <c r="D4263">
        <v>2</v>
      </c>
      <c r="E4263">
        <v>26</v>
      </c>
      <c r="F4263">
        <v>18</v>
      </c>
      <c r="G4263">
        <v>613</v>
      </c>
      <c r="H4263">
        <v>66800</v>
      </c>
      <c r="P4263">
        <v>4222</v>
      </c>
      <c r="Q4263">
        <v>-13761.295202091653</v>
      </c>
      <c r="R4263">
        <v>15761.295202091653</v>
      </c>
    </row>
    <row r="4264" spans="1:18" x14ac:dyDescent="0.3">
      <c r="A4264">
        <v>2013</v>
      </c>
      <c r="B4264">
        <v>345</v>
      </c>
      <c r="C4264">
        <v>6</v>
      </c>
      <c r="D4264">
        <v>2</v>
      </c>
      <c r="E4264">
        <v>26</v>
      </c>
      <c r="F4264">
        <v>17</v>
      </c>
      <c r="G4264">
        <v>613</v>
      </c>
      <c r="H4264">
        <v>77100</v>
      </c>
      <c r="P4264">
        <v>4223</v>
      </c>
      <c r="Q4264">
        <v>-8091.7387947858779</v>
      </c>
      <c r="R4264">
        <v>10091.738794785877</v>
      </c>
    </row>
    <row r="4265" spans="1:18" x14ac:dyDescent="0.3">
      <c r="A4265">
        <v>2013</v>
      </c>
      <c r="B4265">
        <v>345</v>
      </c>
      <c r="C4265">
        <v>6</v>
      </c>
      <c r="D4265">
        <v>2</v>
      </c>
      <c r="E4265">
        <v>26</v>
      </c>
      <c r="F4265">
        <v>17</v>
      </c>
      <c r="G4265">
        <v>613</v>
      </c>
      <c r="H4265">
        <v>78600</v>
      </c>
      <c r="P4265">
        <v>4224</v>
      </c>
      <c r="Q4265">
        <v>-8091.7387947858779</v>
      </c>
      <c r="R4265">
        <v>10091.738794785877</v>
      </c>
    </row>
    <row r="4266" spans="1:18" x14ac:dyDescent="0.3">
      <c r="A4266">
        <v>2013</v>
      </c>
      <c r="B4266">
        <v>276</v>
      </c>
      <c r="C4266">
        <v>6</v>
      </c>
      <c r="D4266">
        <v>2</v>
      </c>
      <c r="E4266">
        <v>26</v>
      </c>
      <c r="F4266">
        <v>18</v>
      </c>
      <c r="G4266">
        <v>613</v>
      </c>
      <c r="H4266">
        <v>68300</v>
      </c>
      <c r="P4266">
        <v>4225</v>
      </c>
      <c r="Q4266">
        <v>-8284.5590978800155</v>
      </c>
      <c r="R4266">
        <v>22483.559097880017</v>
      </c>
    </row>
    <row r="4267" spans="1:18" x14ac:dyDescent="0.3">
      <c r="A4267">
        <v>2014</v>
      </c>
      <c r="B4267">
        <v>345</v>
      </c>
      <c r="C4267">
        <v>6</v>
      </c>
      <c r="D4267">
        <v>2</v>
      </c>
      <c r="E4267">
        <v>26</v>
      </c>
      <c r="F4267">
        <v>17</v>
      </c>
      <c r="G4267">
        <v>613</v>
      </c>
      <c r="H4267">
        <v>78750</v>
      </c>
      <c r="P4267">
        <v>4226</v>
      </c>
      <c r="Q4267">
        <v>-8284.5590978800155</v>
      </c>
      <c r="R4267">
        <v>24783.559097880017</v>
      </c>
    </row>
    <row r="4268" spans="1:18" x14ac:dyDescent="0.3">
      <c r="A4268">
        <v>2014</v>
      </c>
      <c r="B4268">
        <v>276</v>
      </c>
      <c r="C4268">
        <v>6</v>
      </c>
      <c r="D4268">
        <v>2</v>
      </c>
      <c r="E4268">
        <v>26</v>
      </c>
      <c r="F4268">
        <v>18</v>
      </c>
      <c r="G4268">
        <v>613</v>
      </c>
      <c r="H4268">
        <v>68750</v>
      </c>
      <c r="P4268">
        <v>4227</v>
      </c>
      <c r="Q4268">
        <v>-8305.9622108845178</v>
      </c>
      <c r="R4268">
        <v>23804.962210884518</v>
      </c>
    </row>
    <row r="4269" spans="1:18" x14ac:dyDescent="0.3">
      <c r="A4269">
        <v>2014</v>
      </c>
      <c r="B4269">
        <v>345</v>
      </c>
      <c r="C4269">
        <v>6</v>
      </c>
      <c r="D4269">
        <v>2</v>
      </c>
      <c r="E4269">
        <v>26</v>
      </c>
      <c r="F4269">
        <v>17</v>
      </c>
      <c r="G4269">
        <v>613</v>
      </c>
      <c r="H4269">
        <v>79980</v>
      </c>
      <c r="P4269">
        <v>4228</v>
      </c>
      <c r="Q4269">
        <v>-8284.5590978800155</v>
      </c>
      <c r="R4269">
        <v>23283.559097880017</v>
      </c>
    </row>
    <row r="4270" spans="1:18" x14ac:dyDescent="0.3">
      <c r="A4270">
        <v>2014</v>
      </c>
      <c r="B4270">
        <v>276</v>
      </c>
      <c r="C4270">
        <v>6</v>
      </c>
      <c r="D4270">
        <v>2</v>
      </c>
      <c r="E4270">
        <v>26</v>
      </c>
      <c r="F4270">
        <v>18</v>
      </c>
      <c r="G4270">
        <v>613</v>
      </c>
      <c r="H4270">
        <v>69980</v>
      </c>
      <c r="P4270">
        <v>4229</v>
      </c>
      <c r="Q4270">
        <v>-8305.9622108845178</v>
      </c>
      <c r="R4270">
        <v>25004.962210884518</v>
      </c>
    </row>
    <row r="4271" spans="1:18" x14ac:dyDescent="0.3">
      <c r="A4271">
        <v>2008</v>
      </c>
      <c r="B4271">
        <v>297</v>
      </c>
      <c r="C4271">
        <v>6</v>
      </c>
      <c r="D4271">
        <v>4</v>
      </c>
      <c r="E4271">
        <v>24</v>
      </c>
      <c r="F4271">
        <v>17</v>
      </c>
      <c r="G4271">
        <v>190</v>
      </c>
      <c r="H4271">
        <v>31900</v>
      </c>
      <c r="P4271">
        <v>4230</v>
      </c>
      <c r="Q4271">
        <v>-8305.9622108845178</v>
      </c>
      <c r="R4271">
        <v>24004.962210884518</v>
      </c>
    </row>
    <row r="4272" spans="1:18" x14ac:dyDescent="0.3">
      <c r="A4272">
        <v>2008</v>
      </c>
      <c r="B4272">
        <v>297</v>
      </c>
      <c r="C4272">
        <v>6</v>
      </c>
      <c r="D4272">
        <v>4</v>
      </c>
      <c r="E4272">
        <v>23</v>
      </c>
      <c r="F4272">
        <v>16</v>
      </c>
      <c r="G4272">
        <v>190</v>
      </c>
      <c r="H4272">
        <v>36850</v>
      </c>
      <c r="P4272">
        <v>4231</v>
      </c>
      <c r="Q4272">
        <v>-6836.1060860573061</v>
      </c>
      <c r="R4272">
        <v>20535.106086057305</v>
      </c>
    </row>
    <row r="4273" spans="1:18" x14ac:dyDescent="0.3">
      <c r="A4273">
        <v>2008</v>
      </c>
      <c r="B4273">
        <v>297</v>
      </c>
      <c r="C4273">
        <v>6</v>
      </c>
      <c r="D4273">
        <v>4</v>
      </c>
      <c r="E4273">
        <v>23</v>
      </c>
      <c r="F4273">
        <v>16</v>
      </c>
      <c r="G4273">
        <v>190</v>
      </c>
      <c r="H4273">
        <v>33300</v>
      </c>
      <c r="P4273">
        <v>4232</v>
      </c>
      <c r="Q4273">
        <v>-8284.5590978800155</v>
      </c>
      <c r="R4273">
        <v>24083.559097880017</v>
      </c>
    </row>
    <row r="4274" spans="1:18" x14ac:dyDescent="0.3">
      <c r="A4274">
        <v>2008</v>
      </c>
      <c r="B4274">
        <v>297</v>
      </c>
      <c r="C4274">
        <v>6</v>
      </c>
      <c r="D4274">
        <v>4</v>
      </c>
      <c r="E4274">
        <v>24</v>
      </c>
      <c r="F4274">
        <v>17</v>
      </c>
      <c r="G4274">
        <v>190</v>
      </c>
      <c r="H4274">
        <v>35450</v>
      </c>
      <c r="P4274">
        <v>4233</v>
      </c>
      <c r="Q4274">
        <v>-6836.1060860573061</v>
      </c>
      <c r="R4274">
        <v>20035.106086057305</v>
      </c>
    </row>
    <row r="4275" spans="1:18" x14ac:dyDescent="0.3">
      <c r="A4275">
        <v>2009</v>
      </c>
      <c r="B4275">
        <v>297</v>
      </c>
      <c r="C4275">
        <v>6</v>
      </c>
      <c r="D4275">
        <v>4</v>
      </c>
      <c r="E4275">
        <v>23</v>
      </c>
      <c r="F4275">
        <v>16</v>
      </c>
      <c r="G4275">
        <v>190</v>
      </c>
      <c r="H4275">
        <v>35200</v>
      </c>
      <c r="P4275">
        <v>4234</v>
      </c>
      <c r="Q4275">
        <v>-8305.9622108845178</v>
      </c>
      <c r="R4275">
        <v>23004.962210884518</v>
      </c>
    </row>
    <row r="4276" spans="1:18" x14ac:dyDescent="0.3">
      <c r="A4276">
        <v>2009</v>
      </c>
      <c r="B4276">
        <v>297</v>
      </c>
      <c r="C4276">
        <v>6</v>
      </c>
      <c r="D4276">
        <v>4</v>
      </c>
      <c r="E4276">
        <v>23</v>
      </c>
      <c r="F4276">
        <v>16</v>
      </c>
      <c r="G4276">
        <v>190</v>
      </c>
      <c r="H4276">
        <v>37400</v>
      </c>
      <c r="P4276">
        <v>4235</v>
      </c>
      <c r="Q4276">
        <v>-8284.5590978800155</v>
      </c>
      <c r="R4276">
        <v>24183.559097880017</v>
      </c>
    </row>
    <row r="4277" spans="1:18" x14ac:dyDescent="0.3">
      <c r="A4277">
        <v>2009</v>
      </c>
      <c r="B4277">
        <v>297</v>
      </c>
      <c r="C4277">
        <v>6</v>
      </c>
      <c r="D4277">
        <v>4</v>
      </c>
      <c r="E4277">
        <v>24</v>
      </c>
      <c r="F4277">
        <v>17</v>
      </c>
      <c r="G4277">
        <v>190</v>
      </c>
      <c r="H4277">
        <v>36000</v>
      </c>
      <c r="P4277">
        <v>4236</v>
      </c>
      <c r="Q4277">
        <v>-6836.1060860573061</v>
      </c>
      <c r="R4277">
        <v>21035.106086057305</v>
      </c>
    </row>
    <row r="4278" spans="1:18" x14ac:dyDescent="0.3">
      <c r="A4278">
        <v>2009</v>
      </c>
      <c r="B4278">
        <v>297</v>
      </c>
      <c r="C4278">
        <v>6</v>
      </c>
      <c r="D4278">
        <v>4</v>
      </c>
      <c r="E4278">
        <v>24</v>
      </c>
      <c r="F4278">
        <v>17</v>
      </c>
      <c r="G4278">
        <v>190</v>
      </c>
      <c r="H4278">
        <v>33800</v>
      </c>
      <c r="P4278">
        <v>4237</v>
      </c>
      <c r="Q4278">
        <v>-6836.1060860573061</v>
      </c>
      <c r="R4278">
        <v>21735.106086057305</v>
      </c>
    </row>
    <row r="4279" spans="1:18" x14ac:dyDescent="0.3">
      <c r="A4279">
        <v>2010</v>
      </c>
      <c r="B4279">
        <v>297</v>
      </c>
      <c r="C4279">
        <v>6</v>
      </c>
      <c r="D4279">
        <v>4</v>
      </c>
      <c r="E4279">
        <v>24</v>
      </c>
      <c r="F4279">
        <v>17</v>
      </c>
      <c r="G4279">
        <v>190</v>
      </c>
      <c r="H4279">
        <v>33800</v>
      </c>
      <c r="P4279">
        <v>4238</v>
      </c>
      <c r="Q4279">
        <v>-7563.8997774694117</v>
      </c>
      <c r="R4279">
        <v>22262.899777469411</v>
      </c>
    </row>
    <row r="4280" spans="1:18" x14ac:dyDescent="0.3">
      <c r="A4280">
        <v>2010</v>
      </c>
      <c r="B4280">
        <v>297</v>
      </c>
      <c r="C4280">
        <v>6</v>
      </c>
      <c r="D4280">
        <v>4</v>
      </c>
      <c r="E4280">
        <v>23</v>
      </c>
      <c r="F4280">
        <v>16</v>
      </c>
      <c r="G4280">
        <v>190</v>
      </c>
      <c r="H4280">
        <v>37400</v>
      </c>
      <c r="P4280">
        <v>4239</v>
      </c>
      <c r="Q4280">
        <v>-6836.1060860573061</v>
      </c>
      <c r="R4280">
        <v>20835.106086057305</v>
      </c>
    </row>
    <row r="4281" spans="1:18" x14ac:dyDescent="0.3">
      <c r="A4281">
        <v>2010</v>
      </c>
      <c r="B4281">
        <v>297</v>
      </c>
      <c r="C4281">
        <v>6</v>
      </c>
      <c r="D4281">
        <v>4</v>
      </c>
      <c r="E4281">
        <v>23</v>
      </c>
      <c r="F4281">
        <v>16</v>
      </c>
      <c r="G4281">
        <v>190</v>
      </c>
      <c r="H4281">
        <v>35200</v>
      </c>
      <c r="P4281">
        <v>4240</v>
      </c>
      <c r="Q4281">
        <v>-6836.1060860573061</v>
      </c>
      <c r="R4281">
        <v>21335.106086057305</v>
      </c>
    </row>
    <row r="4282" spans="1:18" x14ac:dyDescent="0.3">
      <c r="A4282">
        <v>2010</v>
      </c>
      <c r="B4282">
        <v>297</v>
      </c>
      <c r="C4282">
        <v>6</v>
      </c>
      <c r="D4282">
        <v>4</v>
      </c>
      <c r="E4282">
        <v>24</v>
      </c>
      <c r="F4282">
        <v>17</v>
      </c>
      <c r="G4282">
        <v>190</v>
      </c>
      <c r="H4282">
        <v>36000</v>
      </c>
      <c r="P4282">
        <v>4241</v>
      </c>
      <c r="Q4282">
        <v>-8284.5590978800155</v>
      </c>
      <c r="R4282">
        <v>23483.559097880017</v>
      </c>
    </row>
    <row r="4283" spans="1:18" x14ac:dyDescent="0.3">
      <c r="A4283">
        <v>1992</v>
      </c>
      <c r="B4283">
        <v>81</v>
      </c>
      <c r="C4283">
        <v>4</v>
      </c>
      <c r="D4283">
        <v>2</v>
      </c>
      <c r="E4283">
        <v>33</v>
      </c>
      <c r="F4283">
        <v>25</v>
      </c>
      <c r="G4283">
        <v>1439</v>
      </c>
      <c r="H4283">
        <v>2000</v>
      </c>
      <c r="P4283">
        <v>4242</v>
      </c>
      <c r="Q4283">
        <v>-6308.2670687408399</v>
      </c>
      <c r="R4283">
        <v>19607.267068740839</v>
      </c>
    </row>
    <row r="4284" spans="1:18" x14ac:dyDescent="0.3">
      <c r="A4284">
        <v>1992</v>
      </c>
      <c r="B4284">
        <v>81</v>
      </c>
      <c r="C4284">
        <v>4</v>
      </c>
      <c r="D4284">
        <v>4</v>
      </c>
      <c r="E4284">
        <v>30</v>
      </c>
      <c r="F4284">
        <v>25</v>
      </c>
      <c r="G4284">
        <v>1439</v>
      </c>
      <c r="H4284">
        <v>2000</v>
      </c>
      <c r="P4284">
        <v>4243</v>
      </c>
      <c r="Q4284">
        <v>-7756.7200805635503</v>
      </c>
      <c r="R4284">
        <v>24555.720080563551</v>
      </c>
    </row>
    <row r="4285" spans="1:18" x14ac:dyDescent="0.3">
      <c r="A4285">
        <v>1992</v>
      </c>
      <c r="B4285">
        <v>81</v>
      </c>
      <c r="C4285">
        <v>4</v>
      </c>
      <c r="D4285">
        <v>2</v>
      </c>
      <c r="E4285">
        <v>30</v>
      </c>
      <c r="F4285">
        <v>25</v>
      </c>
      <c r="G4285">
        <v>1439</v>
      </c>
      <c r="H4285">
        <v>2000</v>
      </c>
      <c r="P4285">
        <v>4244</v>
      </c>
      <c r="Q4285">
        <v>-7036.0607601529455</v>
      </c>
      <c r="R4285">
        <v>21835.060760152945</v>
      </c>
    </row>
    <row r="4286" spans="1:18" x14ac:dyDescent="0.3">
      <c r="A4286">
        <v>1992</v>
      </c>
      <c r="B4286">
        <v>81</v>
      </c>
      <c r="C4286">
        <v>4</v>
      </c>
      <c r="D4286">
        <v>4</v>
      </c>
      <c r="E4286">
        <v>33</v>
      </c>
      <c r="F4286">
        <v>25</v>
      </c>
      <c r="G4286">
        <v>1439</v>
      </c>
      <c r="H4286">
        <v>2000</v>
      </c>
      <c r="P4286">
        <v>4245</v>
      </c>
      <c r="Q4286">
        <v>-7756.7200805635503</v>
      </c>
      <c r="R4286">
        <v>22055.720080563551</v>
      </c>
    </row>
    <row r="4287" spans="1:18" x14ac:dyDescent="0.3">
      <c r="A4287">
        <v>1993</v>
      </c>
      <c r="B4287">
        <v>81</v>
      </c>
      <c r="C4287">
        <v>4</v>
      </c>
      <c r="D4287">
        <v>4</v>
      </c>
      <c r="E4287">
        <v>30</v>
      </c>
      <c r="F4287">
        <v>25</v>
      </c>
      <c r="G4287">
        <v>1439</v>
      </c>
      <c r="H4287">
        <v>2000</v>
      </c>
      <c r="P4287">
        <v>4246</v>
      </c>
      <c r="Q4287">
        <v>-7036.0607601529455</v>
      </c>
      <c r="R4287">
        <v>20835.060760152945</v>
      </c>
    </row>
    <row r="4288" spans="1:18" x14ac:dyDescent="0.3">
      <c r="A4288">
        <v>1993</v>
      </c>
      <c r="B4288">
        <v>81</v>
      </c>
      <c r="C4288">
        <v>4</v>
      </c>
      <c r="D4288">
        <v>2</v>
      </c>
      <c r="E4288">
        <v>33</v>
      </c>
      <c r="F4288">
        <v>25</v>
      </c>
      <c r="G4288">
        <v>1439</v>
      </c>
      <c r="H4288">
        <v>2000</v>
      </c>
      <c r="P4288">
        <v>4247</v>
      </c>
      <c r="Q4288">
        <v>-7756.7200805635503</v>
      </c>
      <c r="R4288">
        <v>22555.720080563551</v>
      </c>
    </row>
    <row r="4289" spans="1:18" x14ac:dyDescent="0.3">
      <c r="A4289">
        <v>1993</v>
      </c>
      <c r="B4289">
        <v>81</v>
      </c>
      <c r="C4289">
        <v>4</v>
      </c>
      <c r="D4289">
        <v>4</v>
      </c>
      <c r="E4289">
        <v>33</v>
      </c>
      <c r="F4289">
        <v>25</v>
      </c>
      <c r="G4289">
        <v>1439</v>
      </c>
      <c r="H4289">
        <v>2000</v>
      </c>
      <c r="P4289">
        <v>4248</v>
      </c>
      <c r="Q4289">
        <v>-7756.7200805635503</v>
      </c>
      <c r="R4289">
        <v>24355.720080563551</v>
      </c>
    </row>
    <row r="4290" spans="1:18" x14ac:dyDescent="0.3">
      <c r="A4290">
        <v>1993</v>
      </c>
      <c r="B4290">
        <v>81</v>
      </c>
      <c r="C4290">
        <v>4</v>
      </c>
      <c r="D4290">
        <v>2</v>
      </c>
      <c r="E4290">
        <v>30</v>
      </c>
      <c r="F4290">
        <v>25</v>
      </c>
      <c r="G4290">
        <v>1439</v>
      </c>
      <c r="H4290">
        <v>2000</v>
      </c>
      <c r="P4290">
        <v>4249</v>
      </c>
      <c r="Q4290">
        <v>-7756.7200805635503</v>
      </c>
      <c r="R4290">
        <v>23055.720080563551</v>
      </c>
    </row>
    <row r="4291" spans="1:18" x14ac:dyDescent="0.3">
      <c r="A4291">
        <v>1994</v>
      </c>
      <c r="B4291">
        <v>81</v>
      </c>
      <c r="C4291">
        <v>4</v>
      </c>
      <c r="D4291">
        <v>2</v>
      </c>
      <c r="E4291">
        <v>33</v>
      </c>
      <c r="F4291">
        <v>24</v>
      </c>
      <c r="G4291">
        <v>1439</v>
      </c>
      <c r="H4291">
        <v>2000</v>
      </c>
      <c r="P4291">
        <v>4250</v>
      </c>
      <c r="Q4291">
        <v>-6308.2670687408399</v>
      </c>
      <c r="R4291">
        <v>20607.267068740839</v>
      </c>
    </row>
    <row r="4292" spans="1:18" x14ac:dyDescent="0.3">
      <c r="A4292">
        <v>1994</v>
      </c>
      <c r="B4292">
        <v>81</v>
      </c>
      <c r="C4292">
        <v>4</v>
      </c>
      <c r="D4292">
        <v>4</v>
      </c>
      <c r="E4292">
        <v>33</v>
      </c>
      <c r="F4292">
        <v>24</v>
      </c>
      <c r="G4292">
        <v>1439</v>
      </c>
      <c r="H4292">
        <v>2000</v>
      </c>
      <c r="P4292">
        <v>4251</v>
      </c>
      <c r="Q4292">
        <v>-7756.7200805635503</v>
      </c>
      <c r="R4292">
        <v>23555.720080563551</v>
      </c>
    </row>
    <row r="4293" spans="1:18" x14ac:dyDescent="0.3">
      <c r="A4293">
        <v>1994</v>
      </c>
      <c r="B4293">
        <v>81</v>
      </c>
      <c r="C4293">
        <v>4</v>
      </c>
      <c r="D4293">
        <v>2</v>
      </c>
      <c r="E4293">
        <v>33</v>
      </c>
      <c r="F4293">
        <v>24</v>
      </c>
      <c r="G4293">
        <v>1439</v>
      </c>
      <c r="H4293">
        <v>2000</v>
      </c>
      <c r="P4293">
        <v>4252</v>
      </c>
      <c r="Q4293">
        <v>24028.253537580764</v>
      </c>
      <c r="R4293">
        <v>3671.7464624192362</v>
      </c>
    </row>
    <row r="4294" spans="1:18" x14ac:dyDescent="0.3">
      <c r="A4294">
        <v>2009</v>
      </c>
      <c r="B4294">
        <v>257</v>
      </c>
      <c r="C4294">
        <v>4</v>
      </c>
      <c r="D4294">
        <v>2</v>
      </c>
      <c r="E4294">
        <v>26</v>
      </c>
      <c r="F4294">
        <v>20</v>
      </c>
      <c r="G4294">
        <v>613</v>
      </c>
      <c r="H4294">
        <v>74995</v>
      </c>
      <c r="P4294">
        <v>4253</v>
      </c>
      <c r="Q4294">
        <v>24028.253537580764</v>
      </c>
      <c r="R4294">
        <v>2171.7464624192362</v>
      </c>
    </row>
    <row r="4295" spans="1:18" x14ac:dyDescent="0.3">
      <c r="A4295">
        <v>2009</v>
      </c>
      <c r="B4295">
        <v>240</v>
      </c>
      <c r="C4295">
        <v>4</v>
      </c>
      <c r="D4295">
        <v>2</v>
      </c>
      <c r="E4295">
        <v>26</v>
      </c>
      <c r="F4295">
        <v>20</v>
      </c>
      <c r="G4295">
        <v>613</v>
      </c>
      <c r="H4295">
        <v>65690</v>
      </c>
      <c r="P4295">
        <v>4254</v>
      </c>
      <c r="Q4295">
        <v>24556.09255489723</v>
      </c>
      <c r="R4295">
        <v>1643.90744510277</v>
      </c>
    </row>
    <row r="4296" spans="1:18" x14ac:dyDescent="0.3">
      <c r="A4296">
        <v>2010</v>
      </c>
      <c r="B4296">
        <v>240</v>
      </c>
      <c r="C4296">
        <v>4</v>
      </c>
      <c r="D4296">
        <v>2</v>
      </c>
      <c r="E4296">
        <v>26</v>
      </c>
      <c r="F4296">
        <v>20</v>
      </c>
      <c r="G4296">
        <v>613</v>
      </c>
      <c r="H4296">
        <v>65690</v>
      </c>
      <c r="P4296">
        <v>4255</v>
      </c>
      <c r="Q4296">
        <v>24556.09255489723</v>
      </c>
      <c r="R4296">
        <v>3143.90744510277</v>
      </c>
    </row>
    <row r="4297" spans="1:18" x14ac:dyDescent="0.3">
      <c r="A4297">
        <v>2011</v>
      </c>
      <c r="B4297">
        <v>240</v>
      </c>
      <c r="C4297">
        <v>4</v>
      </c>
      <c r="D4297">
        <v>2</v>
      </c>
      <c r="E4297">
        <v>26</v>
      </c>
      <c r="F4297">
        <v>20</v>
      </c>
      <c r="G4297">
        <v>613</v>
      </c>
      <c r="H4297">
        <v>65690</v>
      </c>
      <c r="P4297">
        <v>4256</v>
      </c>
      <c r="Q4297">
        <v>25083.931572213463</v>
      </c>
      <c r="R4297">
        <v>1116.0684277865366</v>
      </c>
    </row>
    <row r="4298" spans="1:18" x14ac:dyDescent="0.3">
      <c r="A4298">
        <v>2011</v>
      </c>
      <c r="B4298">
        <v>257</v>
      </c>
      <c r="C4298">
        <v>4</v>
      </c>
      <c r="D4298">
        <v>2</v>
      </c>
      <c r="E4298">
        <v>26</v>
      </c>
      <c r="F4298">
        <v>20</v>
      </c>
      <c r="G4298">
        <v>613</v>
      </c>
      <c r="H4298">
        <v>70750</v>
      </c>
      <c r="P4298">
        <v>4257</v>
      </c>
      <c r="Q4298">
        <v>25083.931572213463</v>
      </c>
      <c r="R4298">
        <v>2616.0684277865366</v>
      </c>
    </row>
    <row r="4299" spans="1:18" x14ac:dyDescent="0.3">
      <c r="A4299">
        <v>2011</v>
      </c>
      <c r="B4299">
        <v>257</v>
      </c>
      <c r="C4299">
        <v>4</v>
      </c>
      <c r="D4299">
        <v>2</v>
      </c>
      <c r="E4299">
        <v>26</v>
      </c>
      <c r="F4299">
        <v>20</v>
      </c>
      <c r="G4299">
        <v>613</v>
      </c>
      <c r="H4299">
        <v>74950</v>
      </c>
      <c r="P4299">
        <v>4258</v>
      </c>
      <c r="Q4299">
        <v>106643.65294534077</v>
      </c>
      <c r="R4299">
        <v>-14743.652945340771</v>
      </c>
    </row>
    <row r="4300" spans="1:18" x14ac:dyDescent="0.3">
      <c r="A4300">
        <v>2011</v>
      </c>
      <c r="B4300">
        <v>297</v>
      </c>
      <c r="C4300">
        <v>6</v>
      </c>
      <c r="D4300">
        <v>4</v>
      </c>
      <c r="E4300">
        <v>24</v>
      </c>
      <c r="F4300">
        <v>17</v>
      </c>
      <c r="G4300">
        <v>190</v>
      </c>
      <c r="H4300">
        <v>35200</v>
      </c>
      <c r="P4300">
        <v>4259</v>
      </c>
      <c r="Q4300">
        <v>106643.65294534077</v>
      </c>
      <c r="R4300">
        <v>-14743.652945340771</v>
      </c>
    </row>
    <row r="4301" spans="1:18" x14ac:dyDescent="0.3">
      <c r="A4301">
        <v>2011</v>
      </c>
      <c r="B4301">
        <v>297</v>
      </c>
      <c r="C4301">
        <v>6</v>
      </c>
      <c r="D4301">
        <v>4</v>
      </c>
      <c r="E4301">
        <v>24</v>
      </c>
      <c r="F4301">
        <v>17</v>
      </c>
      <c r="G4301">
        <v>190</v>
      </c>
      <c r="H4301">
        <v>36600</v>
      </c>
      <c r="P4301">
        <v>4260</v>
      </c>
      <c r="Q4301">
        <v>62107.145584622187</v>
      </c>
      <c r="R4301">
        <v>1892.854415377813</v>
      </c>
    </row>
    <row r="4302" spans="1:18" x14ac:dyDescent="0.3">
      <c r="A4302">
        <v>2011</v>
      </c>
      <c r="B4302">
        <v>297</v>
      </c>
      <c r="C4302">
        <v>6</v>
      </c>
      <c r="D4302">
        <v>4</v>
      </c>
      <c r="E4302">
        <v>24</v>
      </c>
      <c r="F4302">
        <v>17</v>
      </c>
      <c r="G4302">
        <v>190</v>
      </c>
      <c r="H4302">
        <v>37400</v>
      </c>
      <c r="P4302">
        <v>4261</v>
      </c>
      <c r="Q4302">
        <v>61379.351893210085</v>
      </c>
      <c r="R4302">
        <v>4120.6481067899149</v>
      </c>
    </row>
    <row r="4303" spans="1:18" x14ac:dyDescent="0.3">
      <c r="A4303">
        <v>2011</v>
      </c>
      <c r="B4303">
        <v>297</v>
      </c>
      <c r="C4303">
        <v>6</v>
      </c>
      <c r="D4303">
        <v>4</v>
      </c>
      <c r="E4303">
        <v>24</v>
      </c>
      <c r="F4303">
        <v>17</v>
      </c>
      <c r="G4303">
        <v>190</v>
      </c>
      <c r="H4303">
        <v>38800</v>
      </c>
      <c r="P4303">
        <v>4262</v>
      </c>
      <c r="Q4303">
        <v>62435.029927842785</v>
      </c>
      <c r="R4303">
        <v>4364.9700721572153</v>
      </c>
    </row>
    <row r="4304" spans="1:18" x14ac:dyDescent="0.3">
      <c r="A4304">
        <v>2012</v>
      </c>
      <c r="B4304">
        <v>297</v>
      </c>
      <c r="C4304">
        <v>6</v>
      </c>
      <c r="D4304">
        <v>4</v>
      </c>
      <c r="E4304">
        <v>24</v>
      </c>
      <c r="F4304">
        <v>17</v>
      </c>
      <c r="G4304">
        <v>190</v>
      </c>
      <c r="H4304">
        <v>38100</v>
      </c>
      <c r="P4304">
        <v>4263</v>
      </c>
      <c r="Q4304">
        <v>80614.400532946558</v>
      </c>
      <c r="R4304">
        <v>-3514.4005329465581</v>
      </c>
    </row>
    <row r="4305" spans="1:18" x14ac:dyDescent="0.3">
      <c r="A4305">
        <v>2012</v>
      </c>
      <c r="B4305">
        <v>297</v>
      </c>
      <c r="C4305">
        <v>6</v>
      </c>
      <c r="D4305">
        <v>4</v>
      </c>
      <c r="E4305">
        <v>24</v>
      </c>
      <c r="F4305">
        <v>17</v>
      </c>
      <c r="G4305">
        <v>190</v>
      </c>
      <c r="H4305">
        <v>37200</v>
      </c>
      <c r="P4305">
        <v>4264</v>
      </c>
      <c r="Q4305">
        <v>80614.400532946558</v>
      </c>
      <c r="R4305">
        <v>-2014.4005329465581</v>
      </c>
    </row>
    <row r="4306" spans="1:18" x14ac:dyDescent="0.3">
      <c r="A4306">
        <v>2012</v>
      </c>
      <c r="B4306">
        <v>297</v>
      </c>
      <c r="C4306">
        <v>6</v>
      </c>
      <c r="D4306">
        <v>4</v>
      </c>
      <c r="E4306">
        <v>24</v>
      </c>
      <c r="F4306">
        <v>17</v>
      </c>
      <c r="G4306">
        <v>190</v>
      </c>
      <c r="H4306">
        <v>35800</v>
      </c>
      <c r="P4306">
        <v>4265</v>
      </c>
      <c r="Q4306">
        <v>62435.029927842785</v>
      </c>
      <c r="R4306">
        <v>5864.9700721572153</v>
      </c>
    </row>
    <row r="4307" spans="1:18" x14ac:dyDescent="0.3">
      <c r="A4307">
        <v>2012</v>
      </c>
      <c r="B4307">
        <v>297</v>
      </c>
      <c r="C4307">
        <v>6</v>
      </c>
      <c r="D4307">
        <v>4</v>
      </c>
      <c r="E4307">
        <v>24</v>
      </c>
      <c r="F4307">
        <v>17</v>
      </c>
      <c r="G4307">
        <v>190</v>
      </c>
      <c r="H4307">
        <v>39500</v>
      </c>
      <c r="P4307">
        <v>4266</v>
      </c>
      <c r="Q4307">
        <v>81142.239550263024</v>
      </c>
      <c r="R4307">
        <v>-2392.2395502630243</v>
      </c>
    </row>
    <row r="4308" spans="1:18" x14ac:dyDescent="0.3">
      <c r="A4308">
        <v>2013</v>
      </c>
      <c r="B4308">
        <v>325</v>
      </c>
      <c r="C4308">
        <v>6</v>
      </c>
      <c r="D4308">
        <v>4</v>
      </c>
      <c r="E4308">
        <v>25</v>
      </c>
      <c r="F4308">
        <v>17</v>
      </c>
      <c r="G4308">
        <v>190</v>
      </c>
      <c r="H4308">
        <v>36900</v>
      </c>
      <c r="P4308">
        <v>4267</v>
      </c>
      <c r="Q4308">
        <v>62962.868945159251</v>
      </c>
      <c r="R4308">
        <v>5787.1310548407491</v>
      </c>
    </row>
    <row r="4309" spans="1:18" x14ac:dyDescent="0.3">
      <c r="A4309">
        <v>2013</v>
      </c>
      <c r="B4309">
        <v>325</v>
      </c>
      <c r="C4309">
        <v>6</v>
      </c>
      <c r="D4309">
        <v>4</v>
      </c>
      <c r="E4309">
        <v>24</v>
      </c>
      <c r="F4309">
        <v>17</v>
      </c>
      <c r="G4309">
        <v>190</v>
      </c>
      <c r="H4309">
        <v>38300</v>
      </c>
      <c r="P4309">
        <v>4268</v>
      </c>
      <c r="Q4309">
        <v>81142.239550263024</v>
      </c>
      <c r="R4309">
        <v>-1162.2395502630243</v>
      </c>
    </row>
    <row r="4310" spans="1:18" x14ac:dyDescent="0.3">
      <c r="A4310">
        <v>2013</v>
      </c>
      <c r="B4310">
        <v>325</v>
      </c>
      <c r="C4310">
        <v>6</v>
      </c>
      <c r="D4310">
        <v>4</v>
      </c>
      <c r="E4310">
        <v>25</v>
      </c>
      <c r="F4310">
        <v>17</v>
      </c>
      <c r="G4310">
        <v>190</v>
      </c>
      <c r="H4310">
        <v>39250</v>
      </c>
      <c r="P4310">
        <v>4269</v>
      </c>
      <c r="Q4310">
        <v>62962.868945159251</v>
      </c>
      <c r="R4310">
        <v>7017.1310548407491</v>
      </c>
    </row>
    <row r="4311" spans="1:18" x14ac:dyDescent="0.3">
      <c r="A4311">
        <v>2013</v>
      </c>
      <c r="B4311">
        <v>325</v>
      </c>
      <c r="C4311">
        <v>6</v>
      </c>
      <c r="D4311">
        <v>4</v>
      </c>
      <c r="E4311">
        <v>24</v>
      </c>
      <c r="F4311">
        <v>17</v>
      </c>
      <c r="G4311">
        <v>190</v>
      </c>
      <c r="H4311">
        <v>40650</v>
      </c>
      <c r="P4311">
        <v>4270</v>
      </c>
      <c r="Q4311">
        <v>54169.473202232482</v>
      </c>
      <c r="R4311">
        <v>-22269.473202232482</v>
      </c>
    </row>
    <row r="4312" spans="1:18" x14ac:dyDescent="0.3">
      <c r="A4312">
        <v>2016</v>
      </c>
      <c r="B4312">
        <v>365</v>
      </c>
      <c r="C4312">
        <v>6</v>
      </c>
      <c r="D4312">
        <v>4</v>
      </c>
      <c r="E4312">
        <v>20</v>
      </c>
      <c r="F4312">
        <v>15</v>
      </c>
      <c r="G4312">
        <v>5657</v>
      </c>
      <c r="H4312">
        <v>58185</v>
      </c>
      <c r="P4312">
        <v>4271</v>
      </c>
      <c r="Q4312">
        <v>53448.813881821879</v>
      </c>
      <c r="R4312">
        <v>-16598.813881821879</v>
      </c>
    </row>
    <row r="4313" spans="1:18" x14ac:dyDescent="0.3">
      <c r="A4313">
        <v>2016</v>
      </c>
      <c r="B4313">
        <v>365</v>
      </c>
      <c r="C4313">
        <v>6</v>
      </c>
      <c r="D4313">
        <v>4</v>
      </c>
      <c r="E4313">
        <v>21</v>
      </c>
      <c r="F4313">
        <v>15</v>
      </c>
      <c r="G4313">
        <v>5657</v>
      </c>
      <c r="H4313">
        <v>62025</v>
      </c>
      <c r="P4313">
        <v>4272</v>
      </c>
      <c r="Q4313">
        <v>53448.813881821879</v>
      </c>
      <c r="R4313">
        <v>-20148.813881821879</v>
      </c>
    </row>
    <row r="4314" spans="1:18" x14ac:dyDescent="0.3">
      <c r="A4314">
        <v>2016</v>
      </c>
      <c r="B4314">
        <v>365</v>
      </c>
      <c r="C4314">
        <v>6</v>
      </c>
      <c r="D4314">
        <v>4</v>
      </c>
      <c r="E4314">
        <v>21</v>
      </c>
      <c r="F4314">
        <v>15</v>
      </c>
      <c r="G4314">
        <v>5657</v>
      </c>
      <c r="H4314">
        <v>62985</v>
      </c>
      <c r="P4314">
        <v>4273</v>
      </c>
      <c r="Q4314">
        <v>54169.473202232482</v>
      </c>
      <c r="R4314">
        <v>-18719.473202232482</v>
      </c>
    </row>
    <row r="4315" spans="1:18" x14ac:dyDescent="0.3">
      <c r="A4315">
        <v>2016</v>
      </c>
      <c r="B4315">
        <v>365</v>
      </c>
      <c r="C4315">
        <v>6</v>
      </c>
      <c r="D4315">
        <v>4</v>
      </c>
      <c r="E4315">
        <v>22</v>
      </c>
      <c r="F4315">
        <v>16</v>
      </c>
      <c r="G4315">
        <v>5657</v>
      </c>
      <c r="H4315">
        <v>59375</v>
      </c>
      <c r="P4315">
        <v>4274</v>
      </c>
      <c r="Q4315">
        <v>53976.652899138346</v>
      </c>
      <c r="R4315">
        <v>-18776.652899138346</v>
      </c>
    </row>
    <row r="4316" spans="1:18" x14ac:dyDescent="0.3">
      <c r="A4316">
        <v>2016</v>
      </c>
      <c r="B4316">
        <v>365</v>
      </c>
      <c r="C4316">
        <v>6</v>
      </c>
      <c r="D4316">
        <v>4</v>
      </c>
      <c r="E4316">
        <v>20</v>
      </c>
      <c r="F4316">
        <v>14</v>
      </c>
      <c r="G4316">
        <v>5657</v>
      </c>
      <c r="H4316">
        <v>66025</v>
      </c>
      <c r="P4316">
        <v>4275</v>
      </c>
      <c r="Q4316">
        <v>53976.652899138346</v>
      </c>
      <c r="R4316">
        <v>-16576.652899138346</v>
      </c>
    </row>
    <row r="4317" spans="1:18" x14ac:dyDescent="0.3">
      <c r="A4317">
        <v>2016</v>
      </c>
      <c r="B4317">
        <v>365</v>
      </c>
      <c r="C4317">
        <v>6</v>
      </c>
      <c r="D4317">
        <v>4</v>
      </c>
      <c r="E4317">
        <v>21</v>
      </c>
      <c r="F4317">
        <v>15</v>
      </c>
      <c r="G4317">
        <v>5657</v>
      </c>
      <c r="H4317">
        <v>57795</v>
      </c>
      <c r="P4317">
        <v>4276</v>
      </c>
      <c r="Q4317">
        <v>54697.312219548949</v>
      </c>
      <c r="R4317">
        <v>-18697.312219548949</v>
      </c>
    </row>
    <row r="4318" spans="1:18" x14ac:dyDescent="0.3">
      <c r="A4318">
        <v>2016</v>
      </c>
      <c r="B4318">
        <v>365</v>
      </c>
      <c r="C4318">
        <v>6</v>
      </c>
      <c r="D4318">
        <v>4</v>
      </c>
      <c r="E4318">
        <v>20</v>
      </c>
      <c r="F4318">
        <v>14</v>
      </c>
      <c r="G4318">
        <v>5657</v>
      </c>
      <c r="H4318">
        <v>60835</v>
      </c>
      <c r="P4318">
        <v>4277</v>
      </c>
      <c r="Q4318">
        <v>54697.312219548949</v>
      </c>
      <c r="R4318">
        <v>-20897.312219548949</v>
      </c>
    </row>
    <row r="4319" spans="1:18" x14ac:dyDescent="0.3">
      <c r="A4319">
        <v>2016</v>
      </c>
      <c r="B4319">
        <v>365</v>
      </c>
      <c r="C4319">
        <v>6</v>
      </c>
      <c r="D4319">
        <v>4</v>
      </c>
      <c r="E4319">
        <v>20</v>
      </c>
      <c r="F4319">
        <v>14</v>
      </c>
      <c r="G4319">
        <v>5657</v>
      </c>
      <c r="H4319">
        <v>64945</v>
      </c>
      <c r="P4319">
        <v>4278</v>
      </c>
      <c r="Q4319">
        <v>55225.151236865415</v>
      </c>
      <c r="R4319">
        <v>-21425.151236865415</v>
      </c>
    </row>
    <row r="4320" spans="1:18" x14ac:dyDescent="0.3">
      <c r="A4320">
        <v>2016</v>
      </c>
      <c r="B4320">
        <v>365</v>
      </c>
      <c r="C4320">
        <v>6</v>
      </c>
      <c r="D4320">
        <v>4</v>
      </c>
      <c r="E4320">
        <v>22</v>
      </c>
      <c r="F4320">
        <v>16</v>
      </c>
      <c r="G4320">
        <v>5657</v>
      </c>
      <c r="H4320">
        <v>45435</v>
      </c>
      <c r="P4320">
        <v>4279</v>
      </c>
      <c r="Q4320">
        <v>54504.491916454812</v>
      </c>
      <c r="R4320">
        <v>-17104.491916454812</v>
      </c>
    </row>
    <row r="4321" spans="1:18" x14ac:dyDescent="0.3">
      <c r="A4321">
        <v>2016</v>
      </c>
      <c r="B4321">
        <v>365</v>
      </c>
      <c r="C4321">
        <v>6</v>
      </c>
      <c r="D4321">
        <v>4</v>
      </c>
      <c r="E4321">
        <v>20</v>
      </c>
      <c r="F4321">
        <v>15</v>
      </c>
      <c r="G4321">
        <v>5657</v>
      </c>
      <c r="H4321">
        <v>63375</v>
      </c>
      <c r="P4321">
        <v>4280</v>
      </c>
      <c r="Q4321">
        <v>54504.491916454812</v>
      </c>
      <c r="R4321">
        <v>-19304.491916454812</v>
      </c>
    </row>
    <row r="4322" spans="1:18" x14ac:dyDescent="0.3">
      <c r="A4322">
        <v>2016</v>
      </c>
      <c r="B4322">
        <v>365</v>
      </c>
      <c r="C4322">
        <v>6</v>
      </c>
      <c r="D4322">
        <v>4</v>
      </c>
      <c r="E4322">
        <v>20</v>
      </c>
      <c r="F4322">
        <v>15</v>
      </c>
      <c r="G4322">
        <v>5657</v>
      </c>
      <c r="H4322">
        <v>48360</v>
      </c>
      <c r="P4322">
        <v>4281</v>
      </c>
      <c r="Q4322">
        <v>55225.151236865415</v>
      </c>
      <c r="R4322">
        <v>-19225.151236865415</v>
      </c>
    </row>
    <row r="4323" spans="1:18" x14ac:dyDescent="0.3">
      <c r="A4323">
        <v>2016</v>
      </c>
      <c r="B4323">
        <v>365</v>
      </c>
      <c r="C4323">
        <v>6</v>
      </c>
      <c r="D4323">
        <v>4</v>
      </c>
      <c r="E4323">
        <v>22</v>
      </c>
      <c r="F4323">
        <v>16</v>
      </c>
      <c r="G4323">
        <v>5657</v>
      </c>
      <c r="H4323">
        <v>60335</v>
      </c>
      <c r="P4323">
        <v>4282</v>
      </c>
      <c r="Q4323">
        <v>-13844.681999867918</v>
      </c>
      <c r="R4323">
        <v>15844.681999867918</v>
      </c>
    </row>
    <row r="4324" spans="1:18" x14ac:dyDescent="0.3">
      <c r="A4324">
        <v>2016</v>
      </c>
      <c r="B4324">
        <v>365</v>
      </c>
      <c r="C4324">
        <v>6</v>
      </c>
      <c r="D4324">
        <v>4</v>
      </c>
      <c r="E4324">
        <v>21</v>
      </c>
      <c r="F4324">
        <v>15</v>
      </c>
      <c r="G4324">
        <v>5657</v>
      </c>
      <c r="H4324">
        <v>48145</v>
      </c>
      <c r="P4324">
        <v>4283</v>
      </c>
      <c r="Q4324">
        <v>-27230.417776004753</v>
      </c>
      <c r="R4324">
        <v>29230.417776004753</v>
      </c>
    </row>
    <row r="4325" spans="1:18" x14ac:dyDescent="0.3">
      <c r="A4325">
        <v>2016</v>
      </c>
      <c r="B4325">
        <v>365</v>
      </c>
      <c r="C4325">
        <v>6</v>
      </c>
      <c r="D4325">
        <v>4</v>
      </c>
      <c r="E4325">
        <v>20</v>
      </c>
      <c r="F4325">
        <v>15</v>
      </c>
      <c r="G4325">
        <v>5657</v>
      </c>
      <c r="H4325">
        <v>62295</v>
      </c>
      <c r="P4325">
        <v>4284</v>
      </c>
      <c r="Q4325">
        <v>-16028.063074104235</v>
      </c>
      <c r="R4325">
        <v>18028.063074104233</v>
      </c>
    </row>
    <row r="4326" spans="1:18" x14ac:dyDescent="0.3">
      <c r="A4326">
        <v>2016</v>
      </c>
      <c r="B4326">
        <v>365</v>
      </c>
      <c r="C4326">
        <v>6</v>
      </c>
      <c r="D4326">
        <v>4</v>
      </c>
      <c r="E4326">
        <v>22</v>
      </c>
      <c r="F4326">
        <v>16</v>
      </c>
      <c r="G4326">
        <v>5657</v>
      </c>
      <c r="H4326">
        <v>55145</v>
      </c>
      <c r="P4326">
        <v>4285</v>
      </c>
      <c r="Q4326">
        <v>-25047.03670176844</v>
      </c>
      <c r="R4326">
        <v>27047.03670176844</v>
      </c>
    </row>
    <row r="4327" spans="1:18" x14ac:dyDescent="0.3">
      <c r="A4327">
        <v>2016</v>
      </c>
      <c r="B4327">
        <v>365</v>
      </c>
      <c r="C4327">
        <v>6</v>
      </c>
      <c r="D4327">
        <v>4</v>
      </c>
      <c r="E4327">
        <v>20</v>
      </c>
      <c r="F4327">
        <v>14</v>
      </c>
      <c r="G4327">
        <v>5657</v>
      </c>
      <c r="H4327">
        <v>51070</v>
      </c>
      <c r="P4327">
        <v>4286</v>
      </c>
      <c r="Q4327">
        <v>-26702.578758688287</v>
      </c>
      <c r="R4327">
        <v>28702.578758688287</v>
      </c>
    </row>
    <row r="4328" spans="1:18" x14ac:dyDescent="0.3">
      <c r="A4328">
        <v>2016</v>
      </c>
      <c r="B4328">
        <v>365</v>
      </c>
      <c r="C4328">
        <v>6</v>
      </c>
      <c r="D4328">
        <v>4</v>
      </c>
      <c r="E4328">
        <v>22</v>
      </c>
      <c r="F4328">
        <v>16</v>
      </c>
      <c r="G4328">
        <v>5657</v>
      </c>
      <c r="H4328">
        <v>41135</v>
      </c>
      <c r="P4328">
        <v>4287</v>
      </c>
      <c r="Q4328">
        <v>-13316.842982551452</v>
      </c>
      <c r="R4328">
        <v>15316.842982551452</v>
      </c>
    </row>
    <row r="4329" spans="1:18" x14ac:dyDescent="0.3">
      <c r="A4329">
        <v>2016</v>
      </c>
      <c r="B4329">
        <v>365</v>
      </c>
      <c r="C4329">
        <v>6</v>
      </c>
      <c r="D4329">
        <v>4</v>
      </c>
      <c r="E4329">
        <v>20</v>
      </c>
      <c r="F4329">
        <v>14</v>
      </c>
      <c r="G4329">
        <v>5657</v>
      </c>
      <c r="H4329">
        <v>47330</v>
      </c>
      <c r="P4329">
        <v>4288</v>
      </c>
      <c r="Q4329">
        <v>-24519.197684451974</v>
      </c>
      <c r="R4329">
        <v>26519.197684451974</v>
      </c>
    </row>
    <row r="4330" spans="1:18" x14ac:dyDescent="0.3">
      <c r="A4330">
        <v>2016</v>
      </c>
      <c r="B4330">
        <v>365</v>
      </c>
      <c r="C4330">
        <v>6</v>
      </c>
      <c r="D4330">
        <v>4</v>
      </c>
      <c r="E4330">
        <v>20</v>
      </c>
      <c r="F4330">
        <v>15</v>
      </c>
      <c r="G4330">
        <v>5657</v>
      </c>
      <c r="H4330">
        <v>44055</v>
      </c>
      <c r="P4330">
        <v>4289</v>
      </c>
      <c r="Q4330">
        <v>-15500.224056787769</v>
      </c>
      <c r="R4330">
        <v>17500.224056787767</v>
      </c>
    </row>
    <row r="4331" spans="1:18" x14ac:dyDescent="0.3">
      <c r="A4331">
        <v>2016</v>
      </c>
      <c r="B4331">
        <v>365</v>
      </c>
      <c r="C4331">
        <v>6</v>
      </c>
      <c r="D4331">
        <v>4</v>
      </c>
      <c r="E4331">
        <v>21</v>
      </c>
      <c r="F4331">
        <v>15</v>
      </c>
      <c r="G4331">
        <v>5657</v>
      </c>
      <c r="H4331">
        <v>44410</v>
      </c>
      <c r="P4331">
        <v>4290</v>
      </c>
      <c r="Q4331">
        <v>-12781.869594233485</v>
      </c>
      <c r="R4331">
        <v>14781.869594233485</v>
      </c>
    </row>
    <row r="4332" spans="1:18" x14ac:dyDescent="0.3">
      <c r="A4332">
        <v>2017</v>
      </c>
      <c r="B4332">
        <v>365</v>
      </c>
      <c r="C4332">
        <v>6</v>
      </c>
      <c r="D4332">
        <v>4</v>
      </c>
      <c r="E4332">
        <v>20</v>
      </c>
      <c r="F4332">
        <v>15</v>
      </c>
      <c r="G4332">
        <v>5657</v>
      </c>
      <c r="H4332">
        <v>58021</v>
      </c>
      <c r="P4332">
        <v>4291</v>
      </c>
      <c r="Q4332">
        <v>-23984.224296134009</v>
      </c>
      <c r="R4332">
        <v>25984.224296134009</v>
      </c>
    </row>
    <row r="4333" spans="1:18" x14ac:dyDescent="0.3">
      <c r="A4333">
        <v>2017</v>
      </c>
      <c r="B4333">
        <v>365</v>
      </c>
      <c r="C4333">
        <v>6</v>
      </c>
      <c r="D4333">
        <v>4</v>
      </c>
      <c r="E4333">
        <v>20</v>
      </c>
      <c r="F4333">
        <v>15</v>
      </c>
      <c r="G4333">
        <v>5657</v>
      </c>
      <c r="H4333">
        <v>49150</v>
      </c>
      <c r="P4333">
        <v>4292</v>
      </c>
      <c r="Q4333">
        <v>-12781.869594233485</v>
      </c>
      <c r="R4333">
        <v>14781.869594233485</v>
      </c>
    </row>
    <row r="4334" spans="1:18" x14ac:dyDescent="0.3">
      <c r="A4334">
        <v>2017</v>
      </c>
      <c r="B4334">
        <v>365</v>
      </c>
      <c r="C4334">
        <v>6</v>
      </c>
      <c r="D4334">
        <v>4</v>
      </c>
      <c r="E4334">
        <v>20</v>
      </c>
      <c r="F4334">
        <v>15</v>
      </c>
      <c r="G4334">
        <v>5657</v>
      </c>
      <c r="H4334">
        <v>62590</v>
      </c>
      <c r="P4334">
        <v>4293</v>
      </c>
      <c r="Q4334">
        <v>39338.971747598596</v>
      </c>
      <c r="R4334">
        <v>35656.028252401404</v>
      </c>
    </row>
    <row r="4335" spans="1:18" x14ac:dyDescent="0.3">
      <c r="A4335">
        <v>2017</v>
      </c>
      <c r="B4335">
        <v>365</v>
      </c>
      <c r="C4335">
        <v>6</v>
      </c>
      <c r="D4335">
        <v>4</v>
      </c>
      <c r="E4335">
        <v>21</v>
      </c>
      <c r="F4335">
        <v>15</v>
      </c>
      <c r="G4335">
        <v>5657</v>
      </c>
      <c r="H4335">
        <v>63307</v>
      </c>
      <c r="P4335">
        <v>4294</v>
      </c>
      <c r="Q4335">
        <v>34861.754124703832</v>
      </c>
      <c r="R4335">
        <v>30828.245875296168</v>
      </c>
    </row>
    <row r="4336" spans="1:18" x14ac:dyDescent="0.3">
      <c r="A4336">
        <v>2017</v>
      </c>
      <c r="B4336">
        <v>365</v>
      </c>
      <c r="C4336">
        <v>6</v>
      </c>
      <c r="D4336">
        <v>4</v>
      </c>
      <c r="E4336">
        <v>20</v>
      </c>
      <c r="F4336">
        <v>15</v>
      </c>
      <c r="G4336">
        <v>5657</v>
      </c>
      <c r="H4336">
        <v>65957</v>
      </c>
      <c r="P4336">
        <v>4295</v>
      </c>
      <c r="Q4336">
        <v>35389.593142020298</v>
      </c>
      <c r="R4336">
        <v>30300.406857979702</v>
      </c>
    </row>
    <row r="4337" spans="1:18" x14ac:dyDescent="0.3">
      <c r="A4337">
        <v>2017</v>
      </c>
      <c r="B4337">
        <v>365</v>
      </c>
      <c r="C4337">
        <v>6</v>
      </c>
      <c r="D4337">
        <v>4</v>
      </c>
      <c r="E4337">
        <v>20</v>
      </c>
      <c r="F4337">
        <v>15</v>
      </c>
      <c r="G4337">
        <v>5657</v>
      </c>
      <c r="H4337">
        <v>58410</v>
      </c>
      <c r="P4337">
        <v>4296</v>
      </c>
      <c r="Q4337">
        <v>35917.432159336764</v>
      </c>
      <c r="R4337">
        <v>29772.567840663236</v>
      </c>
    </row>
    <row r="4338" spans="1:18" x14ac:dyDescent="0.3">
      <c r="A4338">
        <v>2017</v>
      </c>
      <c r="B4338">
        <v>365</v>
      </c>
      <c r="C4338">
        <v>6</v>
      </c>
      <c r="D4338">
        <v>4</v>
      </c>
      <c r="E4338">
        <v>21</v>
      </c>
      <c r="F4338">
        <v>15</v>
      </c>
      <c r="G4338">
        <v>5657</v>
      </c>
      <c r="H4338">
        <v>46225</v>
      </c>
      <c r="P4338">
        <v>4297</v>
      </c>
      <c r="Q4338">
        <v>40394.649782231529</v>
      </c>
      <c r="R4338">
        <v>30355.350217768471</v>
      </c>
    </row>
    <row r="4339" spans="1:18" x14ac:dyDescent="0.3">
      <c r="A4339">
        <v>2017</v>
      </c>
      <c r="B4339">
        <v>365</v>
      </c>
      <c r="C4339">
        <v>6</v>
      </c>
      <c r="D4339">
        <v>4</v>
      </c>
      <c r="E4339">
        <v>21</v>
      </c>
      <c r="F4339">
        <v>15</v>
      </c>
      <c r="G4339">
        <v>5657</v>
      </c>
      <c r="H4339">
        <v>59940</v>
      </c>
      <c r="P4339">
        <v>4298</v>
      </c>
      <c r="Q4339">
        <v>40394.649782231529</v>
      </c>
      <c r="R4339">
        <v>34555.350217768471</v>
      </c>
    </row>
    <row r="4340" spans="1:18" x14ac:dyDescent="0.3">
      <c r="A4340">
        <v>2017</v>
      </c>
      <c r="B4340">
        <v>365</v>
      </c>
      <c r="C4340">
        <v>6</v>
      </c>
      <c r="D4340">
        <v>4</v>
      </c>
      <c r="E4340">
        <v>19</v>
      </c>
      <c r="F4340">
        <v>15</v>
      </c>
      <c r="G4340">
        <v>5657</v>
      </c>
      <c r="H4340">
        <v>51861</v>
      </c>
      <c r="P4340">
        <v>4299</v>
      </c>
      <c r="Q4340">
        <v>55752.990254181881</v>
      </c>
      <c r="R4340">
        <v>-20552.990254181881</v>
      </c>
    </row>
    <row r="4341" spans="1:18" x14ac:dyDescent="0.3">
      <c r="A4341">
        <v>2017</v>
      </c>
      <c r="B4341">
        <v>365</v>
      </c>
      <c r="C4341">
        <v>6</v>
      </c>
      <c r="D4341">
        <v>4</v>
      </c>
      <c r="E4341">
        <v>19</v>
      </c>
      <c r="F4341">
        <v>15</v>
      </c>
      <c r="G4341">
        <v>5657</v>
      </c>
      <c r="H4341">
        <v>61061</v>
      </c>
      <c r="P4341">
        <v>4300</v>
      </c>
      <c r="Q4341">
        <v>55752.990254181881</v>
      </c>
      <c r="R4341">
        <v>-19152.990254181881</v>
      </c>
    </row>
    <row r="4342" spans="1:18" x14ac:dyDescent="0.3">
      <c r="A4342">
        <v>2017</v>
      </c>
      <c r="B4342">
        <v>365</v>
      </c>
      <c r="C4342">
        <v>6</v>
      </c>
      <c r="D4342">
        <v>4</v>
      </c>
      <c r="E4342">
        <v>19</v>
      </c>
      <c r="F4342">
        <v>15</v>
      </c>
      <c r="G4342">
        <v>5657</v>
      </c>
      <c r="H4342">
        <v>65510</v>
      </c>
      <c r="P4342">
        <v>4301</v>
      </c>
      <c r="Q4342">
        <v>55752.990254181881</v>
      </c>
      <c r="R4342">
        <v>-18352.990254181881</v>
      </c>
    </row>
    <row r="4343" spans="1:18" x14ac:dyDescent="0.3">
      <c r="A4343">
        <v>2017</v>
      </c>
      <c r="B4343">
        <v>365</v>
      </c>
      <c r="C4343">
        <v>6</v>
      </c>
      <c r="D4343">
        <v>4</v>
      </c>
      <c r="E4343">
        <v>20</v>
      </c>
      <c r="F4343">
        <v>15</v>
      </c>
      <c r="G4343">
        <v>5657</v>
      </c>
      <c r="H4343">
        <v>66347</v>
      </c>
      <c r="P4343">
        <v>4302</v>
      </c>
      <c r="Q4343">
        <v>55752.990254181881</v>
      </c>
      <c r="R4343">
        <v>-16952.990254181881</v>
      </c>
    </row>
    <row r="4344" spans="1:18" x14ac:dyDescent="0.3">
      <c r="A4344">
        <v>2017</v>
      </c>
      <c r="B4344">
        <v>365</v>
      </c>
      <c r="C4344">
        <v>6</v>
      </c>
      <c r="D4344">
        <v>4</v>
      </c>
      <c r="E4344">
        <v>20</v>
      </c>
      <c r="F4344">
        <v>15</v>
      </c>
      <c r="G4344">
        <v>5657</v>
      </c>
      <c r="H4344">
        <v>62860</v>
      </c>
      <c r="P4344">
        <v>4303</v>
      </c>
      <c r="Q4344">
        <v>56280.829271498114</v>
      </c>
      <c r="R4344">
        <v>-18180.829271498114</v>
      </c>
    </row>
    <row r="4345" spans="1:18" x14ac:dyDescent="0.3">
      <c r="A4345">
        <v>2017</v>
      </c>
      <c r="B4345">
        <v>365</v>
      </c>
      <c r="C4345">
        <v>6</v>
      </c>
      <c r="D4345">
        <v>4</v>
      </c>
      <c r="E4345">
        <v>20</v>
      </c>
      <c r="F4345">
        <v>15</v>
      </c>
      <c r="G4345">
        <v>5657</v>
      </c>
      <c r="H4345">
        <v>48936</v>
      </c>
      <c r="P4345">
        <v>4304</v>
      </c>
      <c r="Q4345">
        <v>56280.829271498114</v>
      </c>
      <c r="R4345">
        <v>-19080.829271498114</v>
      </c>
    </row>
    <row r="4346" spans="1:18" x14ac:dyDescent="0.3">
      <c r="A4346">
        <v>2017</v>
      </c>
      <c r="B4346">
        <v>365</v>
      </c>
      <c r="C4346">
        <v>6</v>
      </c>
      <c r="D4346">
        <v>4</v>
      </c>
      <c r="E4346">
        <v>21</v>
      </c>
      <c r="F4346">
        <v>15</v>
      </c>
      <c r="G4346">
        <v>5657</v>
      </c>
      <c r="H4346">
        <v>55370</v>
      </c>
      <c r="P4346">
        <v>4305</v>
      </c>
      <c r="Q4346">
        <v>56280.829271498114</v>
      </c>
      <c r="R4346">
        <v>-20480.829271498114</v>
      </c>
    </row>
    <row r="4347" spans="1:18" x14ac:dyDescent="0.3">
      <c r="A4347">
        <v>2017</v>
      </c>
      <c r="B4347">
        <v>365</v>
      </c>
      <c r="C4347">
        <v>6</v>
      </c>
      <c r="D4347">
        <v>4</v>
      </c>
      <c r="E4347">
        <v>19</v>
      </c>
      <c r="F4347">
        <v>15</v>
      </c>
      <c r="G4347">
        <v>5657</v>
      </c>
      <c r="H4347">
        <v>68996</v>
      </c>
      <c r="P4347">
        <v>4306</v>
      </c>
      <c r="Q4347">
        <v>56280.829271498114</v>
      </c>
      <c r="R4347">
        <v>-16780.829271498114</v>
      </c>
    </row>
    <row r="4348" spans="1:18" x14ac:dyDescent="0.3">
      <c r="A4348">
        <v>2008</v>
      </c>
      <c r="B4348">
        <v>292</v>
      </c>
      <c r="C4348">
        <v>8</v>
      </c>
      <c r="D4348">
        <v>4</v>
      </c>
      <c r="E4348">
        <v>19</v>
      </c>
      <c r="F4348">
        <v>13</v>
      </c>
      <c r="G4348">
        <v>5657</v>
      </c>
      <c r="H4348">
        <v>31320</v>
      </c>
      <c r="P4348">
        <v>4307</v>
      </c>
      <c r="Q4348">
        <v>64910.702770876895</v>
      </c>
      <c r="R4348">
        <v>-28010.702770876895</v>
      </c>
    </row>
    <row r="4349" spans="1:18" x14ac:dyDescent="0.3">
      <c r="A4349">
        <v>2008</v>
      </c>
      <c r="B4349">
        <v>292</v>
      </c>
      <c r="C4349">
        <v>8</v>
      </c>
      <c r="D4349">
        <v>4</v>
      </c>
      <c r="E4349">
        <v>19</v>
      </c>
      <c r="F4349">
        <v>13</v>
      </c>
      <c r="G4349">
        <v>5657</v>
      </c>
      <c r="H4349">
        <v>31320</v>
      </c>
      <c r="P4349">
        <v>4308</v>
      </c>
      <c r="Q4349">
        <v>64182.909079464785</v>
      </c>
      <c r="R4349">
        <v>-25882.909079464785</v>
      </c>
    </row>
    <row r="4350" spans="1:18" x14ac:dyDescent="0.3">
      <c r="A4350">
        <v>2008</v>
      </c>
      <c r="B4350">
        <v>210</v>
      </c>
      <c r="C4350">
        <v>6</v>
      </c>
      <c r="D4350">
        <v>4</v>
      </c>
      <c r="E4350">
        <v>19</v>
      </c>
      <c r="F4350">
        <v>13</v>
      </c>
      <c r="G4350">
        <v>5657</v>
      </c>
      <c r="H4350">
        <v>30015</v>
      </c>
      <c r="P4350">
        <v>4309</v>
      </c>
      <c r="Q4350">
        <v>64910.702770876895</v>
      </c>
      <c r="R4350">
        <v>-25660.702770876895</v>
      </c>
    </row>
    <row r="4351" spans="1:18" x14ac:dyDescent="0.3">
      <c r="A4351">
        <v>2008</v>
      </c>
      <c r="B4351">
        <v>210</v>
      </c>
      <c r="C4351">
        <v>6</v>
      </c>
      <c r="D4351">
        <v>4</v>
      </c>
      <c r="E4351">
        <v>19</v>
      </c>
      <c r="F4351">
        <v>13</v>
      </c>
      <c r="G4351">
        <v>5657</v>
      </c>
      <c r="H4351">
        <v>27925</v>
      </c>
      <c r="P4351">
        <v>4310</v>
      </c>
      <c r="Q4351">
        <v>64182.909079464785</v>
      </c>
      <c r="R4351">
        <v>-23532.909079464785</v>
      </c>
    </row>
    <row r="4352" spans="1:18" x14ac:dyDescent="0.3">
      <c r="A4352">
        <v>2008</v>
      </c>
      <c r="B4352">
        <v>210</v>
      </c>
      <c r="C4352">
        <v>6</v>
      </c>
      <c r="D4352">
        <v>4</v>
      </c>
      <c r="E4352">
        <v>20</v>
      </c>
      <c r="F4352">
        <v>14</v>
      </c>
      <c r="G4352">
        <v>5657</v>
      </c>
      <c r="H4352">
        <v>25400</v>
      </c>
      <c r="P4352">
        <v>4311</v>
      </c>
      <c r="Q4352">
        <v>54098.202081760581</v>
      </c>
      <c r="R4352">
        <v>4086.7979182394192</v>
      </c>
    </row>
    <row r="4353" spans="1:18" x14ac:dyDescent="0.3">
      <c r="A4353">
        <v>2008</v>
      </c>
      <c r="B4353">
        <v>292</v>
      </c>
      <c r="C4353">
        <v>8</v>
      </c>
      <c r="D4353">
        <v>4</v>
      </c>
      <c r="E4353">
        <v>20</v>
      </c>
      <c r="F4353">
        <v>13</v>
      </c>
      <c r="G4353">
        <v>5657</v>
      </c>
      <c r="H4353">
        <v>28800</v>
      </c>
      <c r="P4353">
        <v>4312</v>
      </c>
      <c r="Q4353">
        <v>54825.99577317269</v>
      </c>
      <c r="R4353">
        <v>7199.00422682731</v>
      </c>
    </row>
    <row r="4354" spans="1:18" x14ac:dyDescent="0.3">
      <c r="A4354">
        <v>2008</v>
      </c>
      <c r="B4354">
        <v>210</v>
      </c>
      <c r="C4354">
        <v>6</v>
      </c>
      <c r="D4354">
        <v>4</v>
      </c>
      <c r="E4354">
        <v>19</v>
      </c>
      <c r="F4354">
        <v>13</v>
      </c>
      <c r="G4354">
        <v>5657</v>
      </c>
      <c r="H4354">
        <v>30015</v>
      </c>
      <c r="P4354">
        <v>4313</v>
      </c>
      <c r="Q4354">
        <v>54825.99577317269</v>
      </c>
      <c r="R4354">
        <v>8159.00422682731</v>
      </c>
    </row>
    <row r="4355" spans="1:18" x14ac:dyDescent="0.3">
      <c r="A4355">
        <v>2008</v>
      </c>
      <c r="B4355">
        <v>292</v>
      </c>
      <c r="C4355">
        <v>8</v>
      </c>
      <c r="D4355">
        <v>4</v>
      </c>
      <c r="E4355">
        <v>20</v>
      </c>
      <c r="F4355">
        <v>13</v>
      </c>
      <c r="G4355">
        <v>5657</v>
      </c>
      <c r="H4355">
        <v>26710</v>
      </c>
      <c r="P4355">
        <v>4314</v>
      </c>
      <c r="Q4355">
        <v>55546.655093583307</v>
      </c>
      <c r="R4355">
        <v>3828.3449064166925</v>
      </c>
    </row>
    <row r="4356" spans="1:18" x14ac:dyDescent="0.3">
      <c r="A4356">
        <v>2008</v>
      </c>
      <c r="B4356">
        <v>210</v>
      </c>
      <c r="C4356">
        <v>6</v>
      </c>
      <c r="D4356">
        <v>4</v>
      </c>
      <c r="E4356">
        <v>20</v>
      </c>
      <c r="F4356">
        <v>14</v>
      </c>
      <c r="G4356">
        <v>5657</v>
      </c>
      <c r="H4356">
        <v>27490</v>
      </c>
      <c r="P4356">
        <v>4315</v>
      </c>
      <c r="Q4356">
        <v>54105.336452762087</v>
      </c>
      <c r="R4356">
        <v>11919.663547237913</v>
      </c>
    </row>
    <row r="4357" spans="1:18" x14ac:dyDescent="0.3">
      <c r="A4357">
        <v>2008</v>
      </c>
      <c r="B4357">
        <v>292</v>
      </c>
      <c r="C4357">
        <v>8</v>
      </c>
      <c r="D4357">
        <v>4</v>
      </c>
      <c r="E4357">
        <v>19</v>
      </c>
      <c r="F4357">
        <v>13</v>
      </c>
      <c r="G4357">
        <v>5657</v>
      </c>
      <c r="H4357">
        <v>29235</v>
      </c>
      <c r="P4357">
        <v>4316</v>
      </c>
      <c r="Q4357">
        <v>54825.99577317269</v>
      </c>
      <c r="R4357">
        <v>2969.00422682731</v>
      </c>
    </row>
    <row r="4358" spans="1:18" x14ac:dyDescent="0.3">
      <c r="A4358">
        <v>2009</v>
      </c>
      <c r="B4358">
        <v>292</v>
      </c>
      <c r="C4358">
        <v>8</v>
      </c>
      <c r="D4358">
        <v>4</v>
      </c>
      <c r="E4358">
        <v>21</v>
      </c>
      <c r="F4358">
        <v>15</v>
      </c>
      <c r="G4358">
        <v>5657</v>
      </c>
      <c r="H4358">
        <v>31145</v>
      </c>
      <c r="P4358">
        <v>4317</v>
      </c>
      <c r="Q4358">
        <v>54105.336452762087</v>
      </c>
      <c r="R4358">
        <v>6729.663547237913</v>
      </c>
    </row>
    <row r="4359" spans="1:18" x14ac:dyDescent="0.3">
      <c r="A4359">
        <v>2009</v>
      </c>
      <c r="B4359">
        <v>210</v>
      </c>
      <c r="C4359">
        <v>6</v>
      </c>
      <c r="D4359">
        <v>4</v>
      </c>
      <c r="E4359">
        <v>20</v>
      </c>
      <c r="F4359">
        <v>14</v>
      </c>
      <c r="G4359">
        <v>5657</v>
      </c>
      <c r="H4359">
        <v>29835</v>
      </c>
      <c r="P4359">
        <v>4318</v>
      </c>
      <c r="Q4359">
        <v>54105.336452762087</v>
      </c>
      <c r="R4359">
        <v>10839.663547237913</v>
      </c>
    </row>
    <row r="4360" spans="1:18" x14ac:dyDescent="0.3">
      <c r="A4360">
        <v>2009</v>
      </c>
      <c r="B4360">
        <v>210</v>
      </c>
      <c r="C4360">
        <v>6</v>
      </c>
      <c r="D4360">
        <v>4</v>
      </c>
      <c r="E4360">
        <v>19</v>
      </c>
      <c r="F4360">
        <v>13</v>
      </c>
      <c r="G4360">
        <v>5657</v>
      </c>
      <c r="H4360">
        <v>28510</v>
      </c>
      <c r="P4360">
        <v>4319</v>
      </c>
      <c r="Q4360">
        <v>55546.655093583307</v>
      </c>
      <c r="R4360">
        <v>-10111.655093583307</v>
      </c>
    </row>
    <row r="4361" spans="1:18" x14ac:dyDescent="0.3">
      <c r="A4361">
        <v>2009</v>
      </c>
      <c r="B4361">
        <v>292</v>
      </c>
      <c r="C4361">
        <v>8</v>
      </c>
      <c r="D4361">
        <v>4</v>
      </c>
      <c r="E4361">
        <v>19</v>
      </c>
      <c r="F4361">
        <v>14</v>
      </c>
      <c r="G4361">
        <v>5657</v>
      </c>
      <c r="H4361">
        <v>33670</v>
      </c>
      <c r="P4361">
        <v>4320</v>
      </c>
      <c r="Q4361">
        <v>54098.202081760581</v>
      </c>
      <c r="R4361">
        <v>9276.7979182394192</v>
      </c>
    </row>
    <row r="4362" spans="1:18" x14ac:dyDescent="0.3">
      <c r="A4362">
        <v>2009</v>
      </c>
      <c r="B4362">
        <v>292</v>
      </c>
      <c r="C4362">
        <v>8</v>
      </c>
      <c r="D4362">
        <v>4</v>
      </c>
      <c r="E4362">
        <v>19</v>
      </c>
      <c r="F4362">
        <v>14</v>
      </c>
      <c r="G4362">
        <v>5657</v>
      </c>
      <c r="H4362">
        <v>33670</v>
      </c>
      <c r="P4362">
        <v>4321</v>
      </c>
      <c r="Q4362">
        <v>54098.202081760581</v>
      </c>
      <c r="R4362">
        <v>-5738.2020817605808</v>
      </c>
    </row>
    <row r="4363" spans="1:18" x14ac:dyDescent="0.3">
      <c r="A4363">
        <v>2009</v>
      </c>
      <c r="B4363">
        <v>210</v>
      </c>
      <c r="C4363">
        <v>6</v>
      </c>
      <c r="D4363">
        <v>4</v>
      </c>
      <c r="E4363">
        <v>20</v>
      </c>
      <c r="F4363">
        <v>14</v>
      </c>
      <c r="G4363">
        <v>5657</v>
      </c>
      <c r="H4363">
        <v>29835</v>
      </c>
      <c r="P4363">
        <v>4322</v>
      </c>
      <c r="Q4363">
        <v>55546.655093583307</v>
      </c>
      <c r="R4363">
        <v>4788.3449064166925</v>
      </c>
    </row>
    <row r="4364" spans="1:18" x14ac:dyDescent="0.3">
      <c r="A4364">
        <v>2009</v>
      </c>
      <c r="B4364">
        <v>292</v>
      </c>
      <c r="C4364">
        <v>8</v>
      </c>
      <c r="D4364">
        <v>4</v>
      </c>
      <c r="E4364">
        <v>19</v>
      </c>
      <c r="F4364">
        <v>14</v>
      </c>
      <c r="G4364">
        <v>5657</v>
      </c>
      <c r="H4364">
        <v>29820</v>
      </c>
      <c r="P4364">
        <v>4323</v>
      </c>
      <c r="Q4364">
        <v>54825.99577317269</v>
      </c>
      <c r="R4364">
        <v>-6680.99577317269</v>
      </c>
    </row>
    <row r="4365" spans="1:18" x14ac:dyDescent="0.3">
      <c r="A4365">
        <v>2009</v>
      </c>
      <c r="B4365">
        <v>292</v>
      </c>
      <c r="C4365">
        <v>8</v>
      </c>
      <c r="D4365">
        <v>4</v>
      </c>
      <c r="E4365">
        <v>21</v>
      </c>
      <c r="F4365">
        <v>15</v>
      </c>
      <c r="G4365">
        <v>5657</v>
      </c>
      <c r="H4365">
        <v>31145</v>
      </c>
      <c r="P4365">
        <v>4324</v>
      </c>
      <c r="Q4365">
        <v>54098.202081760581</v>
      </c>
      <c r="R4365">
        <v>8196.7979182394192</v>
      </c>
    </row>
    <row r="4366" spans="1:18" x14ac:dyDescent="0.3">
      <c r="A4366">
        <v>2009</v>
      </c>
      <c r="B4366">
        <v>292</v>
      </c>
      <c r="C4366">
        <v>8</v>
      </c>
      <c r="D4366">
        <v>4</v>
      </c>
      <c r="E4366">
        <v>21</v>
      </c>
      <c r="F4366">
        <v>15</v>
      </c>
      <c r="G4366">
        <v>5657</v>
      </c>
      <c r="H4366">
        <v>27295</v>
      </c>
      <c r="P4366">
        <v>4325</v>
      </c>
      <c r="Q4366">
        <v>55546.655093583307</v>
      </c>
      <c r="R4366">
        <v>-401.65509358330746</v>
      </c>
    </row>
    <row r="4367" spans="1:18" x14ac:dyDescent="0.3">
      <c r="A4367">
        <v>2009</v>
      </c>
      <c r="B4367">
        <v>210</v>
      </c>
      <c r="C4367">
        <v>6</v>
      </c>
      <c r="D4367">
        <v>4</v>
      </c>
      <c r="E4367">
        <v>19</v>
      </c>
      <c r="F4367">
        <v>13</v>
      </c>
      <c r="G4367">
        <v>5657</v>
      </c>
      <c r="H4367">
        <v>32360</v>
      </c>
      <c r="P4367">
        <v>4326</v>
      </c>
      <c r="Q4367">
        <v>54105.336452762087</v>
      </c>
      <c r="R4367">
        <v>-3035.336452762087</v>
      </c>
    </row>
    <row r="4368" spans="1:18" x14ac:dyDescent="0.3">
      <c r="A4368">
        <v>2009</v>
      </c>
      <c r="B4368">
        <v>210</v>
      </c>
      <c r="C4368">
        <v>6</v>
      </c>
      <c r="D4368">
        <v>4</v>
      </c>
      <c r="E4368">
        <v>20</v>
      </c>
      <c r="F4368">
        <v>14</v>
      </c>
      <c r="G4368">
        <v>5657</v>
      </c>
      <c r="H4368">
        <v>25985</v>
      </c>
      <c r="P4368">
        <v>4327</v>
      </c>
      <c r="Q4368">
        <v>55546.655093583307</v>
      </c>
      <c r="R4368">
        <v>-14411.655093583307</v>
      </c>
    </row>
    <row r="4369" spans="1:18" x14ac:dyDescent="0.3">
      <c r="A4369">
        <v>2009</v>
      </c>
      <c r="B4369">
        <v>210</v>
      </c>
      <c r="C4369">
        <v>6</v>
      </c>
      <c r="D4369">
        <v>4</v>
      </c>
      <c r="E4369">
        <v>19</v>
      </c>
      <c r="F4369">
        <v>13</v>
      </c>
      <c r="G4369">
        <v>5657</v>
      </c>
      <c r="H4369">
        <v>32360</v>
      </c>
      <c r="P4369">
        <v>4328</v>
      </c>
      <c r="Q4369">
        <v>54105.336452762087</v>
      </c>
      <c r="R4369">
        <v>-6775.336452762087</v>
      </c>
    </row>
    <row r="4370" spans="1:18" x14ac:dyDescent="0.3">
      <c r="A4370">
        <v>2010</v>
      </c>
      <c r="B4370">
        <v>210</v>
      </c>
      <c r="C4370">
        <v>6</v>
      </c>
      <c r="D4370">
        <v>4</v>
      </c>
      <c r="E4370">
        <v>20</v>
      </c>
      <c r="F4370">
        <v>14</v>
      </c>
      <c r="G4370">
        <v>5657</v>
      </c>
      <c r="H4370">
        <v>33065</v>
      </c>
      <c r="P4370">
        <v>4329</v>
      </c>
      <c r="Q4370">
        <v>54098.202081760581</v>
      </c>
      <c r="R4370">
        <v>-10043.202081760581</v>
      </c>
    </row>
    <row r="4371" spans="1:18" x14ac:dyDescent="0.3">
      <c r="A4371">
        <v>2010</v>
      </c>
      <c r="B4371">
        <v>210</v>
      </c>
      <c r="C4371">
        <v>6</v>
      </c>
      <c r="D4371">
        <v>4</v>
      </c>
      <c r="E4371">
        <v>19</v>
      </c>
      <c r="F4371">
        <v>13</v>
      </c>
      <c r="G4371">
        <v>5657</v>
      </c>
      <c r="H4371">
        <v>35590</v>
      </c>
      <c r="P4371">
        <v>4330</v>
      </c>
      <c r="Q4371">
        <v>54825.99577317269</v>
      </c>
      <c r="R4371">
        <v>-10415.99577317269</v>
      </c>
    </row>
    <row r="4372" spans="1:18" x14ac:dyDescent="0.3">
      <c r="A4372">
        <v>2010</v>
      </c>
      <c r="B4372">
        <v>210</v>
      </c>
      <c r="C4372">
        <v>6</v>
      </c>
      <c r="D4372">
        <v>4</v>
      </c>
      <c r="E4372">
        <v>20</v>
      </c>
      <c r="F4372">
        <v>14</v>
      </c>
      <c r="G4372">
        <v>5657</v>
      </c>
      <c r="H4372">
        <v>28210</v>
      </c>
      <c r="P4372">
        <v>4331</v>
      </c>
      <c r="Q4372">
        <v>54626.041099077047</v>
      </c>
      <c r="R4372">
        <v>3394.958900922953</v>
      </c>
    </row>
    <row r="4373" spans="1:18" x14ac:dyDescent="0.3">
      <c r="A4373">
        <v>2010</v>
      </c>
      <c r="B4373">
        <v>210</v>
      </c>
      <c r="C4373">
        <v>6</v>
      </c>
      <c r="D4373">
        <v>4</v>
      </c>
      <c r="E4373">
        <v>19</v>
      </c>
      <c r="F4373">
        <v>13</v>
      </c>
      <c r="G4373">
        <v>5657</v>
      </c>
      <c r="H4373">
        <v>35590</v>
      </c>
      <c r="P4373">
        <v>4332</v>
      </c>
      <c r="Q4373">
        <v>54626.041099077047</v>
      </c>
      <c r="R4373">
        <v>-5476.041099077047</v>
      </c>
    </row>
    <row r="4374" spans="1:18" x14ac:dyDescent="0.3">
      <c r="A4374">
        <v>2010</v>
      </c>
      <c r="B4374">
        <v>210</v>
      </c>
      <c r="C4374">
        <v>6</v>
      </c>
      <c r="D4374">
        <v>4</v>
      </c>
      <c r="E4374">
        <v>19</v>
      </c>
      <c r="F4374">
        <v>13</v>
      </c>
      <c r="G4374">
        <v>5657</v>
      </c>
      <c r="H4374">
        <v>30735</v>
      </c>
      <c r="P4374">
        <v>4333</v>
      </c>
      <c r="Q4374">
        <v>54626.041099077047</v>
      </c>
      <c r="R4374">
        <v>7963.958900922953</v>
      </c>
    </row>
    <row r="4375" spans="1:18" x14ac:dyDescent="0.3">
      <c r="A4375">
        <v>2001</v>
      </c>
      <c r="B4375">
        <v>203</v>
      </c>
      <c r="C4375">
        <v>6</v>
      </c>
      <c r="D4375">
        <v>2</v>
      </c>
      <c r="E4375">
        <v>18</v>
      </c>
      <c r="F4375">
        <v>14</v>
      </c>
      <c r="G4375">
        <v>5657</v>
      </c>
      <c r="H4375">
        <v>24055</v>
      </c>
      <c r="P4375">
        <v>4334</v>
      </c>
      <c r="Q4375">
        <v>55353.834790489156</v>
      </c>
      <c r="R4375">
        <v>7953.1652095108439</v>
      </c>
    </row>
    <row r="4376" spans="1:18" x14ac:dyDescent="0.3">
      <c r="A4376">
        <v>2001</v>
      </c>
      <c r="B4376">
        <v>203</v>
      </c>
      <c r="C4376">
        <v>6</v>
      </c>
      <c r="D4376">
        <v>2</v>
      </c>
      <c r="E4376">
        <v>20</v>
      </c>
      <c r="F4376">
        <v>16</v>
      </c>
      <c r="G4376">
        <v>5657</v>
      </c>
      <c r="H4376">
        <v>21035</v>
      </c>
      <c r="P4376">
        <v>4335</v>
      </c>
      <c r="Q4376">
        <v>54626.041099077047</v>
      </c>
      <c r="R4376">
        <v>11330.958900922953</v>
      </c>
    </row>
    <row r="4377" spans="1:18" x14ac:dyDescent="0.3">
      <c r="A4377">
        <v>2002</v>
      </c>
      <c r="B4377">
        <v>203</v>
      </c>
      <c r="C4377">
        <v>6</v>
      </c>
      <c r="D4377">
        <v>2</v>
      </c>
      <c r="E4377">
        <v>20</v>
      </c>
      <c r="F4377">
        <v>15</v>
      </c>
      <c r="G4377">
        <v>5657</v>
      </c>
      <c r="H4377">
        <v>24615</v>
      </c>
      <c r="P4377">
        <v>4336</v>
      </c>
      <c r="Q4377">
        <v>54626.041099077047</v>
      </c>
      <c r="R4377">
        <v>3783.958900922953</v>
      </c>
    </row>
    <row r="4378" spans="1:18" x14ac:dyDescent="0.3">
      <c r="A4378">
        <v>2002</v>
      </c>
      <c r="B4378">
        <v>203</v>
      </c>
      <c r="C4378">
        <v>6</v>
      </c>
      <c r="D4378">
        <v>2</v>
      </c>
      <c r="E4378">
        <v>18</v>
      </c>
      <c r="F4378">
        <v>14</v>
      </c>
      <c r="G4378">
        <v>5657</v>
      </c>
      <c r="H4378">
        <v>24240</v>
      </c>
      <c r="P4378">
        <v>4337</v>
      </c>
      <c r="Q4378">
        <v>55353.834790489156</v>
      </c>
      <c r="R4378">
        <v>-9128.8347904891561</v>
      </c>
    </row>
    <row r="4379" spans="1:18" x14ac:dyDescent="0.3">
      <c r="A4379">
        <v>2002</v>
      </c>
      <c r="B4379">
        <v>203</v>
      </c>
      <c r="C4379">
        <v>6</v>
      </c>
      <c r="D4379">
        <v>2</v>
      </c>
      <c r="E4379">
        <v>20</v>
      </c>
      <c r="F4379">
        <v>16</v>
      </c>
      <c r="G4379">
        <v>5657</v>
      </c>
      <c r="H4379">
        <v>21220</v>
      </c>
      <c r="P4379">
        <v>4338</v>
      </c>
      <c r="Q4379">
        <v>55353.834790489156</v>
      </c>
      <c r="R4379">
        <v>4586.1652095108439</v>
      </c>
    </row>
    <row r="4380" spans="1:18" x14ac:dyDescent="0.3">
      <c r="A4380">
        <v>2002</v>
      </c>
      <c r="B4380">
        <v>203</v>
      </c>
      <c r="C4380">
        <v>6</v>
      </c>
      <c r="D4380">
        <v>2</v>
      </c>
      <c r="E4380">
        <v>18</v>
      </c>
      <c r="F4380">
        <v>13</v>
      </c>
      <c r="G4380">
        <v>5657</v>
      </c>
      <c r="H4380">
        <v>26075</v>
      </c>
      <c r="P4380">
        <v>4339</v>
      </c>
      <c r="Q4380">
        <v>53898.247407664938</v>
      </c>
      <c r="R4380">
        <v>-2037.2474076649378</v>
      </c>
    </row>
    <row r="4381" spans="1:18" x14ac:dyDescent="0.3">
      <c r="A4381">
        <v>2002</v>
      </c>
      <c r="B4381">
        <v>203</v>
      </c>
      <c r="C4381">
        <v>6</v>
      </c>
      <c r="D4381">
        <v>2</v>
      </c>
      <c r="E4381">
        <v>20</v>
      </c>
      <c r="F4381">
        <v>15</v>
      </c>
      <c r="G4381">
        <v>5657</v>
      </c>
      <c r="H4381">
        <v>22265</v>
      </c>
      <c r="P4381">
        <v>4340</v>
      </c>
      <c r="Q4381">
        <v>53898.247407664938</v>
      </c>
      <c r="R4381">
        <v>7162.7525923350622</v>
      </c>
    </row>
    <row r="4382" spans="1:18" x14ac:dyDescent="0.3">
      <c r="A4382">
        <v>2002</v>
      </c>
      <c r="B4382">
        <v>203</v>
      </c>
      <c r="C4382">
        <v>6</v>
      </c>
      <c r="D4382">
        <v>2</v>
      </c>
      <c r="E4382">
        <v>20</v>
      </c>
      <c r="F4382">
        <v>15</v>
      </c>
      <c r="G4382">
        <v>5657</v>
      </c>
      <c r="H4382">
        <v>23055</v>
      </c>
      <c r="P4382">
        <v>4341</v>
      </c>
      <c r="Q4382">
        <v>53898.247407664938</v>
      </c>
      <c r="R4382">
        <v>11611.752592335062</v>
      </c>
    </row>
    <row r="4383" spans="1:18" x14ac:dyDescent="0.3">
      <c r="A4383">
        <v>2002</v>
      </c>
      <c r="B4383">
        <v>203</v>
      </c>
      <c r="C4383">
        <v>6</v>
      </c>
      <c r="D4383">
        <v>2</v>
      </c>
      <c r="E4383">
        <v>18</v>
      </c>
      <c r="F4383">
        <v>13</v>
      </c>
      <c r="G4383">
        <v>5657</v>
      </c>
      <c r="H4383">
        <v>27780</v>
      </c>
      <c r="P4383">
        <v>4342</v>
      </c>
      <c r="Q4383">
        <v>54626.041099077047</v>
      </c>
      <c r="R4383">
        <v>11720.958900922953</v>
      </c>
    </row>
    <row r="4384" spans="1:18" x14ac:dyDescent="0.3">
      <c r="A4384">
        <v>2002</v>
      </c>
      <c r="B4384">
        <v>203</v>
      </c>
      <c r="C4384">
        <v>6</v>
      </c>
      <c r="D4384">
        <v>2</v>
      </c>
      <c r="E4384">
        <v>18</v>
      </c>
      <c r="F4384">
        <v>13</v>
      </c>
      <c r="G4384">
        <v>5657</v>
      </c>
      <c r="H4384">
        <v>25285</v>
      </c>
      <c r="P4384">
        <v>4343</v>
      </c>
      <c r="Q4384">
        <v>54626.041099077047</v>
      </c>
      <c r="R4384">
        <v>8233.958900922953</v>
      </c>
    </row>
    <row r="4385" spans="1:18" x14ac:dyDescent="0.3">
      <c r="A4385">
        <v>2003</v>
      </c>
      <c r="B4385">
        <v>203</v>
      </c>
      <c r="C4385">
        <v>6</v>
      </c>
      <c r="D4385">
        <v>2</v>
      </c>
      <c r="E4385">
        <v>19</v>
      </c>
      <c r="F4385">
        <v>14</v>
      </c>
      <c r="G4385">
        <v>5657</v>
      </c>
      <c r="H4385">
        <v>23835</v>
      </c>
      <c r="P4385">
        <v>4344</v>
      </c>
      <c r="Q4385">
        <v>54626.041099077047</v>
      </c>
      <c r="R4385">
        <v>-5690.041099077047</v>
      </c>
    </row>
    <row r="4386" spans="1:18" x14ac:dyDescent="0.3">
      <c r="A4386">
        <v>2003</v>
      </c>
      <c r="B4386">
        <v>203</v>
      </c>
      <c r="C4386">
        <v>6</v>
      </c>
      <c r="D4386">
        <v>2</v>
      </c>
      <c r="E4386">
        <v>18</v>
      </c>
      <c r="F4386">
        <v>14</v>
      </c>
      <c r="G4386">
        <v>5657</v>
      </c>
      <c r="H4386">
        <v>25565</v>
      </c>
      <c r="P4386">
        <v>4345</v>
      </c>
      <c r="Q4386">
        <v>55353.834790489156</v>
      </c>
      <c r="R4386">
        <v>16.165209510843852</v>
      </c>
    </row>
    <row r="4387" spans="1:18" x14ac:dyDescent="0.3">
      <c r="A4387">
        <v>2003</v>
      </c>
      <c r="B4387">
        <v>203</v>
      </c>
      <c r="C4387">
        <v>6</v>
      </c>
      <c r="D4387">
        <v>2</v>
      </c>
      <c r="E4387">
        <v>19</v>
      </c>
      <c r="F4387">
        <v>14</v>
      </c>
      <c r="G4387">
        <v>5657</v>
      </c>
      <c r="H4387">
        <v>22545</v>
      </c>
      <c r="P4387">
        <v>4346</v>
      </c>
      <c r="Q4387">
        <v>53898.247407664938</v>
      </c>
      <c r="R4387">
        <v>15097.752592335062</v>
      </c>
    </row>
    <row r="4388" spans="1:18" x14ac:dyDescent="0.3">
      <c r="A4388">
        <v>2003</v>
      </c>
      <c r="B4388">
        <v>203</v>
      </c>
      <c r="C4388">
        <v>6</v>
      </c>
      <c r="D4388">
        <v>2</v>
      </c>
      <c r="E4388">
        <v>19</v>
      </c>
      <c r="F4388">
        <v>14</v>
      </c>
      <c r="G4388">
        <v>5657</v>
      </c>
      <c r="H4388">
        <v>25595</v>
      </c>
      <c r="P4388">
        <v>4347</v>
      </c>
      <c r="Q4388">
        <v>45902.750050659393</v>
      </c>
      <c r="R4388">
        <v>-14582.750050659393</v>
      </c>
    </row>
    <row r="4389" spans="1:18" x14ac:dyDescent="0.3">
      <c r="A4389">
        <v>2003</v>
      </c>
      <c r="B4389">
        <v>203</v>
      </c>
      <c r="C4389">
        <v>6</v>
      </c>
      <c r="D4389">
        <v>2</v>
      </c>
      <c r="E4389">
        <v>18</v>
      </c>
      <c r="F4389">
        <v>14</v>
      </c>
      <c r="G4389">
        <v>5657</v>
      </c>
      <c r="H4389">
        <v>28760</v>
      </c>
      <c r="P4389">
        <v>4348</v>
      </c>
      <c r="Q4389">
        <v>45902.750050659393</v>
      </c>
      <c r="R4389">
        <v>-14582.750050659393</v>
      </c>
    </row>
    <row r="4390" spans="1:18" x14ac:dyDescent="0.3">
      <c r="A4390">
        <v>2003</v>
      </c>
      <c r="B4390">
        <v>203</v>
      </c>
      <c r="C4390">
        <v>6</v>
      </c>
      <c r="D4390">
        <v>2</v>
      </c>
      <c r="E4390">
        <v>17</v>
      </c>
      <c r="F4390">
        <v>14</v>
      </c>
      <c r="G4390">
        <v>5657</v>
      </c>
      <c r="H4390">
        <v>24890</v>
      </c>
      <c r="P4390">
        <v>4349</v>
      </c>
      <c r="Q4390">
        <v>8340.2749027208738</v>
      </c>
      <c r="R4390">
        <v>21674.725097279126</v>
      </c>
    </row>
    <row r="4391" spans="1:18" x14ac:dyDescent="0.3">
      <c r="A4391">
        <v>2003</v>
      </c>
      <c r="B4391">
        <v>203</v>
      </c>
      <c r="C4391">
        <v>6</v>
      </c>
      <c r="D4391">
        <v>2</v>
      </c>
      <c r="E4391">
        <v>18</v>
      </c>
      <c r="F4391">
        <v>14</v>
      </c>
      <c r="G4391">
        <v>5657</v>
      </c>
      <c r="H4391">
        <v>26915</v>
      </c>
      <c r="P4391">
        <v>4350</v>
      </c>
      <c r="Q4391">
        <v>8340.2749027208738</v>
      </c>
      <c r="R4391">
        <v>19584.725097279126</v>
      </c>
    </row>
    <row r="4392" spans="1:18" x14ac:dyDescent="0.3">
      <c r="A4392">
        <v>2003</v>
      </c>
      <c r="B4392">
        <v>203</v>
      </c>
      <c r="C4392">
        <v>6</v>
      </c>
      <c r="D4392">
        <v>2</v>
      </c>
      <c r="E4392">
        <v>20</v>
      </c>
      <c r="F4392">
        <v>15</v>
      </c>
      <c r="G4392">
        <v>5657</v>
      </c>
      <c r="H4392">
        <v>21870</v>
      </c>
      <c r="P4392">
        <v>4351</v>
      </c>
      <c r="Q4392">
        <v>9060.9342231314804</v>
      </c>
      <c r="R4392">
        <v>16339.06577686852</v>
      </c>
    </row>
    <row r="4393" spans="1:18" x14ac:dyDescent="0.3">
      <c r="A4393">
        <v>2015</v>
      </c>
      <c r="B4393">
        <v>290</v>
      </c>
      <c r="C4393">
        <v>6</v>
      </c>
      <c r="D4393">
        <v>4</v>
      </c>
      <c r="E4393">
        <v>24</v>
      </c>
      <c r="F4393">
        <v>17</v>
      </c>
      <c r="G4393">
        <v>5657</v>
      </c>
      <c r="H4393">
        <v>33000</v>
      </c>
      <c r="P4393">
        <v>4352</v>
      </c>
      <c r="Q4393">
        <v>46630.543742071502</v>
      </c>
      <c r="R4393">
        <v>-17830.543742071502</v>
      </c>
    </row>
    <row r="4394" spans="1:18" x14ac:dyDescent="0.3">
      <c r="A4394">
        <v>2015</v>
      </c>
      <c r="B4394">
        <v>290</v>
      </c>
      <c r="C4394">
        <v>6</v>
      </c>
      <c r="D4394">
        <v>4</v>
      </c>
      <c r="E4394">
        <v>23</v>
      </c>
      <c r="F4394">
        <v>17</v>
      </c>
      <c r="G4394">
        <v>5657</v>
      </c>
      <c r="H4394">
        <v>40200</v>
      </c>
      <c r="P4394">
        <v>4353</v>
      </c>
      <c r="Q4394">
        <v>8340.2749027208738</v>
      </c>
      <c r="R4394">
        <v>21674.725097279126</v>
      </c>
    </row>
    <row r="4395" spans="1:18" x14ac:dyDescent="0.3">
      <c r="A4395">
        <v>2015</v>
      </c>
      <c r="B4395">
        <v>290</v>
      </c>
      <c r="C4395">
        <v>6</v>
      </c>
      <c r="D4395">
        <v>4</v>
      </c>
      <c r="E4395">
        <v>24</v>
      </c>
      <c r="F4395">
        <v>17</v>
      </c>
      <c r="G4395">
        <v>5657</v>
      </c>
      <c r="H4395">
        <v>38200</v>
      </c>
      <c r="P4395">
        <v>4354</v>
      </c>
      <c r="Q4395">
        <v>46630.543742071502</v>
      </c>
      <c r="R4395">
        <v>-19920.543742071502</v>
      </c>
    </row>
    <row r="4396" spans="1:18" x14ac:dyDescent="0.3">
      <c r="A4396">
        <v>2015</v>
      </c>
      <c r="B4396">
        <v>290</v>
      </c>
      <c r="C4396">
        <v>6</v>
      </c>
      <c r="D4396">
        <v>4</v>
      </c>
      <c r="E4396">
        <v>23</v>
      </c>
      <c r="F4396">
        <v>17</v>
      </c>
      <c r="G4396">
        <v>5657</v>
      </c>
      <c r="H4396">
        <v>32700</v>
      </c>
      <c r="P4396">
        <v>4355</v>
      </c>
      <c r="Q4396">
        <v>9060.9342231314804</v>
      </c>
      <c r="R4396">
        <v>18429.06577686852</v>
      </c>
    </row>
    <row r="4397" spans="1:18" x14ac:dyDescent="0.3">
      <c r="A4397">
        <v>2015</v>
      </c>
      <c r="B4397">
        <v>290</v>
      </c>
      <c r="C4397">
        <v>6</v>
      </c>
      <c r="D4397">
        <v>4</v>
      </c>
      <c r="E4397">
        <v>24</v>
      </c>
      <c r="F4397">
        <v>17</v>
      </c>
      <c r="G4397">
        <v>5657</v>
      </c>
      <c r="H4397">
        <v>30700</v>
      </c>
      <c r="P4397">
        <v>4356</v>
      </c>
      <c r="Q4397">
        <v>45902.750050659393</v>
      </c>
      <c r="R4397">
        <v>-16667.750050659393</v>
      </c>
    </row>
    <row r="4398" spans="1:18" x14ac:dyDescent="0.3">
      <c r="A4398">
        <v>2015</v>
      </c>
      <c r="B4398">
        <v>365</v>
      </c>
      <c r="C4398">
        <v>6</v>
      </c>
      <c r="D4398">
        <v>4</v>
      </c>
      <c r="E4398">
        <v>22</v>
      </c>
      <c r="F4398">
        <v>16</v>
      </c>
      <c r="G4398">
        <v>5657</v>
      </c>
      <c r="H4398">
        <v>43100</v>
      </c>
      <c r="P4398">
        <v>4357</v>
      </c>
      <c r="Q4398">
        <v>47871.907708797065</v>
      </c>
      <c r="R4398">
        <v>-16726.907708797065</v>
      </c>
    </row>
    <row r="4399" spans="1:18" x14ac:dyDescent="0.3">
      <c r="A4399">
        <v>2015</v>
      </c>
      <c r="B4399">
        <v>290</v>
      </c>
      <c r="C4399">
        <v>6</v>
      </c>
      <c r="D4399">
        <v>4</v>
      </c>
      <c r="E4399">
        <v>23</v>
      </c>
      <c r="F4399">
        <v>17</v>
      </c>
      <c r="G4399">
        <v>5657</v>
      </c>
      <c r="H4399">
        <v>35000</v>
      </c>
      <c r="P4399">
        <v>4358</v>
      </c>
      <c r="Q4399">
        <v>9588.7732404479466</v>
      </c>
      <c r="R4399">
        <v>20246.226759552053</v>
      </c>
    </row>
    <row r="4400" spans="1:18" x14ac:dyDescent="0.3">
      <c r="A4400">
        <v>2016</v>
      </c>
      <c r="B4400">
        <v>290</v>
      </c>
      <c r="C4400">
        <v>6</v>
      </c>
      <c r="D4400">
        <v>4</v>
      </c>
      <c r="E4400">
        <v>23</v>
      </c>
      <c r="F4400">
        <v>16</v>
      </c>
      <c r="G4400">
        <v>5657</v>
      </c>
      <c r="H4400">
        <v>35400</v>
      </c>
      <c r="P4400">
        <v>4359</v>
      </c>
      <c r="Q4400">
        <v>8868.11392003734</v>
      </c>
      <c r="R4400">
        <v>19641.88607996266</v>
      </c>
    </row>
    <row r="4401" spans="1:18" x14ac:dyDescent="0.3">
      <c r="A4401">
        <v>2016</v>
      </c>
      <c r="B4401">
        <v>290</v>
      </c>
      <c r="C4401">
        <v>6</v>
      </c>
      <c r="D4401">
        <v>4</v>
      </c>
      <c r="E4401">
        <v>24</v>
      </c>
      <c r="F4401">
        <v>17</v>
      </c>
      <c r="G4401">
        <v>5657</v>
      </c>
      <c r="H4401">
        <v>41300</v>
      </c>
      <c r="P4401">
        <v>4360</v>
      </c>
      <c r="Q4401">
        <v>46423.454696974353</v>
      </c>
      <c r="R4401">
        <v>-12753.454696974353</v>
      </c>
    </row>
    <row r="4402" spans="1:18" x14ac:dyDescent="0.3">
      <c r="A4402">
        <v>2016</v>
      </c>
      <c r="B4402">
        <v>365</v>
      </c>
      <c r="C4402">
        <v>6</v>
      </c>
      <c r="D4402">
        <v>4</v>
      </c>
      <c r="E4402">
        <v>22</v>
      </c>
      <c r="F4402">
        <v>16</v>
      </c>
      <c r="G4402">
        <v>5657</v>
      </c>
      <c r="H4402">
        <v>52970</v>
      </c>
      <c r="P4402">
        <v>4361</v>
      </c>
      <c r="Q4402">
        <v>46423.454696974353</v>
      </c>
      <c r="R4402">
        <v>-12753.454696974353</v>
      </c>
    </row>
    <row r="4403" spans="1:18" x14ac:dyDescent="0.3">
      <c r="A4403">
        <v>2016</v>
      </c>
      <c r="B4403">
        <v>365</v>
      </c>
      <c r="C4403">
        <v>6</v>
      </c>
      <c r="D4403">
        <v>4</v>
      </c>
      <c r="E4403">
        <v>22</v>
      </c>
      <c r="F4403">
        <v>16</v>
      </c>
      <c r="G4403">
        <v>5657</v>
      </c>
      <c r="H4403">
        <v>43500</v>
      </c>
      <c r="P4403">
        <v>4362</v>
      </c>
      <c r="Q4403">
        <v>9588.7732404479466</v>
      </c>
      <c r="R4403">
        <v>20246.226759552053</v>
      </c>
    </row>
    <row r="4404" spans="1:18" x14ac:dyDescent="0.3">
      <c r="A4404">
        <v>2016</v>
      </c>
      <c r="B4404">
        <v>290</v>
      </c>
      <c r="C4404">
        <v>6</v>
      </c>
      <c r="D4404">
        <v>4</v>
      </c>
      <c r="E4404">
        <v>24</v>
      </c>
      <c r="F4404">
        <v>17</v>
      </c>
      <c r="G4404">
        <v>5657</v>
      </c>
      <c r="H4404">
        <v>31050</v>
      </c>
      <c r="P4404">
        <v>4363</v>
      </c>
      <c r="Q4404">
        <v>46423.454696974353</v>
      </c>
      <c r="R4404">
        <v>-16603.454696974353</v>
      </c>
    </row>
    <row r="4405" spans="1:18" x14ac:dyDescent="0.3">
      <c r="A4405">
        <v>2016</v>
      </c>
      <c r="B4405">
        <v>290</v>
      </c>
      <c r="C4405">
        <v>6</v>
      </c>
      <c r="D4405">
        <v>4</v>
      </c>
      <c r="E4405">
        <v>23</v>
      </c>
      <c r="F4405">
        <v>16</v>
      </c>
      <c r="G4405">
        <v>5657</v>
      </c>
      <c r="H4405">
        <v>33050</v>
      </c>
      <c r="P4405">
        <v>4364</v>
      </c>
      <c r="Q4405">
        <v>47871.907708797065</v>
      </c>
      <c r="R4405">
        <v>-16726.907708797065</v>
      </c>
    </row>
    <row r="4406" spans="1:18" x14ac:dyDescent="0.3">
      <c r="A4406">
        <v>2016</v>
      </c>
      <c r="B4406">
        <v>290</v>
      </c>
      <c r="C4406">
        <v>6</v>
      </c>
      <c r="D4406">
        <v>4</v>
      </c>
      <c r="E4406">
        <v>23</v>
      </c>
      <c r="F4406">
        <v>16</v>
      </c>
      <c r="G4406">
        <v>5657</v>
      </c>
      <c r="H4406">
        <v>43300</v>
      </c>
      <c r="P4406">
        <v>4365</v>
      </c>
      <c r="Q4406">
        <v>47871.907708797065</v>
      </c>
      <c r="R4406">
        <v>-20576.907708797065</v>
      </c>
    </row>
    <row r="4407" spans="1:18" x14ac:dyDescent="0.3">
      <c r="A4407">
        <v>2016</v>
      </c>
      <c r="B4407">
        <v>290</v>
      </c>
      <c r="C4407">
        <v>6</v>
      </c>
      <c r="D4407">
        <v>4</v>
      </c>
      <c r="E4407">
        <v>24</v>
      </c>
      <c r="F4407">
        <v>17</v>
      </c>
      <c r="G4407">
        <v>5657</v>
      </c>
      <c r="H4407">
        <v>33400</v>
      </c>
      <c r="P4407">
        <v>4366</v>
      </c>
      <c r="Q4407">
        <v>8868.11392003734</v>
      </c>
      <c r="R4407">
        <v>23491.88607996266</v>
      </c>
    </row>
    <row r="4408" spans="1:18" x14ac:dyDescent="0.3">
      <c r="A4408">
        <v>2017</v>
      </c>
      <c r="B4408">
        <v>365</v>
      </c>
      <c r="C4408">
        <v>6</v>
      </c>
      <c r="D4408">
        <v>4</v>
      </c>
      <c r="E4408">
        <v>22</v>
      </c>
      <c r="F4408">
        <v>16</v>
      </c>
      <c r="G4408">
        <v>5657</v>
      </c>
      <c r="H4408">
        <v>53235</v>
      </c>
      <c r="P4408">
        <v>4367</v>
      </c>
      <c r="Q4408">
        <v>9588.7732404479466</v>
      </c>
      <c r="R4408">
        <v>16396.226759552053</v>
      </c>
    </row>
    <row r="4409" spans="1:18" x14ac:dyDescent="0.3">
      <c r="A4409">
        <v>2017</v>
      </c>
      <c r="B4409">
        <v>290</v>
      </c>
      <c r="C4409">
        <v>6</v>
      </c>
      <c r="D4409">
        <v>4</v>
      </c>
      <c r="E4409">
        <v>23</v>
      </c>
      <c r="F4409">
        <v>16</v>
      </c>
      <c r="G4409">
        <v>5657</v>
      </c>
      <c r="H4409">
        <v>33310</v>
      </c>
      <c r="P4409">
        <v>4368</v>
      </c>
      <c r="Q4409">
        <v>8868.11392003734</v>
      </c>
      <c r="R4409">
        <v>23491.88607996266</v>
      </c>
    </row>
    <row r="4410" spans="1:18" x14ac:dyDescent="0.3">
      <c r="A4410">
        <v>2017</v>
      </c>
      <c r="B4410">
        <v>280</v>
      </c>
      <c r="C4410">
        <v>4</v>
      </c>
      <c r="D4410">
        <v>4</v>
      </c>
      <c r="E4410">
        <v>27</v>
      </c>
      <c r="F4410">
        <v>19</v>
      </c>
      <c r="G4410">
        <v>5657</v>
      </c>
      <c r="H4410">
        <v>41525</v>
      </c>
      <c r="P4410">
        <v>4369</v>
      </c>
      <c r="Q4410">
        <v>10116.612257764413</v>
      </c>
      <c r="R4410">
        <v>22948.387742235587</v>
      </c>
    </row>
    <row r="4411" spans="1:18" x14ac:dyDescent="0.3">
      <c r="A4411">
        <v>2017</v>
      </c>
      <c r="B4411">
        <v>290</v>
      </c>
      <c r="C4411">
        <v>6</v>
      </c>
      <c r="D4411">
        <v>4</v>
      </c>
      <c r="E4411">
        <v>24</v>
      </c>
      <c r="F4411">
        <v>17</v>
      </c>
      <c r="G4411">
        <v>5657</v>
      </c>
      <c r="H4411">
        <v>33625</v>
      </c>
      <c r="P4411">
        <v>4370</v>
      </c>
      <c r="Q4411">
        <v>9395.9529373538062</v>
      </c>
      <c r="R4411">
        <v>26194.047062646194</v>
      </c>
    </row>
    <row r="4412" spans="1:18" x14ac:dyDescent="0.3">
      <c r="A4412">
        <v>2017</v>
      </c>
      <c r="B4412">
        <v>290</v>
      </c>
      <c r="C4412">
        <v>6</v>
      </c>
      <c r="D4412">
        <v>4</v>
      </c>
      <c r="E4412">
        <v>24</v>
      </c>
      <c r="F4412">
        <v>17</v>
      </c>
      <c r="G4412">
        <v>5657</v>
      </c>
      <c r="H4412">
        <v>31160</v>
      </c>
      <c r="P4412">
        <v>4371</v>
      </c>
      <c r="Q4412">
        <v>10116.612257764413</v>
      </c>
      <c r="R4412">
        <v>18093.387742235587</v>
      </c>
    </row>
    <row r="4413" spans="1:18" x14ac:dyDescent="0.3">
      <c r="A4413">
        <v>2017</v>
      </c>
      <c r="B4413">
        <v>365</v>
      </c>
      <c r="C4413">
        <v>6</v>
      </c>
      <c r="D4413">
        <v>4</v>
      </c>
      <c r="E4413">
        <v>22</v>
      </c>
      <c r="F4413">
        <v>16</v>
      </c>
      <c r="G4413">
        <v>5657</v>
      </c>
      <c r="H4413">
        <v>45205</v>
      </c>
      <c r="P4413">
        <v>4372</v>
      </c>
      <c r="Q4413">
        <v>9395.9529373538062</v>
      </c>
      <c r="R4413">
        <v>26194.047062646194</v>
      </c>
    </row>
    <row r="4414" spans="1:18" x14ac:dyDescent="0.3">
      <c r="A4414">
        <v>2017</v>
      </c>
      <c r="B4414">
        <v>290</v>
      </c>
      <c r="C4414">
        <v>6</v>
      </c>
      <c r="D4414">
        <v>4</v>
      </c>
      <c r="E4414">
        <v>23</v>
      </c>
      <c r="F4414">
        <v>16</v>
      </c>
      <c r="G4414">
        <v>5657</v>
      </c>
      <c r="H4414">
        <v>35775</v>
      </c>
      <c r="P4414">
        <v>4373</v>
      </c>
      <c r="Q4414">
        <v>9395.9529373538062</v>
      </c>
      <c r="R4414">
        <v>21339.047062646194</v>
      </c>
    </row>
    <row r="4415" spans="1:18" x14ac:dyDescent="0.3">
      <c r="A4415">
        <v>2017</v>
      </c>
      <c r="B4415">
        <v>280</v>
      </c>
      <c r="C4415">
        <v>4</v>
      </c>
      <c r="D4415">
        <v>4</v>
      </c>
      <c r="E4415">
        <v>25</v>
      </c>
      <c r="F4415">
        <v>18</v>
      </c>
      <c r="G4415">
        <v>5657</v>
      </c>
      <c r="H4415">
        <v>43675</v>
      </c>
      <c r="P4415">
        <v>4374</v>
      </c>
      <c r="Q4415">
        <v>13269.268223330437</v>
      </c>
      <c r="R4415">
        <v>10785.731776669563</v>
      </c>
    </row>
    <row r="4416" spans="1:18" x14ac:dyDescent="0.3">
      <c r="A4416">
        <v>1993</v>
      </c>
      <c r="B4416">
        <v>136</v>
      </c>
      <c r="C4416">
        <v>4</v>
      </c>
      <c r="D4416">
        <v>2</v>
      </c>
      <c r="E4416">
        <v>26</v>
      </c>
      <c r="F4416">
        <v>19</v>
      </c>
      <c r="G4416">
        <v>436</v>
      </c>
      <c r="H4416">
        <v>2000</v>
      </c>
      <c r="P4416">
        <v>4375</v>
      </c>
      <c r="Q4416">
        <v>14710.586864151643</v>
      </c>
      <c r="R4416">
        <v>6324.4131358483573</v>
      </c>
    </row>
    <row r="4417" spans="1:18" x14ac:dyDescent="0.3">
      <c r="A4417">
        <v>1993</v>
      </c>
      <c r="B4417">
        <v>136</v>
      </c>
      <c r="C4417">
        <v>4</v>
      </c>
      <c r="D4417">
        <v>2</v>
      </c>
      <c r="E4417">
        <v>22</v>
      </c>
      <c r="F4417">
        <v>17</v>
      </c>
      <c r="G4417">
        <v>436</v>
      </c>
      <c r="H4417">
        <v>2000</v>
      </c>
      <c r="P4417">
        <v>4376</v>
      </c>
      <c r="Q4417">
        <v>15245.560252469615</v>
      </c>
      <c r="R4417">
        <v>9369.4397475303849</v>
      </c>
    </row>
    <row r="4418" spans="1:18" x14ac:dyDescent="0.3">
      <c r="A4418">
        <v>1993</v>
      </c>
      <c r="B4418">
        <v>113</v>
      </c>
      <c r="C4418">
        <v>4</v>
      </c>
      <c r="D4418">
        <v>2</v>
      </c>
      <c r="E4418">
        <v>26</v>
      </c>
      <c r="F4418">
        <v>21</v>
      </c>
      <c r="G4418">
        <v>436</v>
      </c>
      <c r="H4418">
        <v>2000</v>
      </c>
      <c r="P4418">
        <v>4377</v>
      </c>
      <c r="Q4418">
        <v>13797.107240646903</v>
      </c>
      <c r="R4418">
        <v>10442.892759353097</v>
      </c>
    </row>
    <row r="4419" spans="1:18" x14ac:dyDescent="0.3">
      <c r="A4419">
        <v>1993</v>
      </c>
      <c r="B4419">
        <v>136</v>
      </c>
      <c r="C4419">
        <v>4</v>
      </c>
      <c r="D4419">
        <v>4</v>
      </c>
      <c r="E4419">
        <v>26</v>
      </c>
      <c r="F4419">
        <v>19</v>
      </c>
      <c r="G4419">
        <v>436</v>
      </c>
      <c r="H4419">
        <v>2000</v>
      </c>
      <c r="P4419">
        <v>4378</v>
      </c>
      <c r="Q4419">
        <v>15238.425881468109</v>
      </c>
      <c r="R4419">
        <v>5981.5741185318911</v>
      </c>
    </row>
    <row r="4420" spans="1:18" x14ac:dyDescent="0.3">
      <c r="A4420">
        <v>1993</v>
      </c>
      <c r="B4420">
        <v>136</v>
      </c>
      <c r="C4420">
        <v>4</v>
      </c>
      <c r="D4420">
        <v>4</v>
      </c>
      <c r="E4420">
        <v>22</v>
      </c>
      <c r="F4420">
        <v>17</v>
      </c>
      <c r="G4420">
        <v>436</v>
      </c>
      <c r="H4420">
        <v>2000</v>
      </c>
      <c r="P4420">
        <v>4379</v>
      </c>
      <c r="Q4420">
        <v>13804.241611648402</v>
      </c>
      <c r="R4420">
        <v>12270.758388351598</v>
      </c>
    </row>
    <row r="4421" spans="1:18" x14ac:dyDescent="0.3">
      <c r="A4421">
        <v>1993</v>
      </c>
      <c r="B4421">
        <v>136</v>
      </c>
      <c r="C4421">
        <v>4</v>
      </c>
      <c r="D4421">
        <v>4</v>
      </c>
      <c r="E4421">
        <v>22</v>
      </c>
      <c r="F4421">
        <v>17</v>
      </c>
      <c r="G4421">
        <v>436</v>
      </c>
      <c r="H4421">
        <v>2000</v>
      </c>
      <c r="P4421">
        <v>4380</v>
      </c>
      <c r="Q4421">
        <v>15245.560252469615</v>
      </c>
      <c r="R4421">
        <v>7019.4397475303849</v>
      </c>
    </row>
    <row r="4422" spans="1:18" x14ac:dyDescent="0.3">
      <c r="A4422">
        <v>1993</v>
      </c>
      <c r="B4422">
        <v>136</v>
      </c>
      <c r="C4422">
        <v>4</v>
      </c>
      <c r="D4422">
        <v>4</v>
      </c>
      <c r="E4422">
        <v>26</v>
      </c>
      <c r="F4422">
        <v>19</v>
      </c>
      <c r="G4422">
        <v>436</v>
      </c>
      <c r="H4422">
        <v>2000</v>
      </c>
      <c r="P4422">
        <v>4381</v>
      </c>
      <c r="Q4422">
        <v>15245.560252469615</v>
      </c>
      <c r="R4422">
        <v>7809.4397475303849</v>
      </c>
    </row>
    <row r="4423" spans="1:18" x14ac:dyDescent="0.3">
      <c r="A4423">
        <v>1994</v>
      </c>
      <c r="B4423">
        <v>136</v>
      </c>
      <c r="C4423">
        <v>4</v>
      </c>
      <c r="D4423">
        <v>4</v>
      </c>
      <c r="E4423">
        <v>22</v>
      </c>
      <c r="F4423">
        <v>18</v>
      </c>
      <c r="G4423">
        <v>436</v>
      </c>
      <c r="H4423">
        <v>2000</v>
      </c>
      <c r="P4423">
        <v>4382</v>
      </c>
      <c r="Q4423">
        <v>13804.241611648402</v>
      </c>
      <c r="R4423">
        <v>13975.758388351598</v>
      </c>
    </row>
    <row r="4424" spans="1:18" x14ac:dyDescent="0.3">
      <c r="A4424">
        <v>1994</v>
      </c>
      <c r="B4424">
        <v>136</v>
      </c>
      <c r="C4424">
        <v>4</v>
      </c>
      <c r="D4424">
        <v>2</v>
      </c>
      <c r="E4424">
        <v>24</v>
      </c>
      <c r="F4424">
        <v>18</v>
      </c>
      <c r="G4424">
        <v>436</v>
      </c>
      <c r="H4424">
        <v>2000</v>
      </c>
      <c r="P4424">
        <v>4383</v>
      </c>
      <c r="Q4424">
        <v>13804.241611648402</v>
      </c>
      <c r="R4424">
        <v>11480.758388351598</v>
      </c>
    </row>
    <row r="4425" spans="1:18" x14ac:dyDescent="0.3">
      <c r="A4425">
        <v>1994</v>
      </c>
      <c r="B4425">
        <v>113</v>
      </c>
      <c r="C4425">
        <v>4</v>
      </c>
      <c r="D4425">
        <v>2</v>
      </c>
      <c r="E4425">
        <v>27</v>
      </c>
      <c r="F4425">
        <v>21</v>
      </c>
      <c r="G4425">
        <v>436</v>
      </c>
      <c r="H4425">
        <v>2000</v>
      </c>
      <c r="P4425">
        <v>4384</v>
      </c>
      <c r="Q4425">
        <v>15052.739949375245</v>
      </c>
      <c r="R4425">
        <v>8782.2600506247545</v>
      </c>
    </row>
    <row r="4426" spans="1:18" x14ac:dyDescent="0.3">
      <c r="A4426">
        <v>1994</v>
      </c>
      <c r="B4426">
        <v>136</v>
      </c>
      <c r="C4426">
        <v>4</v>
      </c>
      <c r="D4426">
        <v>2</v>
      </c>
      <c r="E4426">
        <v>25</v>
      </c>
      <c r="F4426">
        <v>19</v>
      </c>
      <c r="G4426">
        <v>436</v>
      </c>
      <c r="H4426">
        <v>2000</v>
      </c>
      <c r="P4426">
        <v>4385</v>
      </c>
      <c r="Q4426">
        <v>14324.946257963136</v>
      </c>
      <c r="R4426">
        <v>11240.053742036864</v>
      </c>
    </row>
    <row r="4427" spans="1:18" x14ac:dyDescent="0.3">
      <c r="A4427">
        <v>1994</v>
      </c>
      <c r="B4427">
        <v>136</v>
      </c>
      <c r="C4427">
        <v>4</v>
      </c>
      <c r="D4427">
        <v>4</v>
      </c>
      <c r="E4427">
        <v>25</v>
      </c>
      <c r="F4427">
        <v>19</v>
      </c>
      <c r="G4427">
        <v>436</v>
      </c>
      <c r="H4427">
        <v>2000</v>
      </c>
      <c r="P4427">
        <v>4386</v>
      </c>
      <c r="Q4427">
        <v>15052.739949375245</v>
      </c>
      <c r="R4427">
        <v>7492.2600506247545</v>
      </c>
    </row>
    <row r="4428" spans="1:18" x14ac:dyDescent="0.3">
      <c r="A4428">
        <v>1995</v>
      </c>
      <c r="B4428">
        <v>136</v>
      </c>
      <c r="C4428">
        <v>4</v>
      </c>
      <c r="D4428">
        <v>4</v>
      </c>
      <c r="E4428">
        <v>21</v>
      </c>
      <c r="F4428">
        <v>17</v>
      </c>
      <c r="G4428">
        <v>436</v>
      </c>
      <c r="H4428">
        <v>2000</v>
      </c>
      <c r="P4428">
        <v>4387</v>
      </c>
      <c r="Q4428">
        <v>15052.739949375245</v>
      </c>
      <c r="R4428">
        <v>10542.260050624755</v>
      </c>
    </row>
    <row r="4429" spans="1:18" x14ac:dyDescent="0.3">
      <c r="A4429">
        <v>1995</v>
      </c>
      <c r="B4429">
        <v>136</v>
      </c>
      <c r="C4429">
        <v>4</v>
      </c>
      <c r="D4429">
        <v>4</v>
      </c>
      <c r="E4429">
        <v>24</v>
      </c>
      <c r="F4429">
        <v>18</v>
      </c>
      <c r="G4429">
        <v>436</v>
      </c>
      <c r="H4429">
        <v>2000</v>
      </c>
      <c r="P4429">
        <v>4388</v>
      </c>
      <c r="Q4429">
        <v>14324.946257963136</v>
      </c>
      <c r="R4429">
        <v>14435.053742036864</v>
      </c>
    </row>
    <row r="4430" spans="1:18" x14ac:dyDescent="0.3">
      <c r="A4430">
        <v>2014</v>
      </c>
      <c r="B4430">
        <v>310</v>
      </c>
      <c r="C4430">
        <v>8</v>
      </c>
      <c r="D4430">
        <v>3</v>
      </c>
      <c r="E4430">
        <v>17</v>
      </c>
      <c r="F4430">
        <v>13</v>
      </c>
      <c r="G4430">
        <v>1385</v>
      </c>
      <c r="H4430">
        <v>32760</v>
      </c>
      <c r="P4430">
        <v>4389</v>
      </c>
      <c r="Q4430">
        <v>13597.152566551027</v>
      </c>
      <c r="R4430">
        <v>11292.847433448973</v>
      </c>
    </row>
    <row r="4431" spans="1:18" x14ac:dyDescent="0.3">
      <c r="A4431">
        <v>2014</v>
      </c>
      <c r="B4431">
        <v>195</v>
      </c>
      <c r="C4431">
        <v>6</v>
      </c>
      <c r="D4431">
        <v>3</v>
      </c>
      <c r="E4431">
        <v>19</v>
      </c>
      <c r="F4431">
        <v>14</v>
      </c>
      <c r="G4431">
        <v>1385</v>
      </c>
      <c r="H4431">
        <v>27710</v>
      </c>
      <c r="P4431">
        <v>4390</v>
      </c>
      <c r="Q4431">
        <v>14324.946257963136</v>
      </c>
      <c r="R4431">
        <v>12590.053742036864</v>
      </c>
    </row>
    <row r="4432" spans="1:18" x14ac:dyDescent="0.3">
      <c r="A4432">
        <v>2014</v>
      </c>
      <c r="B4432">
        <v>310</v>
      </c>
      <c r="C4432">
        <v>8</v>
      </c>
      <c r="D4432">
        <v>3</v>
      </c>
      <c r="E4432">
        <v>17</v>
      </c>
      <c r="F4432">
        <v>13</v>
      </c>
      <c r="G4432">
        <v>1385</v>
      </c>
      <c r="H4432">
        <v>34525</v>
      </c>
      <c r="P4432">
        <v>4391</v>
      </c>
      <c r="Q4432">
        <v>15773.399269785848</v>
      </c>
      <c r="R4432">
        <v>6096.6007302141516</v>
      </c>
    </row>
    <row r="4433" spans="1:18" x14ac:dyDescent="0.3">
      <c r="A4433">
        <v>2014</v>
      </c>
      <c r="B4433">
        <v>285</v>
      </c>
      <c r="C4433">
        <v>8</v>
      </c>
      <c r="D4433">
        <v>3</v>
      </c>
      <c r="E4433">
        <v>17</v>
      </c>
      <c r="F4433">
        <v>11</v>
      </c>
      <c r="G4433">
        <v>1385</v>
      </c>
      <c r="H4433">
        <v>34160</v>
      </c>
      <c r="P4433">
        <v>4392</v>
      </c>
      <c r="Q4433">
        <v>36714.838398848151</v>
      </c>
      <c r="R4433">
        <v>-3714.838398848151</v>
      </c>
    </row>
    <row r="4434" spans="1:18" x14ac:dyDescent="0.3">
      <c r="A4434">
        <v>2014</v>
      </c>
      <c r="B4434">
        <v>310</v>
      </c>
      <c r="C4434">
        <v>8</v>
      </c>
      <c r="D4434">
        <v>3</v>
      </c>
      <c r="E4434">
        <v>17</v>
      </c>
      <c r="F4434">
        <v>13</v>
      </c>
      <c r="G4434">
        <v>1385</v>
      </c>
      <c r="H4434">
        <v>30970</v>
      </c>
      <c r="P4434">
        <v>4393</v>
      </c>
      <c r="Q4434">
        <v>35987.044707436049</v>
      </c>
      <c r="R4434">
        <v>4212.9552925639509</v>
      </c>
    </row>
    <row r="4435" spans="1:18" x14ac:dyDescent="0.3">
      <c r="A4435">
        <v>2014</v>
      </c>
      <c r="B4435">
        <v>285</v>
      </c>
      <c r="C4435">
        <v>8</v>
      </c>
      <c r="D4435">
        <v>3</v>
      </c>
      <c r="E4435">
        <v>17</v>
      </c>
      <c r="F4435">
        <v>11</v>
      </c>
      <c r="G4435">
        <v>1385</v>
      </c>
      <c r="H4435">
        <v>36030</v>
      </c>
      <c r="P4435">
        <v>4394</v>
      </c>
      <c r="Q4435">
        <v>36714.838398848151</v>
      </c>
      <c r="R4435">
        <v>1485.161601151849</v>
      </c>
    </row>
    <row r="4436" spans="1:18" x14ac:dyDescent="0.3">
      <c r="A4436">
        <v>2014</v>
      </c>
      <c r="B4436">
        <v>285</v>
      </c>
      <c r="C4436">
        <v>8</v>
      </c>
      <c r="D4436">
        <v>3</v>
      </c>
      <c r="E4436">
        <v>17</v>
      </c>
      <c r="F4436">
        <v>11</v>
      </c>
      <c r="G4436">
        <v>1385</v>
      </c>
      <c r="H4436">
        <v>31865</v>
      </c>
      <c r="P4436">
        <v>4395</v>
      </c>
      <c r="Q4436">
        <v>35987.044707436049</v>
      </c>
      <c r="R4436">
        <v>-3287.0447074360491</v>
      </c>
    </row>
    <row r="4437" spans="1:18" x14ac:dyDescent="0.3">
      <c r="A4437">
        <v>2015</v>
      </c>
      <c r="B4437">
        <v>285</v>
      </c>
      <c r="C4437">
        <v>8</v>
      </c>
      <c r="D4437">
        <v>3</v>
      </c>
      <c r="E4437">
        <v>17</v>
      </c>
      <c r="F4437">
        <v>11</v>
      </c>
      <c r="G4437">
        <v>1385</v>
      </c>
      <c r="H4437">
        <v>32190</v>
      </c>
      <c r="P4437">
        <v>4396</v>
      </c>
      <c r="Q4437">
        <v>36714.838398848151</v>
      </c>
      <c r="R4437">
        <v>-6014.838398848151</v>
      </c>
    </row>
    <row r="4438" spans="1:18" x14ac:dyDescent="0.3">
      <c r="A4438">
        <v>2015</v>
      </c>
      <c r="B4438">
        <v>285</v>
      </c>
      <c r="C4438">
        <v>8</v>
      </c>
      <c r="D4438">
        <v>3</v>
      </c>
      <c r="E4438">
        <v>17</v>
      </c>
      <c r="F4438">
        <v>11</v>
      </c>
      <c r="G4438">
        <v>1385</v>
      </c>
      <c r="H4438">
        <v>34485</v>
      </c>
      <c r="P4438">
        <v>4397</v>
      </c>
      <c r="Q4438">
        <v>55018.816076267074</v>
      </c>
      <c r="R4438">
        <v>-11918.816076267074</v>
      </c>
    </row>
    <row r="4439" spans="1:18" x14ac:dyDescent="0.3">
      <c r="A4439">
        <v>2015</v>
      </c>
      <c r="B4439">
        <v>285</v>
      </c>
      <c r="C4439">
        <v>8</v>
      </c>
      <c r="D4439">
        <v>3</v>
      </c>
      <c r="E4439">
        <v>17</v>
      </c>
      <c r="F4439">
        <v>11</v>
      </c>
      <c r="G4439">
        <v>1385</v>
      </c>
      <c r="H4439">
        <v>35915</v>
      </c>
      <c r="P4439">
        <v>4398</v>
      </c>
      <c r="Q4439">
        <v>35987.044707436049</v>
      </c>
      <c r="R4439">
        <v>-987.04470743604907</v>
      </c>
    </row>
    <row r="4440" spans="1:18" x14ac:dyDescent="0.3">
      <c r="A4440">
        <v>2015</v>
      </c>
      <c r="B4440">
        <v>285</v>
      </c>
      <c r="C4440">
        <v>8</v>
      </c>
      <c r="D4440">
        <v>3</v>
      </c>
      <c r="E4440">
        <v>17</v>
      </c>
      <c r="F4440">
        <v>11</v>
      </c>
      <c r="G4440">
        <v>1385</v>
      </c>
      <c r="H4440">
        <v>36700</v>
      </c>
      <c r="P4440">
        <v>4399</v>
      </c>
      <c r="Q4440">
        <v>36522.018095753781</v>
      </c>
      <c r="R4440">
        <v>-1122.0180957537814</v>
      </c>
    </row>
    <row r="4441" spans="1:18" x14ac:dyDescent="0.3">
      <c r="A4441">
        <v>2015</v>
      </c>
      <c r="B4441">
        <v>285</v>
      </c>
      <c r="C4441">
        <v>8</v>
      </c>
      <c r="D4441">
        <v>3</v>
      </c>
      <c r="E4441">
        <v>17</v>
      </c>
      <c r="F4441">
        <v>11</v>
      </c>
      <c r="G4441">
        <v>1385</v>
      </c>
      <c r="H4441">
        <v>36355</v>
      </c>
      <c r="P4441">
        <v>4400</v>
      </c>
      <c r="Q4441">
        <v>37242.677416164384</v>
      </c>
      <c r="R4441">
        <v>4057.3225838356157</v>
      </c>
    </row>
    <row r="4442" spans="1:18" x14ac:dyDescent="0.3">
      <c r="A4442">
        <v>2015</v>
      </c>
      <c r="B4442">
        <v>285</v>
      </c>
      <c r="C4442">
        <v>8</v>
      </c>
      <c r="D4442">
        <v>3</v>
      </c>
      <c r="E4442">
        <v>17</v>
      </c>
      <c r="F4442">
        <v>11</v>
      </c>
      <c r="G4442">
        <v>1385</v>
      </c>
      <c r="H4442">
        <v>34015</v>
      </c>
      <c r="P4442">
        <v>4401</v>
      </c>
      <c r="Q4442">
        <v>55546.655093583307</v>
      </c>
      <c r="R4442">
        <v>-2576.6550935833075</v>
      </c>
    </row>
    <row r="4443" spans="1:18" x14ac:dyDescent="0.3">
      <c r="A4443">
        <v>2016</v>
      </c>
      <c r="B4443">
        <v>285</v>
      </c>
      <c r="C4443">
        <v>8</v>
      </c>
      <c r="D4443">
        <v>3</v>
      </c>
      <c r="E4443">
        <v>16</v>
      </c>
      <c r="F4443">
        <v>11</v>
      </c>
      <c r="G4443">
        <v>1385</v>
      </c>
      <c r="H4443">
        <v>37500</v>
      </c>
      <c r="P4443">
        <v>4402</v>
      </c>
      <c r="Q4443">
        <v>55546.655093583307</v>
      </c>
      <c r="R4443">
        <v>-12046.655093583307</v>
      </c>
    </row>
    <row r="4444" spans="1:18" x14ac:dyDescent="0.3">
      <c r="A4444">
        <v>2016</v>
      </c>
      <c r="B4444">
        <v>285</v>
      </c>
      <c r="C4444">
        <v>8</v>
      </c>
      <c r="D4444">
        <v>3</v>
      </c>
      <c r="E4444">
        <v>16</v>
      </c>
      <c r="F4444">
        <v>11</v>
      </c>
      <c r="G4444">
        <v>1385</v>
      </c>
      <c r="H4444">
        <v>32990</v>
      </c>
      <c r="P4444">
        <v>4403</v>
      </c>
      <c r="Q4444">
        <v>37242.677416164384</v>
      </c>
      <c r="R4444">
        <v>-6192.6774161643843</v>
      </c>
    </row>
    <row r="4445" spans="1:18" x14ac:dyDescent="0.3">
      <c r="A4445">
        <v>2016</v>
      </c>
      <c r="B4445">
        <v>285</v>
      </c>
      <c r="C4445">
        <v>8</v>
      </c>
      <c r="D4445">
        <v>3</v>
      </c>
      <c r="E4445">
        <v>16</v>
      </c>
      <c r="F4445">
        <v>11</v>
      </c>
      <c r="G4445">
        <v>1385</v>
      </c>
      <c r="H4445">
        <v>35285</v>
      </c>
      <c r="P4445">
        <v>4404</v>
      </c>
      <c r="Q4445">
        <v>36522.018095753781</v>
      </c>
      <c r="R4445">
        <v>-3472.0180957537814</v>
      </c>
    </row>
    <row r="4446" spans="1:18" x14ac:dyDescent="0.3">
      <c r="A4446">
        <v>2016</v>
      </c>
      <c r="B4446">
        <v>285</v>
      </c>
      <c r="C4446">
        <v>8</v>
      </c>
      <c r="D4446">
        <v>3</v>
      </c>
      <c r="E4446">
        <v>16</v>
      </c>
      <c r="F4446">
        <v>11</v>
      </c>
      <c r="G4446">
        <v>1385</v>
      </c>
      <c r="H4446">
        <v>36715</v>
      </c>
      <c r="P4446">
        <v>4405</v>
      </c>
      <c r="Q4446">
        <v>36522.018095753781</v>
      </c>
      <c r="R4446">
        <v>6777.9819042462186</v>
      </c>
    </row>
    <row r="4447" spans="1:18" x14ac:dyDescent="0.3">
      <c r="A4447">
        <v>2016</v>
      </c>
      <c r="B4447">
        <v>285</v>
      </c>
      <c r="C4447">
        <v>8</v>
      </c>
      <c r="D4447">
        <v>3</v>
      </c>
      <c r="E4447">
        <v>16</v>
      </c>
      <c r="F4447">
        <v>11</v>
      </c>
      <c r="G4447">
        <v>1385</v>
      </c>
      <c r="H4447">
        <v>34815</v>
      </c>
      <c r="P4447">
        <v>4406</v>
      </c>
      <c r="Q4447">
        <v>37242.677416164384</v>
      </c>
      <c r="R4447">
        <v>-3842.6774161643843</v>
      </c>
    </row>
    <row r="4448" spans="1:18" x14ac:dyDescent="0.3">
      <c r="A4448">
        <v>2016</v>
      </c>
      <c r="B4448">
        <v>285</v>
      </c>
      <c r="C4448">
        <v>8</v>
      </c>
      <c r="D4448">
        <v>3</v>
      </c>
      <c r="E4448">
        <v>16</v>
      </c>
      <c r="F4448">
        <v>11</v>
      </c>
      <c r="G4448">
        <v>1385</v>
      </c>
      <c r="H4448">
        <v>37155</v>
      </c>
      <c r="P4448">
        <v>4407</v>
      </c>
      <c r="Q4448">
        <v>56074.494110899774</v>
      </c>
      <c r="R4448">
        <v>-2839.4941108997737</v>
      </c>
    </row>
    <row r="4449" spans="1:18" x14ac:dyDescent="0.3">
      <c r="A4449">
        <v>2004</v>
      </c>
      <c r="B4449">
        <v>202</v>
      </c>
      <c r="C4449">
        <v>6</v>
      </c>
      <c r="D4449">
        <v>4</v>
      </c>
      <c r="E4449">
        <v>19</v>
      </c>
      <c r="F4449">
        <v>15</v>
      </c>
      <c r="G4449">
        <v>5657</v>
      </c>
      <c r="H4449">
        <v>22295</v>
      </c>
      <c r="P4449">
        <v>4408</v>
      </c>
      <c r="Q4449">
        <v>37049.857113070248</v>
      </c>
      <c r="R4449">
        <v>-3739.8571130702476</v>
      </c>
    </row>
    <row r="4450" spans="1:18" x14ac:dyDescent="0.3">
      <c r="A4450">
        <v>2004</v>
      </c>
      <c r="B4450">
        <v>231</v>
      </c>
      <c r="C4450">
        <v>8</v>
      </c>
      <c r="D4450">
        <v>4</v>
      </c>
      <c r="E4450">
        <v>17</v>
      </c>
      <c r="F4450">
        <v>13</v>
      </c>
      <c r="G4450">
        <v>5657</v>
      </c>
      <c r="H4450">
        <v>26160</v>
      </c>
      <c r="P4450">
        <v>4409</v>
      </c>
      <c r="Q4450">
        <v>21339.487079447616</v>
      </c>
      <c r="R4450">
        <v>20185.512920552384</v>
      </c>
    </row>
    <row r="4451" spans="1:18" x14ac:dyDescent="0.3">
      <c r="A4451">
        <v>2004</v>
      </c>
      <c r="B4451">
        <v>202</v>
      </c>
      <c r="C4451">
        <v>6</v>
      </c>
      <c r="D4451">
        <v>2</v>
      </c>
      <c r="E4451">
        <v>18</v>
      </c>
      <c r="F4451">
        <v>13</v>
      </c>
      <c r="G4451">
        <v>5657</v>
      </c>
      <c r="H4451">
        <v>23830</v>
      </c>
      <c r="P4451">
        <v>4410</v>
      </c>
      <c r="Q4451">
        <v>37770.516433480851</v>
      </c>
      <c r="R4451">
        <v>-4145.5164334808505</v>
      </c>
    </row>
    <row r="4452" spans="1:18" x14ac:dyDescent="0.3">
      <c r="A4452">
        <v>2004</v>
      </c>
      <c r="B4452">
        <v>202</v>
      </c>
      <c r="C4452">
        <v>6</v>
      </c>
      <c r="D4452">
        <v>2</v>
      </c>
      <c r="E4452">
        <v>19</v>
      </c>
      <c r="F4452">
        <v>15</v>
      </c>
      <c r="G4452">
        <v>5657</v>
      </c>
      <c r="H4452">
        <v>22315</v>
      </c>
      <c r="P4452">
        <v>4411</v>
      </c>
      <c r="Q4452">
        <v>37770.516433480851</v>
      </c>
      <c r="R4452">
        <v>-6610.5164334808505</v>
      </c>
    </row>
    <row r="4453" spans="1:18" x14ac:dyDescent="0.3">
      <c r="A4453">
        <v>2004</v>
      </c>
      <c r="B4453">
        <v>202</v>
      </c>
      <c r="C4453">
        <v>6</v>
      </c>
      <c r="D4453">
        <v>2</v>
      </c>
      <c r="E4453">
        <v>18</v>
      </c>
      <c r="F4453">
        <v>13</v>
      </c>
      <c r="G4453">
        <v>5657</v>
      </c>
      <c r="H4453">
        <v>25730</v>
      </c>
      <c r="P4453">
        <v>4412</v>
      </c>
      <c r="Q4453">
        <v>56074.494110899774</v>
      </c>
      <c r="R4453">
        <v>-10869.494110899774</v>
      </c>
    </row>
    <row r="4454" spans="1:18" x14ac:dyDescent="0.3">
      <c r="A4454">
        <v>2004</v>
      </c>
      <c r="B4454">
        <v>202</v>
      </c>
      <c r="C4454">
        <v>6</v>
      </c>
      <c r="D4454">
        <v>2</v>
      </c>
      <c r="E4454">
        <v>19</v>
      </c>
      <c r="F4454">
        <v>15</v>
      </c>
      <c r="G4454">
        <v>5657</v>
      </c>
      <c r="H4454">
        <v>20490</v>
      </c>
      <c r="P4454">
        <v>4413</v>
      </c>
      <c r="Q4454">
        <v>37049.857113070248</v>
      </c>
      <c r="R4454">
        <v>-1274.8571130702476</v>
      </c>
    </row>
    <row r="4455" spans="1:18" x14ac:dyDescent="0.3">
      <c r="A4455">
        <v>2004</v>
      </c>
      <c r="B4455">
        <v>202</v>
      </c>
      <c r="C4455">
        <v>6</v>
      </c>
      <c r="D4455">
        <v>4</v>
      </c>
      <c r="E4455">
        <v>19</v>
      </c>
      <c r="F4455">
        <v>15</v>
      </c>
      <c r="G4455">
        <v>5657</v>
      </c>
      <c r="H4455">
        <v>25160</v>
      </c>
      <c r="P4455">
        <v>4414</v>
      </c>
      <c r="Q4455">
        <v>19891.034067624896</v>
      </c>
      <c r="R4455">
        <v>23783.965932375104</v>
      </c>
    </row>
    <row r="4456" spans="1:18" x14ac:dyDescent="0.3">
      <c r="A4456">
        <v>2004</v>
      </c>
      <c r="B4456">
        <v>231</v>
      </c>
      <c r="C4456">
        <v>8</v>
      </c>
      <c r="D4456">
        <v>4</v>
      </c>
      <c r="E4456">
        <v>17</v>
      </c>
      <c r="F4456">
        <v>13</v>
      </c>
      <c r="G4456">
        <v>5657</v>
      </c>
      <c r="H4456">
        <v>26460</v>
      </c>
      <c r="P4456">
        <v>4415</v>
      </c>
      <c r="Q4456">
        <v>-341.52219936985057</v>
      </c>
      <c r="R4456">
        <v>2341.5221993698506</v>
      </c>
    </row>
    <row r="4457" spans="1:18" x14ac:dyDescent="0.3">
      <c r="A4457">
        <v>2004</v>
      </c>
      <c r="B4457">
        <v>202</v>
      </c>
      <c r="C4457">
        <v>6</v>
      </c>
      <c r="D4457">
        <v>2</v>
      </c>
      <c r="E4457">
        <v>19</v>
      </c>
      <c r="F4457">
        <v>15</v>
      </c>
      <c r="G4457">
        <v>5657</v>
      </c>
      <c r="H4457">
        <v>22615</v>
      </c>
      <c r="P4457">
        <v>4416</v>
      </c>
      <c r="Q4457">
        <v>-3238.4282230152744</v>
      </c>
      <c r="R4457">
        <v>5238.4282230152749</v>
      </c>
    </row>
    <row r="4458" spans="1:18" x14ac:dyDescent="0.3">
      <c r="A4458">
        <v>2004</v>
      </c>
      <c r="B4458">
        <v>202</v>
      </c>
      <c r="C4458">
        <v>6</v>
      </c>
      <c r="D4458">
        <v>2</v>
      </c>
      <c r="E4458">
        <v>19</v>
      </c>
      <c r="F4458">
        <v>15</v>
      </c>
      <c r="G4458">
        <v>5657</v>
      </c>
      <c r="H4458">
        <v>23160</v>
      </c>
      <c r="P4458">
        <v>4417</v>
      </c>
      <c r="Q4458">
        <v>-6413.2030194069484</v>
      </c>
      <c r="R4458">
        <v>8413.2030194069484</v>
      </c>
    </row>
    <row r="4459" spans="1:18" x14ac:dyDescent="0.3">
      <c r="A4459">
        <v>2004</v>
      </c>
      <c r="B4459">
        <v>202</v>
      </c>
      <c r="C4459">
        <v>6</v>
      </c>
      <c r="D4459">
        <v>2</v>
      </c>
      <c r="E4459">
        <v>18</v>
      </c>
      <c r="F4459">
        <v>13</v>
      </c>
      <c r="G4459">
        <v>5657</v>
      </c>
      <c r="H4459">
        <v>26575</v>
      </c>
      <c r="P4459">
        <v>4418</v>
      </c>
      <c r="Q4459">
        <v>-11543.876901270367</v>
      </c>
      <c r="R4459">
        <v>13543.876901270367</v>
      </c>
    </row>
    <row r="4460" spans="1:18" x14ac:dyDescent="0.3">
      <c r="A4460">
        <v>2004</v>
      </c>
      <c r="B4460">
        <v>202</v>
      </c>
      <c r="C4460">
        <v>6</v>
      </c>
      <c r="D4460">
        <v>2</v>
      </c>
      <c r="E4460">
        <v>19</v>
      </c>
      <c r="F4460">
        <v>15</v>
      </c>
      <c r="G4460">
        <v>5657</v>
      </c>
      <c r="H4460">
        <v>19910</v>
      </c>
      <c r="P4460">
        <v>4419</v>
      </c>
      <c r="Q4460">
        <v>-14440.782924915791</v>
      </c>
      <c r="R4460">
        <v>16440.782924915791</v>
      </c>
    </row>
    <row r="4461" spans="1:18" x14ac:dyDescent="0.3">
      <c r="A4461">
        <v>2004</v>
      </c>
      <c r="B4461">
        <v>202</v>
      </c>
      <c r="C4461">
        <v>6</v>
      </c>
      <c r="D4461">
        <v>2</v>
      </c>
      <c r="E4461">
        <v>18</v>
      </c>
      <c r="F4461">
        <v>13</v>
      </c>
      <c r="G4461">
        <v>5657</v>
      </c>
      <c r="H4461">
        <v>26030</v>
      </c>
      <c r="P4461">
        <v>4420</v>
      </c>
      <c r="Q4461">
        <v>-14440.782924915791</v>
      </c>
      <c r="R4461">
        <v>16440.782924915791</v>
      </c>
    </row>
    <row r="4462" spans="1:18" x14ac:dyDescent="0.3">
      <c r="A4462">
        <v>2004</v>
      </c>
      <c r="B4462">
        <v>202</v>
      </c>
      <c r="C4462">
        <v>6</v>
      </c>
      <c r="D4462">
        <v>2</v>
      </c>
      <c r="E4462">
        <v>19</v>
      </c>
      <c r="F4462">
        <v>15</v>
      </c>
      <c r="G4462">
        <v>5657</v>
      </c>
      <c r="H4462">
        <v>19610</v>
      </c>
      <c r="P4462">
        <v>4421</v>
      </c>
      <c r="Q4462">
        <v>-11543.876901270367</v>
      </c>
      <c r="R4462">
        <v>13543.876901270367</v>
      </c>
    </row>
    <row r="4463" spans="1:18" x14ac:dyDescent="0.3">
      <c r="A4463">
        <v>2004</v>
      </c>
      <c r="B4463">
        <v>231</v>
      </c>
      <c r="C4463">
        <v>8</v>
      </c>
      <c r="D4463">
        <v>4</v>
      </c>
      <c r="E4463">
        <v>18</v>
      </c>
      <c r="F4463">
        <v>14</v>
      </c>
      <c r="G4463">
        <v>5657</v>
      </c>
      <c r="H4463">
        <v>22595</v>
      </c>
      <c r="P4463">
        <v>4422</v>
      </c>
      <c r="Q4463">
        <v>-13920.078278600826</v>
      </c>
      <c r="R4463">
        <v>15920.078278600826</v>
      </c>
    </row>
    <row r="4464" spans="1:18" x14ac:dyDescent="0.3">
      <c r="A4464">
        <v>2004</v>
      </c>
      <c r="B4464">
        <v>231</v>
      </c>
      <c r="C4464">
        <v>8</v>
      </c>
      <c r="D4464">
        <v>4</v>
      </c>
      <c r="E4464">
        <v>18</v>
      </c>
      <c r="F4464">
        <v>14</v>
      </c>
      <c r="G4464">
        <v>5657</v>
      </c>
      <c r="H4464">
        <v>25460</v>
      </c>
      <c r="P4464">
        <v>4423</v>
      </c>
      <c r="Q4464">
        <v>-1262.1361938760981</v>
      </c>
      <c r="R4464">
        <v>3262.1361938760983</v>
      </c>
    </row>
    <row r="4465" spans="1:18" x14ac:dyDescent="0.3">
      <c r="A4465">
        <v>2004</v>
      </c>
      <c r="B4465">
        <v>231</v>
      </c>
      <c r="C4465">
        <v>8</v>
      </c>
      <c r="D4465">
        <v>4</v>
      </c>
      <c r="E4465">
        <v>17</v>
      </c>
      <c r="F4465">
        <v>13</v>
      </c>
      <c r="G4465">
        <v>5657</v>
      </c>
      <c r="H4465">
        <v>28975</v>
      </c>
      <c r="P4465">
        <v>4424</v>
      </c>
      <c r="Q4465">
        <v>-5157.5703106783767</v>
      </c>
      <c r="R4465">
        <v>7157.5703106783767</v>
      </c>
    </row>
    <row r="4466" spans="1:18" x14ac:dyDescent="0.3">
      <c r="A4466">
        <v>2004</v>
      </c>
      <c r="B4466">
        <v>202</v>
      </c>
      <c r="C4466">
        <v>6</v>
      </c>
      <c r="D4466">
        <v>2</v>
      </c>
      <c r="E4466">
        <v>18</v>
      </c>
      <c r="F4466">
        <v>13</v>
      </c>
      <c r="G4466">
        <v>5657</v>
      </c>
      <c r="H4466">
        <v>23285</v>
      </c>
      <c r="P4466">
        <v>4425</v>
      </c>
      <c r="Q4466">
        <v>-541.47687346549355</v>
      </c>
      <c r="R4466">
        <v>2541.4768734654936</v>
      </c>
    </row>
    <row r="4467" spans="1:18" x14ac:dyDescent="0.3">
      <c r="A4467">
        <v>2004</v>
      </c>
      <c r="B4467">
        <v>231</v>
      </c>
      <c r="C4467">
        <v>8</v>
      </c>
      <c r="D4467">
        <v>4</v>
      </c>
      <c r="E4467">
        <v>17</v>
      </c>
      <c r="F4467">
        <v>13</v>
      </c>
      <c r="G4467">
        <v>5657</v>
      </c>
      <c r="H4467">
        <v>29275</v>
      </c>
      <c r="P4467">
        <v>4426</v>
      </c>
      <c r="Q4467">
        <v>-11743.83157536601</v>
      </c>
      <c r="R4467">
        <v>13743.83157536601</v>
      </c>
    </row>
    <row r="4468" spans="1:18" x14ac:dyDescent="0.3">
      <c r="A4468">
        <v>2004</v>
      </c>
      <c r="B4468">
        <v>202</v>
      </c>
      <c r="C4468">
        <v>6</v>
      </c>
      <c r="D4468">
        <v>2</v>
      </c>
      <c r="E4468">
        <v>18</v>
      </c>
      <c r="F4468">
        <v>13</v>
      </c>
      <c r="G4468">
        <v>5657</v>
      </c>
      <c r="H4468">
        <v>22985</v>
      </c>
      <c r="P4468">
        <v>4427</v>
      </c>
      <c r="Q4468">
        <v>-14112.898581695199</v>
      </c>
      <c r="R4468">
        <v>16112.898581695199</v>
      </c>
    </row>
    <row r="4469" spans="1:18" x14ac:dyDescent="0.3">
      <c r="A4469">
        <v>1995</v>
      </c>
      <c r="B4469">
        <v>240</v>
      </c>
      <c r="C4469">
        <v>8</v>
      </c>
      <c r="D4469">
        <v>2</v>
      </c>
      <c r="E4469">
        <v>15</v>
      </c>
      <c r="F4469">
        <v>11</v>
      </c>
      <c r="G4469">
        <v>5657</v>
      </c>
      <c r="H4469">
        <v>4508</v>
      </c>
      <c r="P4469">
        <v>4428</v>
      </c>
      <c r="Q4469">
        <v>-11936.651878460381</v>
      </c>
      <c r="R4469">
        <v>13936.651878460381</v>
      </c>
    </row>
    <row r="4470" spans="1:18" x14ac:dyDescent="0.3">
      <c r="A4470">
        <v>1999</v>
      </c>
      <c r="B4470">
        <v>360</v>
      </c>
      <c r="C4470">
        <v>8</v>
      </c>
      <c r="D4470">
        <v>2</v>
      </c>
      <c r="E4470">
        <v>15</v>
      </c>
      <c r="F4470">
        <v>12</v>
      </c>
      <c r="G4470">
        <v>5657</v>
      </c>
      <c r="H4470">
        <v>5691</v>
      </c>
      <c r="P4470">
        <v>4429</v>
      </c>
      <c r="Q4470">
        <v>73041.929445203525</v>
      </c>
      <c r="R4470">
        <v>-40281.929445203525</v>
      </c>
    </row>
    <row r="4471" spans="1:18" x14ac:dyDescent="0.3">
      <c r="A4471">
        <v>2000</v>
      </c>
      <c r="B4471">
        <v>360</v>
      </c>
      <c r="C4471">
        <v>8</v>
      </c>
      <c r="D4471">
        <v>2</v>
      </c>
      <c r="E4471">
        <v>15</v>
      </c>
      <c r="F4471">
        <v>12</v>
      </c>
      <c r="G4471">
        <v>5657</v>
      </c>
      <c r="H4471">
        <v>5860</v>
      </c>
      <c r="P4471">
        <v>4430</v>
      </c>
      <c r="Q4471">
        <v>28236.837805821404</v>
      </c>
      <c r="R4471">
        <v>-526.83780582140389</v>
      </c>
    </row>
    <row r="4472" spans="1:18" x14ac:dyDescent="0.3">
      <c r="A4472">
        <v>2015</v>
      </c>
      <c r="B4472">
        <v>325</v>
      </c>
      <c r="C4472">
        <v>6</v>
      </c>
      <c r="D4472">
        <v>4</v>
      </c>
      <c r="E4472">
        <v>23</v>
      </c>
      <c r="F4472">
        <v>18</v>
      </c>
      <c r="G4472">
        <v>5657</v>
      </c>
      <c r="H4472">
        <v>45090</v>
      </c>
      <c r="P4472">
        <v>4431</v>
      </c>
      <c r="Q4472">
        <v>73041.929445203525</v>
      </c>
      <c r="R4472">
        <v>-38516.929445203525</v>
      </c>
    </row>
    <row r="4473" spans="1:18" x14ac:dyDescent="0.3">
      <c r="A4473">
        <v>2015</v>
      </c>
      <c r="B4473">
        <v>282</v>
      </c>
      <c r="C4473">
        <v>6</v>
      </c>
      <c r="D4473">
        <v>4</v>
      </c>
      <c r="E4473">
        <v>25</v>
      </c>
      <c r="F4473">
        <v>18</v>
      </c>
      <c r="G4473">
        <v>5657</v>
      </c>
      <c r="H4473">
        <v>34205</v>
      </c>
      <c r="P4473">
        <v>4432</v>
      </c>
      <c r="Q4473">
        <v>66472.054624125987</v>
      </c>
      <c r="R4473">
        <v>-32312.054624125987</v>
      </c>
    </row>
    <row r="4474" spans="1:18" x14ac:dyDescent="0.3">
      <c r="A4474">
        <v>2015</v>
      </c>
      <c r="B4474">
        <v>325</v>
      </c>
      <c r="C4474">
        <v>6</v>
      </c>
      <c r="D4474">
        <v>4</v>
      </c>
      <c r="E4474">
        <v>26</v>
      </c>
      <c r="F4474">
        <v>19</v>
      </c>
      <c r="G4474">
        <v>5657</v>
      </c>
      <c r="H4474">
        <v>35310</v>
      </c>
      <c r="P4474">
        <v>4433</v>
      </c>
      <c r="Q4474">
        <v>73041.929445203525</v>
      </c>
      <c r="R4474">
        <v>-42071.929445203525</v>
      </c>
    </row>
    <row r="4475" spans="1:18" x14ac:dyDescent="0.3">
      <c r="A4475">
        <v>2015</v>
      </c>
      <c r="B4475">
        <v>282</v>
      </c>
      <c r="C4475">
        <v>6</v>
      </c>
      <c r="D4475">
        <v>4</v>
      </c>
      <c r="E4475">
        <v>25</v>
      </c>
      <c r="F4475">
        <v>18</v>
      </c>
      <c r="G4475">
        <v>5657</v>
      </c>
      <c r="H4475">
        <v>36555</v>
      </c>
      <c r="P4475">
        <v>4434</v>
      </c>
      <c r="Q4475">
        <v>66472.054624125987</v>
      </c>
      <c r="R4475">
        <v>-30442.054624125987</v>
      </c>
    </row>
    <row r="4476" spans="1:18" x14ac:dyDescent="0.3">
      <c r="A4476">
        <v>2015</v>
      </c>
      <c r="B4476">
        <v>385</v>
      </c>
      <c r="C4476">
        <v>8</v>
      </c>
      <c r="D4476">
        <v>4</v>
      </c>
      <c r="E4476">
        <v>21</v>
      </c>
      <c r="F4476">
        <v>15</v>
      </c>
      <c r="G4476">
        <v>5657</v>
      </c>
      <c r="H4476">
        <v>55305</v>
      </c>
      <c r="P4476">
        <v>4435</v>
      </c>
      <c r="Q4476">
        <v>66472.054624125987</v>
      </c>
      <c r="R4476">
        <v>-34607.054624125987</v>
      </c>
    </row>
    <row r="4477" spans="1:18" x14ac:dyDescent="0.3">
      <c r="A4477">
        <v>2015</v>
      </c>
      <c r="B4477">
        <v>385</v>
      </c>
      <c r="C4477">
        <v>8</v>
      </c>
      <c r="D4477">
        <v>4</v>
      </c>
      <c r="E4477">
        <v>21</v>
      </c>
      <c r="F4477">
        <v>15</v>
      </c>
      <c r="G4477">
        <v>5657</v>
      </c>
      <c r="H4477">
        <v>43785</v>
      </c>
      <c r="P4477">
        <v>4436</v>
      </c>
      <c r="Q4477">
        <v>66999.893641442453</v>
      </c>
      <c r="R4477">
        <v>-34809.893641442453</v>
      </c>
    </row>
    <row r="4478" spans="1:18" x14ac:dyDescent="0.3">
      <c r="A4478">
        <v>2015</v>
      </c>
      <c r="B4478">
        <v>325</v>
      </c>
      <c r="C4478">
        <v>6</v>
      </c>
      <c r="D4478">
        <v>4</v>
      </c>
      <c r="E4478">
        <v>26</v>
      </c>
      <c r="F4478">
        <v>19</v>
      </c>
      <c r="G4478">
        <v>5657</v>
      </c>
      <c r="H4478">
        <v>39310</v>
      </c>
      <c r="P4478">
        <v>4437</v>
      </c>
      <c r="Q4478">
        <v>66999.893641442453</v>
      </c>
      <c r="R4478">
        <v>-32514.893641442453</v>
      </c>
    </row>
    <row r="4479" spans="1:18" x14ac:dyDescent="0.3">
      <c r="A4479">
        <v>2015</v>
      </c>
      <c r="B4479">
        <v>282</v>
      </c>
      <c r="C4479">
        <v>6</v>
      </c>
      <c r="D4479">
        <v>2</v>
      </c>
      <c r="E4479">
        <v>23</v>
      </c>
      <c r="F4479">
        <v>17</v>
      </c>
      <c r="G4479">
        <v>5657</v>
      </c>
      <c r="H4479">
        <v>30975</v>
      </c>
      <c r="P4479">
        <v>4438</v>
      </c>
      <c r="Q4479">
        <v>66999.893641442453</v>
      </c>
      <c r="R4479">
        <v>-31084.893641442453</v>
      </c>
    </row>
    <row r="4480" spans="1:18" x14ac:dyDescent="0.3">
      <c r="A4480">
        <v>2015</v>
      </c>
      <c r="B4480">
        <v>385</v>
      </c>
      <c r="C4480">
        <v>8</v>
      </c>
      <c r="D4480">
        <v>4</v>
      </c>
      <c r="E4480">
        <v>21</v>
      </c>
      <c r="F4480">
        <v>15</v>
      </c>
      <c r="G4480">
        <v>5657</v>
      </c>
      <c r="H4480">
        <v>39485</v>
      </c>
      <c r="P4480">
        <v>4439</v>
      </c>
      <c r="Q4480">
        <v>66999.893641442453</v>
      </c>
      <c r="R4480">
        <v>-30299.893641442453</v>
      </c>
    </row>
    <row r="4481" spans="1:18" x14ac:dyDescent="0.3">
      <c r="A4481">
        <v>2015</v>
      </c>
      <c r="B4481">
        <v>282</v>
      </c>
      <c r="C4481">
        <v>6</v>
      </c>
      <c r="D4481">
        <v>2</v>
      </c>
      <c r="E4481">
        <v>25</v>
      </c>
      <c r="F4481">
        <v>18</v>
      </c>
      <c r="G4481">
        <v>5657</v>
      </c>
      <c r="H4481">
        <v>31320</v>
      </c>
      <c r="P4481">
        <v>4440</v>
      </c>
      <c r="Q4481">
        <v>66999.893641442453</v>
      </c>
      <c r="R4481">
        <v>-30644.893641442453</v>
      </c>
    </row>
    <row r="4482" spans="1:18" x14ac:dyDescent="0.3">
      <c r="A4482">
        <v>2015</v>
      </c>
      <c r="B4482">
        <v>282</v>
      </c>
      <c r="C4482">
        <v>6</v>
      </c>
      <c r="D4482">
        <v>4</v>
      </c>
      <c r="E4482">
        <v>23</v>
      </c>
      <c r="F4482">
        <v>17</v>
      </c>
      <c r="G4482">
        <v>5657</v>
      </c>
      <c r="H4482">
        <v>33515</v>
      </c>
      <c r="P4482">
        <v>4441</v>
      </c>
      <c r="Q4482">
        <v>66999.893641442453</v>
      </c>
      <c r="R4482">
        <v>-32984.893641442453</v>
      </c>
    </row>
    <row r="4483" spans="1:18" x14ac:dyDescent="0.3">
      <c r="A4483">
        <v>2015</v>
      </c>
      <c r="B4483">
        <v>385</v>
      </c>
      <c r="C4483">
        <v>8</v>
      </c>
      <c r="D4483">
        <v>4</v>
      </c>
      <c r="E4483">
        <v>21</v>
      </c>
      <c r="F4483">
        <v>15</v>
      </c>
      <c r="G4483">
        <v>5657</v>
      </c>
      <c r="H4483">
        <v>52545</v>
      </c>
      <c r="P4483">
        <v>4442</v>
      </c>
      <c r="Q4483">
        <v>66799.938967346578</v>
      </c>
      <c r="R4483">
        <v>-29299.938967346578</v>
      </c>
    </row>
    <row r="4484" spans="1:18" x14ac:dyDescent="0.3">
      <c r="A4484">
        <v>2015</v>
      </c>
      <c r="B4484">
        <v>385</v>
      </c>
      <c r="C4484">
        <v>8</v>
      </c>
      <c r="D4484">
        <v>4</v>
      </c>
      <c r="E4484">
        <v>21</v>
      </c>
      <c r="F4484">
        <v>15</v>
      </c>
      <c r="G4484">
        <v>5657</v>
      </c>
      <c r="H4484">
        <v>35360</v>
      </c>
      <c r="P4484">
        <v>4443</v>
      </c>
      <c r="Q4484">
        <v>66799.938967346578</v>
      </c>
      <c r="R4484">
        <v>-33809.938967346578</v>
      </c>
    </row>
    <row r="4485" spans="1:18" x14ac:dyDescent="0.3">
      <c r="A4485">
        <v>2015</v>
      </c>
      <c r="B4485">
        <v>325</v>
      </c>
      <c r="C4485">
        <v>6</v>
      </c>
      <c r="D4485">
        <v>4</v>
      </c>
      <c r="E4485">
        <v>26</v>
      </c>
      <c r="F4485">
        <v>19</v>
      </c>
      <c r="G4485">
        <v>5657</v>
      </c>
      <c r="H4485">
        <v>37665</v>
      </c>
      <c r="P4485">
        <v>4444</v>
      </c>
      <c r="Q4485">
        <v>66799.938967346578</v>
      </c>
      <c r="R4485">
        <v>-31514.938967346578</v>
      </c>
    </row>
    <row r="4486" spans="1:18" x14ac:dyDescent="0.3">
      <c r="A4486">
        <v>2015</v>
      </c>
      <c r="B4486">
        <v>325</v>
      </c>
      <c r="C4486">
        <v>6</v>
      </c>
      <c r="D4486">
        <v>4</v>
      </c>
      <c r="E4486">
        <v>26</v>
      </c>
      <c r="F4486">
        <v>19</v>
      </c>
      <c r="G4486">
        <v>5657</v>
      </c>
      <c r="H4486">
        <v>39610</v>
      </c>
      <c r="P4486">
        <v>4445</v>
      </c>
      <c r="Q4486">
        <v>66799.938967346578</v>
      </c>
      <c r="R4486">
        <v>-30084.938967346578</v>
      </c>
    </row>
    <row r="4487" spans="1:18" x14ac:dyDescent="0.3">
      <c r="A4487">
        <v>2015</v>
      </c>
      <c r="B4487">
        <v>282</v>
      </c>
      <c r="C4487">
        <v>6</v>
      </c>
      <c r="D4487">
        <v>4</v>
      </c>
      <c r="E4487">
        <v>23</v>
      </c>
      <c r="F4487">
        <v>17</v>
      </c>
      <c r="G4487">
        <v>5657</v>
      </c>
      <c r="H4487">
        <v>36055</v>
      </c>
      <c r="P4487">
        <v>4446</v>
      </c>
      <c r="Q4487">
        <v>66799.938967346578</v>
      </c>
      <c r="R4487">
        <v>-31984.938967346578</v>
      </c>
    </row>
    <row r="4488" spans="1:18" x14ac:dyDescent="0.3">
      <c r="A4488">
        <v>2015</v>
      </c>
      <c r="B4488">
        <v>282</v>
      </c>
      <c r="C4488">
        <v>6</v>
      </c>
      <c r="D4488">
        <v>2</v>
      </c>
      <c r="E4488">
        <v>25</v>
      </c>
      <c r="F4488">
        <v>18</v>
      </c>
      <c r="G4488">
        <v>5657</v>
      </c>
      <c r="H4488">
        <v>26030</v>
      </c>
      <c r="P4488">
        <v>4447</v>
      </c>
      <c r="Q4488">
        <v>66799.938967346578</v>
      </c>
      <c r="R4488">
        <v>-29644.938967346578</v>
      </c>
    </row>
    <row r="4489" spans="1:18" x14ac:dyDescent="0.3">
      <c r="A4489">
        <v>2015</v>
      </c>
      <c r="B4489">
        <v>385</v>
      </c>
      <c r="C4489">
        <v>8</v>
      </c>
      <c r="D4489">
        <v>4</v>
      </c>
      <c r="E4489">
        <v>22</v>
      </c>
      <c r="F4489">
        <v>15</v>
      </c>
      <c r="G4489">
        <v>5657</v>
      </c>
      <c r="H4489">
        <v>51585</v>
      </c>
      <c r="P4489">
        <v>4448</v>
      </c>
      <c r="Q4489">
        <v>4107.7241512664696</v>
      </c>
      <c r="R4489">
        <v>18187.27584873353</v>
      </c>
    </row>
    <row r="4490" spans="1:18" x14ac:dyDescent="0.3">
      <c r="A4490">
        <v>2015</v>
      </c>
      <c r="B4490">
        <v>385</v>
      </c>
      <c r="C4490">
        <v>8</v>
      </c>
      <c r="D4490">
        <v>4</v>
      </c>
      <c r="E4490">
        <v>21</v>
      </c>
      <c r="F4490">
        <v>15</v>
      </c>
      <c r="G4490">
        <v>5657</v>
      </c>
      <c r="H4490">
        <v>49120</v>
      </c>
      <c r="P4490">
        <v>4449</v>
      </c>
      <c r="Q4490">
        <v>26270.496304653032</v>
      </c>
      <c r="R4490">
        <v>-110.49630465303198</v>
      </c>
    </row>
    <row r="4491" spans="1:18" x14ac:dyDescent="0.3">
      <c r="A4491">
        <v>2015</v>
      </c>
      <c r="B4491">
        <v>282</v>
      </c>
      <c r="C4491">
        <v>6</v>
      </c>
      <c r="D4491">
        <v>2</v>
      </c>
      <c r="E4491">
        <v>25</v>
      </c>
      <c r="F4491">
        <v>18</v>
      </c>
      <c r="G4491">
        <v>5657</v>
      </c>
      <c r="H4491">
        <v>31625</v>
      </c>
      <c r="P4491">
        <v>4450</v>
      </c>
      <c r="Q4491">
        <v>14596.553903757878</v>
      </c>
      <c r="R4491">
        <v>9233.4460962421217</v>
      </c>
    </row>
    <row r="4492" spans="1:18" x14ac:dyDescent="0.3">
      <c r="A4492">
        <v>2015</v>
      </c>
      <c r="B4492">
        <v>385</v>
      </c>
      <c r="C4492">
        <v>8</v>
      </c>
      <c r="D4492">
        <v>4</v>
      </c>
      <c r="E4492">
        <v>21</v>
      </c>
      <c r="F4492">
        <v>15</v>
      </c>
      <c r="G4492">
        <v>5657</v>
      </c>
      <c r="H4492">
        <v>46140</v>
      </c>
      <c r="P4492">
        <v>4451</v>
      </c>
      <c r="Q4492">
        <v>15310.07885316699</v>
      </c>
      <c r="R4492">
        <v>7004.9211468330104</v>
      </c>
    </row>
    <row r="4493" spans="1:18" x14ac:dyDescent="0.3">
      <c r="A4493">
        <v>2015</v>
      </c>
      <c r="B4493">
        <v>325</v>
      </c>
      <c r="C4493">
        <v>6</v>
      </c>
      <c r="D4493">
        <v>4</v>
      </c>
      <c r="E4493">
        <v>26</v>
      </c>
      <c r="F4493">
        <v>19</v>
      </c>
      <c r="G4493">
        <v>5657</v>
      </c>
      <c r="H4493">
        <v>33655</v>
      </c>
      <c r="P4493">
        <v>4452</v>
      </c>
      <c r="Q4493">
        <v>14596.553903757878</v>
      </c>
      <c r="R4493">
        <v>11133.446096242122</v>
      </c>
    </row>
    <row r="4494" spans="1:18" x14ac:dyDescent="0.3">
      <c r="A4494">
        <v>2015</v>
      </c>
      <c r="B4494">
        <v>385</v>
      </c>
      <c r="C4494">
        <v>8</v>
      </c>
      <c r="D4494">
        <v>4</v>
      </c>
      <c r="E4494">
        <v>22</v>
      </c>
      <c r="F4494">
        <v>15</v>
      </c>
      <c r="G4494">
        <v>5657</v>
      </c>
      <c r="H4494">
        <v>49420</v>
      </c>
      <c r="P4494">
        <v>4453</v>
      </c>
      <c r="Q4494">
        <v>15310.07885316699</v>
      </c>
      <c r="R4494">
        <v>5179.9211468330104</v>
      </c>
    </row>
    <row r="4495" spans="1:18" x14ac:dyDescent="0.3">
      <c r="A4495">
        <v>2015</v>
      </c>
      <c r="B4495">
        <v>282</v>
      </c>
      <c r="C4495">
        <v>6</v>
      </c>
      <c r="D4495">
        <v>4</v>
      </c>
      <c r="E4495">
        <v>23</v>
      </c>
      <c r="F4495">
        <v>17</v>
      </c>
      <c r="G4495">
        <v>5657</v>
      </c>
      <c r="H4495">
        <v>37630</v>
      </c>
      <c r="P4495">
        <v>4454</v>
      </c>
      <c r="Q4495">
        <v>4107.7241512664696</v>
      </c>
      <c r="R4495">
        <v>21052.27584873353</v>
      </c>
    </row>
    <row r="4496" spans="1:18" x14ac:dyDescent="0.3">
      <c r="A4496">
        <v>2015</v>
      </c>
      <c r="B4496">
        <v>325</v>
      </c>
      <c r="C4496">
        <v>6</v>
      </c>
      <c r="D4496">
        <v>4</v>
      </c>
      <c r="E4496">
        <v>26</v>
      </c>
      <c r="F4496">
        <v>19</v>
      </c>
      <c r="G4496">
        <v>5657</v>
      </c>
      <c r="H4496">
        <v>41970</v>
      </c>
      <c r="P4496">
        <v>4455</v>
      </c>
      <c r="Q4496">
        <v>26270.496304653032</v>
      </c>
      <c r="R4496">
        <v>189.50369534696802</v>
      </c>
    </row>
    <row r="4497" spans="1:18" x14ac:dyDescent="0.3">
      <c r="A4497">
        <v>2015</v>
      </c>
      <c r="B4497">
        <v>282</v>
      </c>
      <c r="C4497">
        <v>6</v>
      </c>
      <c r="D4497">
        <v>2</v>
      </c>
      <c r="E4497">
        <v>23</v>
      </c>
      <c r="F4497">
        <v>17</v>
      </c>
      <c r="G4497">
        <v>5657</v>
      </c>
      <c r="H4497">
        <v>34745</v>
      </c>
      <c r="P4497">
        <v>4456</v>
      </c>
      <c r="Q4497">
        <v>15310.07885316699</v>
      </c>
      <c r="R4497">
        <v>7304.9211468330104</v>
      </c>
    </row>
    <row r="4498" spans="1:18" x14ac:dyDescent="0.3">
      <c r="A4498">
        <v>2015</v>
      </c>
      <c r="B4498">
        <v>385</v>
      </c>
      <c r="C4498">
        <v>8</v>
      </c>
      <c r="D4498">
        <v>4</v>
      </c>
      <c r="E4498">
        <v>22</v>
      </c>
      <c r="F4498">
        <v>15</v>
      </c>
      <c r="G4498">
        <v>5657</v>
      </c>
      <c r="H4498">
        <v>51885</v>
      </c>
      <c r="P4498">
        <v>4457</v>
      </c>
      <c r="Q4498">
        <v>15310.07885316699</v>
      </c>
      <c r="R4498">
        <v>7849.9211468330104</v>
      </c>
    </row>
    <row r="4499" spans="1:18" x14ac:dyDescent="0.3">
      <c r="A4499">
        <v>2015</v>
      </c>
      <c r="B4499">
        <v>282</v>
      </c>
      <c r="C4499">
        <v>6</v>
      </c>
      <c r="D4499">
        <v>2</v>
      </c>
      <c r="E4499">
        <v>23</v>
      </c>
      <c r="F4499">
        <v>17</v>
      </c>
      <c r="G4499">
        <v>5657</v>
      </c>
      <c r="H4499">
        <v>30675</v>
      </c>
      <c r="P4499">
        <v>4458</v>
      </c>
      <c r="Q4499">
        <v>14596.553903757878</v>
      </c>
      <c r="R4499">
        <v>11978.446096242122</v>
      </c>
    </row>
    <row r="4500" spans="1:18" x14ac:dyDescent="0.3">
      <c r="A4500">
        <v>2015</v>
      </c>
      <c r="B4500">
        <v>325</v>
      </c>
      <c r="C4500">
        <v>6</v>
      </c>
      <c r="D4500">
        <v>4</v>
      </c>
      <c r="E4500">
        <v>26</v>
      </c>
      <c r="F4500">
        <v>19</v>
      </c>
      <c r="G4500">
        <v>5657</v>
      </c>
      <c r="H4500">
        <v>41670</v>
      </c>
      <c r="P4500">
        <v>4459</v>
      </c>
      <c r="Q4500">
        <v>15310.07885316699</v>
      </c>
      <c r="R4500">
        <v>4599.9211468330104</v>
      </c>
    </row>
    <row r="4501" spans="1:18" x14ac:dyDescent="0.3">
      <c r="A4501">
        <v>2015</v>
      </c>
      <c r="B4501">
        <v>385</v>
      </c>
      <c r="C4501">
        <v>8</v>
      </c>
      <c r="D4501">
        <v>4</v>
      </c>
      <c r="E4501">
        <v>21</v>
      </c>
      <c r="F4501">
        <v>15</v>
      </c>
      <c r="G4501">
        <v>5657</v>
      </c>
      <c r="H4501">
        <v>52845</v>
      </c>
      <c r="P4501">
        <v>4460</v>
      </c>
      <c r="Q4501">
        <v>14596.553903757878</v>
      </c>
      <c r="R4501">
        <v>11433.446096242122</v>
      </c>
    </row>
    <row r="4502" spans="1:18" x14ac:dyDescent="0.3">
      <c r="A4502">
        <v>2015</v>
      </c>
      <c r="B4502">
        <v>385</v>
      </c>
      <c r="C4502">
        <v>8</v>
      </c>
      <c r="D4502">
        <v>4</v>
      </c>
      <c r="E4502">
        <v>21</v>
      </c>
      <c r="F4502">
        <v>15</v>
      </c>
      <c r="G4502">
        <v>5657</v>
      </c>
      <c r="H4502">
        <v>41840</v>
      </c>
      <c r="P4502">
        <v>4461</v>
      </c>
      <c r="Q4502">
        <v>15310.07885316699</v>
      </c>
      <c r="R4502">
        <v>4299.9211468330104</v>
      </c>
    </row>
    <row r="4503" spans="1:18" x14ac:dyDescent="0.3">
      <c r="A4503">
        <v>2015</v>
      </c>
      <c r="B4503">
        <v>282</v>
      </c>
      <c r="C4503">
        <v>6</v>
      </c>
      <c r="D4503">
        <v>2</v>
      </c>
      <c r="E4503">
        <v>25</v>
      </c>
      <c r="F4503">
        <v>18</v>
      </c>
      <c r="G4503">
        <v>5657</v>
      </c>
      <c r="H4503">
        <v>26330</v>
      </c>
      <c r="P4503">
        <v>4462</v>
      </c>
      <c r="Q4503">
        <v>26991.155625063642</v>
      </c>
      <c r="R4503">
        <v>-4396.1556250636422</v>
      </c>
    </row>
    <row r="4504" spans="1:18" x14ac:dyDescent="0.3">
      <c r="A4504">
        <v>2015</v>
      </c>
      <c r="B4504">
        <v>282</v>
      </c>
      <c r="C4504">
        <v>6</v>
      </c>
      <c r="D4504">
        <v>4</v>
      </c>
      <c r="E4504">
        <v>25</v>
      </c>
      <c r="F4504">
        <v>18</v>
      </c>
      <c r="G4504">
        <v>5657</v>
      </c>
      <c r="H4504">
        <v>30090</v>
      </c>
      <c r="P4504">
        <v>4463</v>
      </c>
      <c r="Q4504">
        <v>26991.155625063642</v>
      </c>
      <c r="R4504">
        <v>-1531.1556250636422</v>
      </c>
    </row>
    <row r="4505" spans="1:18" x14ac:dyDescent="0.3">
      <c r="A4505">
        <v>2015</v>
      </c>
      <c r="B4505">
        <v>325</v>
      </c>
      <c r="C4505">
        <v>6</v>
      </c>
      <c r="D4505">
        <v>4</v>
      </c>
      <c r="E4505">
        <v>26</v>
      </c>
      <c r="F4505">
        <v>19</v>
      </c>
      <c r="G4505">
        <v>5657</v>
      </c>
      <c r="H4505">
        <v>31200</v>
      </c>
      <c r="P4505">
        <v>4464</v>
      </c>
      <c r="Q4505">
        <v>26270.496304653032</v>
      </c>
      <c r="R4505">
        <v>2704.503695346968</v>
      </c>
    </row>
    <row r="4506" spans="1:18" x14ac:dyDescent="0.3">
      <c r="A4506">
        <v>2015</v>
      </c>
      <c r="B4506">
        <v>282</v>
      </c>
      <c r="C4506">
        <v>6</v>
      </c>
      <c r="D4506">
        <v>4</v>
      </c>
      <c r="E4506">
        <v>25</v>
      </c>
      <c r="F4506">
        <v>18</v>
      </c>
      <c r="G4506">
        <v>5657</v>
      </c>
      <c r="H4506">
        <v>32545</v>
      </c>
      <c r="P4506">
        <v>4465</v>
      </c>
      <c r="Q4506">
        <v>14596.553903757878</v>
      </c>
      <c r="R4506">
        <v>8688.4460962421217</v>
      </c>
    </row>
    <row r="4507" spans="1:18" x14ac:dyDescent="0.3">
      <c r="A4507">
        <v>2015</v>
      </c>
      <c r="B4507">
        <v>385</v>
      </c>
      <c r="C4507">
        <v>8</v>
      </c>
      <c r="D4507">
        <v>4</v>
      </c>
      <c r="E4507">
        <v>21</v>
      </c>
      <c r="F4507">
        <v>15</v>
      </c>
      <c r="G4507">
        <v>5657</v>
      </c>
      <c r="H4507">
        <v>55010</v>
      </c>
      <c r="P4507">
        <v>4466</v>
      </c>
      <c r="Q4507">
        <v>26270.496304653032</v>
      </c>
      <c r="R4507">
        <v>3004.503695346968</v>
      </c>
    </row>
    <row r="4508" spans="1:18" x14ac:dyDescent="0.3">
      <c r="A4508">
        <v>2015</v>
      </c>
      <c r="B4508">
        <v>325</v>
      </c>
      <c r="C4508">
        <v>6</v>
      </c>
      <c r="D4508">
        <v>4</v>
      </c>
      <c r="E4508">
        <v>23</v>
      </c>
      <c r="F4508">
        <v>18</v>
      </c>
      <c r="G4508">
        <v>5657</v>
      </c>
      <c r="H4508">
        <v>42735</v>
      </c>
      <c r="P4508">
        <v>4467</v>
      </c>
      <c r="Q4508">
        <v>14596.553903757878</v>
      </c>
      <c r="R4508">
        <v>8388.4460962421217</v>
      </c>
    </row>
    <row r="4509" spans="1:18" x14ac:dyDescent="0.3">
      <c r="A4509">
        <v>2015</v>
      </c>
      <c r="B4509">
        <v>282</v>
      </c>
      <c r="C4509">
        <v>6</v>
      </c>
      <c r="D4509">
        <v>2</v>
      </c>
      <c r="E4509">
        <v>23</v>
      </c>
      <c r="F4509">
        <v>17</v>
      </c>
      <c r="G4509">
        <v>5657</v>
      </c>
      <c r="H4509">
        <v>35045</v>
      </c>
      <c r="P4509">
        <v>4468</v>
      </c>
      <c r="Q4509">
        <v>33651.272892593603</v>
      </c>
      <c r="R4509">
        <v>-29143.272892593603</v>
      </c>
    </row>
    <row r="4510" spans="1:18" x14ac:dyDescent="0.3">
      <c r="A4510">
        <v>2015</v>
      </c>
      <c r="B4510">
        <v>385</v>
      </c>
      <c r="C4510">
        <v>8</v>
      </c>
      <c r="D4510">
        <v>4</v>
      </c>
      <c r="E4510">
        <v>21</v>
      </c>
      <c r="F4510">
        <v>15</v>
      </c>
      <c r="G4510">
        <v>5657</v>
      </c>
      <c r="H4510">
        <v>37815</v>
      </c>
      <c r="P4510">
        <v>4469</v>
      </c>
      <c r="Q4510">
        <v>67359.383693644297</v>
      </c>
      <c r="R4510">
        <v>-61668.383693644297</v>
      </c>
    </row>
    <row r="4511" spans="1:18" x14ac:dyDescent="0.3">
      <c r="A4511">
        <v>2015</v>
      </c>
      <c r="B4511">
        <v>282</v>
      </c>
      <c r="C4511">
        <v>6</v>
      </c>
      <c r="D4511">
        <v>4</v>
      </c>
      <c r="E4511">
        <v>23</v>
      </c>
      <c r="F4511">
        <v>17</v>
      </c>
      <c r="G4511">
        <v>5657</v>
      </c>
      <c r="H4511">
        <v>40050</v>
      </c>
      <c r="P4511">
        <v>4470</v>
      </c>
      <c r="Q4511">
        <v>67887.222710960763</v>
      </c>
      <c r="R4511">
        <v>-62027.222710960763</v>
      </c>
    </row>
    <row r="4512" spans="1:18" x14ac:dyDescent="0.3">
      <c r="A4512">
        <v>2016</v>
      </c>
      <c r="B4512">
        <v>282</v>
      </c>
      <c r="C4512">
        <v>6</v>
      </c>
      <c r="D4512">
        <v>2</v>
      </c>
      <c r="E4512">
        <v>23</v>
      </c>
      <c r="F4512">
        <v>17</v>
      </c>
      <c r="G4512">
        <v>5657</v>
      </c>
      <c r="H4512">
        <v>31185</v>
      </c>
      <c r="P4512">
        <v>4471</v>
      </c>
      <c r="Q4512">
        <v>45197.711324747303</v>
      </c>
      <c r="R4512">
        <v>-107.71132474730257</v>
      </c>
    </row>
    <row r="4513" spans="1:18" x14ac:dyDescent="0.3">
      <c r="A4513">
        <v>2016</v>
      </c>
      <c r="B4513">
        <v>385</v>
      </c>
      <c r="C4513">
        <v>8</v>
      </c>
      <c r="D4513">
        <v>4</v>
      </c>
      <c r="E4513">
        <v>21</v>
      </c>
      <c r="F4513">
        <v>15</v>
      </c>
      <c r="G4513">
        <v>5657</v>
      </c>
      <c r="H4513">
        <v>53775</v>
      </c>
      <c r="P4513">
        <v>4472</v>
      </c>
      <c r="Q4513">
        <v>35328.57177907299</v>
      </c>
      <c r="R4513">
        <v>-1123.5717790729905</v>
      </c>
    </row>
    <row r="4514" spans="1:18" x14ac:dyDescent="0.3">
      <c r="A4514">
        <v>2016</v>
      </c>
      <c r="B4514">
        <v>282</v>
      </c>
      <c r="C4514">
        <v>6</v>
      </c>
      <c r="D4514">
        <v>4</v>
      </c>
      <c r="E4514">
        <v>25</v>
      </c>
      <c r="F4514">
        <v>18</v>
      </c>
      <c r="G4514">
        <v>5657</v>
      </c>
      <c r="H4514">
        <v>37140</v>
      </c>
      <c r="P4514">
        <v>4473</v>
      </c>
      <c r="Q4514">
        <v>47373.958027982124</v>
      </c>
      <c r="R4514">
        <v>-12063.958027982124</v>
      </c>
    </row>
    <row r="4515" spans="1:18" x14ac:dyDescent="0.3">
      <c r="A4515">
        <v>2016</v>
      </c>
      <c r="B4515">
        <v>282</v>
      </c>
      <c r="C4515">
        <v>6</v>
      </c>
      <c r="D4515">
        <v>2</v>
      </c>
      <c r="E4515">
        <v>25</v>
      </c>
      <c r="F4515">
        <v>18</v>
      </c>
      <c r="G4515">
        <v>5657</v>
      </c>
      <c r="H4515">
        <v>26540</v>
      </c>
      <c r="P4515">
        <v>4474</v>
      </c>
      <c r="Q4515">
        <v>35328.57177907299</v>
      </c>
      <c r="R4515">
        <v>1226.4282209270095</v>
      </c>
    </row>
    <row r="4516" spans="1:18" x14ac:dyDescent="0.3">
      <c r="A4516">
        <v>2016</v>
      </c>
      <c r="B4516">
        <v>282</v>
      </c>
      <c r="C4516">
        <v>6</v>
      </c>
      <c r="D4516">
        <v>4</v>
      </c>
      <c r="E4516">
        <v>25</v>
      </c>
      <c r="F4516">
        <v>18</v>
      </c>
      <c r="G4516">
        <v>5657</v>
      </c>
      <c r="H4516">
        <v>30600</v>
      </c>
      <c r="P4516">
        <v>4475</v>
      </c>
      <c r="Q4516">
        <v>75531.955867355224</v>
      </c>
      <c r="R4516">
        <v>-20226.955867355224</v>
      </c>
    </row>
    <row r="4517" spans="1:18" x14ac:dyDescent="0.3">
      <c r="A4517">
        <v>2016</v>
      </c>
      <c r="B4517">
        <v>385</v>
      </c>
      <c r="C4517">
        <v>8</v>
      </c>
      <c r="D4517">
        <v>4</v>
      </c>
      <c r="E4517">
        <v>22</v>
      </c>
      <c r="F4517">
        <v>15</v>
      </c>
      <c r="G4517">
        <v>5657</v>
      </c>
      <c r="H4517">
        <v>52815</v>
      </c>
      <c r="P4517">
        <v>4476</v>
      </c>
      <c r="Q4517">
        <v>75531.955867355224</v>
      </c>
      <c r="R4517">
        <v>-31746.955867355224</v>
      </c>
    </row>
    <row r="4518" spans="1:18" x14ac:dyDescent="0.3">
      <c r="A4518">
        <v>2016</v>
      </c>
      <c r="B4518">
        <v>385</v>
      </c>
      <c r="C4518">
        <v>8</v>
      </c>
      <c r="D4518">
        <v>4</v>
      </c>
      <c r="E4518">
        <v>21</v>
      </c>
      <c r="F4518">
        <v>15</v>
      </c>
      <c r="G4518">
        <v>5657</v>
      </c>
      <c r="H4518">
        <v>53475</v>
      </c>
      <c r="P4518">
        <v>4477</v>
      </c>
      <c r="Q4518">
        <v>47373.958027982124</v>
      </c>
      <c r="R4518">
        <v>-8063.9580279821239</v>
      </c>
    </row>
    <row r="4519" spans="1:18" x14ac:dyDescent="0.3">
      <c r="A4519">
        <v>2016</v>
      </c>
      <c r="B4519">
        <v>385</v>
      </c>
      <c r="C4519">
        <v>8</v>
      </c>
      <c r="D4519">
        <v>4</v>
      </c>
      <c r="E4519">
        <v>21</v>
      </c>
      <c r="F4519">
        <v>15</v>
      </c>
      <c r="G4519">
        <v>5657</v>
      </c>
      <c r="H4519">
        <v>56235</v>
      </c>
      <c r="P4519">
        <v>4478</v>
      </c>
      <c r="Q4519">
        <v>45082.473469150791</v>
      </c>
      <c r="R4519">
        <v>-14107.473469150791</v>
      </c>
    </row>
    <row r="4520" spans="1:18" x14ac:dyDescent="0.3">
      <c r="A4520">
        <v>2016</v>
      </c>
      <c r="B4520">
        <v>385</v>
      </c>
      <c r="C4520">
        <v>8</v>
      </c>
      <c r="D4520">
        <v>4</v>
      </c>
      <c r="E4520">
        <v>21</v>
      </c>
      <c r="F4520">
        <v>15</v>
      </c>
      <c r="G4520">
        <v>5657</v>
      </c>
      <c r="H4520">
        <v>40070</v>
      </c>
      <c r="P4520">
        <v>4479</v>
      </c>
      <c r="Q4520">
        <v>75531.955867355224</v>
      </c>
      <c r="R4520">
        <v>-36046.955867355224</v>
      </c>
    </row>
    <row r="4521" spans="1:18" x14ac:dyDescent="0.3">
      <c r="A4521">
        <v>2016</v>
      </c>
      <c r="B4521">
        <v>385</v>
      </c>
      <c r="C4521">
        <v>8</v>
      </c>
      <c r="D4521">
        <v>4</v>
      </c>
      <c r="E4521">
        <v>21</v>
      </c>
      <c r="F4521">
        <v>15</v>
      </c>
      <c r="G4521">
        <v>5657</v>
      </c>
      <c r="H4521">
        <v>50050</v>
      </c>
      <c r="P4521">
        <v>4480</v>
      </c>
      <c r="Q4521">
        <v>46530.926480973503</v>
      </c>
      <c r="R4521">
        <v>-15210.926480973503</v>
      </c>
    </row>
    <row r="4522" spans="1:18" x14ac:dyDescent="0.3">
      <c r="A4522">
        <v>2016</v>
      </c>
      <c r="B4522">
        <v>282</v>
      </c>
      <c r="C4522">
        <v>6</v>
      </c>
      <c r="D4522">
        <v>2</v>
      </c>
      <c r="E4522">
        <v>25</v>
      </c>
      <c r="F4522">
        <v>18</v>
      </c>
      <c r="G4522">
        <v>5657</v>
      </c>
      <c r="H4522">
        <v>31905</v>
      </c>
      <c r="P4522">
        <v>4481</v>
      </c>
      <c r="Q4522">
        <v>33880.118767250278</v>
      </c>
      <c r="R4522">
        <v>-365.11876725027832</v>
      </c>
    </row>
    <row r="4523" spans="1:18" x14ac:dyDescent="0.3">
      <c r="A4523">
        <v>2016</v>
      </c>
      <c r="B4523">
        <v>282</v>
      </c>
      <c r="C4523">
        <v>6</v>
      </c>
      <c r="D4523">
        <v>2</v>
      </c>
      <c r="E4523">
        <v>23</v>
      </c>
      <c r="F4523">
        <v>17</v>
      </c>
      <c r="G4523">
        <v>5657</v>
      </c>
      <c r="H4523">
        <v>35330</v>
      </c>
      <c r="P4523">
        <v>4482</v>
      </c>
      <c r="Q4523">
        <v>75531.955867355224</v>
      </c>
      <c r="R4523">
        <v>-22986.955867355224</v>
      </c>
    </row>
    <row r="4524" spans="1:18" x14ac:dyDescent="0.3">
      <c r="A4524">
        <v>2016</v>
      </c>
      <c r="B4524">
        <v>282</v>
      </c>
      <c r="C4524">
        <v>6</v>
      </c>
      <c r="D4524">
        <v>2</v>
      </c>
      <c r="E4524">
        <v>25</v>
      </c>
      <c r="F4524">
        <v>18</v>
      </c>
      <c r="G4524">
        <v>5657</v>
      </c>
      <c r="H4524">
        <v>26840</v>
      </c>
      <c r="P4524">
        <v>4483</v>
      </c>
      <c r="Q4524">
        <v>75531.955867355224</v>
      </c>
      <c r="R4524">
        <v>-40171.955867355224</v>
      </c>
    </row>
    <row r="4525" spans="1:18" x14ac:dyDescent="0.3">
      <c r="A4525">
        <v>2016</v>
      </c>
      <c r="B4525">
        <v>325</v>
      </c>
      <c r="C4525">
        <v>6</v>
      </c>
      <c r="D4525">
        <v>4</v>
      </c>
      <c r="E4525">
        <v>26</v>
      </c>
      <c r="F4525">
        <v>19</v>
      </c>
      <c r="G4525">
        <v>5657</v>
      </c>
      <c r="H4525">
        <v>34165</v>
      </c>
      <c r="P4525">
        <v>4484</v>
      </c>
      <c r="Q4525">
        <v>47373.958027982124</v>
      </c>
      <c r="R4525">
        <v>-9708.9580279821239</v>
      </c>
    </row>
    <row r="4526" spans="1:18" x14ac:dyDescent="0.3">
      <c r="A4526">
        <v>2016</v>
      </c>
      <c r="B4526">
        <v>365</v>
      </c>
      <c r="C4526">
        <v>6</v>
      </c>
      <c r="D4526">
        <v>4</v>
      </c>
      <c r="E4526">
        <v>25</v>
      </c>
      <c r="F4526">
        <v>18</v>
      </c>
      <c r="G4526">
        <v>5657</v>
      </c>
      <c r="H4526">
        <v>58885</v>
      </c>
      <c r="P4526">
        <v>4485</v>
      </c>
      <c r="Q4526">
        <v>47373.958027982124</v>
      </c>
      <c r="R4526">
        <v>-7763.9580279821239</v>
      </c>
    </row>
    <row r="4527" spans="1:18" x14ac:dyDescent="0.3">
      <c r="A4527">
        <v>2016</v>
      </c>
      <c r="B4527">
        <v>325</v>
      </c>
      <c r="C4527">
        <v>6</v>
      </c>
      <c r="D4527">
        <v>4</v>
      </c>
      <c r="E4527">
        <v>26</v>
      </c>
      <c r="F4527">
        <v>19</v>
      </c>
      <c r="G4527">
        <v>5657</v>
      </c>
      <c r="H4527">
        <v>35895</v>
      </c>
      <c r="P4527">
        <v>4486</v>
      </c>
      <c r="Q4527">
        <v>33880.118767250278</v>
      </c>
      <c r="R4527">
        <v>2174.8812327497217</v>
      </c>
    </row>
    <row r="4528" spans="1:18" x14ac:dyDescent="0.3">
      <c r="A4528">
        <v>2016</v>
      </c>
      <c r="B4528">
        <v>385</v>
      </c>
      <c r="C4528">
        <v>8</v>
      </c>
      <c r="D4528">
        <v>4</v>
      </c>
      <c r="E4528">
        <v>21</v>
      </c>
      <c r="F4528">
        <v>15</v>
      </c>
      <c r="G4528">
        <v>5657</v>
      </c>
      <c r="H4528">
        <v>35870</v>
      </c>
      <c r="P4528">
        <v>4487</v>
      </c>
      <c r="Q4528">
        <v>46530.926480973503</v>
      </c>
      <c r="R4528">
        <v>-20500.926480973503</v>
      </c>
    </row>
    <row r="4529" spans="1:18" x14ac:dyDescent="0.3">
      <c r="A4529">
        <v>2016</v>
      </c>
      <c r="B4529">
        <v>365</v>
      </c>
      <c r="C4529">
        <v>6</v>
      </c>
      <c r="D4529">
        <v>4</v>
      </c>
      <c r="E4529">
        <v>23</v>
      </c>
      <c r="F4529">
        <v>17</v>
      </c>
      <c r="G4529">
        <v>5657</v>
      </c>
      <c r="H4529">
        <v>62310</v>
      </c>
      <c r="P4529">
        <v>4488</v>
      </c>
      <c r="Q4529">
        <v>76259.749558767333</v>
      </c>
      <c r="R4529">
        <v>-24674.749558767333</v>
      </c>
    </row>
    <row r="4530" spans="1:18" x14ac:dyDescent="0.3">
      <c r="A4530">
        <v>2016</v>
      </c>
      <c r="B4530">
        <v>282</v>
      </c>
      <c r="C4530">
        <v>6</v>
      </c>
      <c r="D4530">
        <v>4</v>
      </c>
      <c r="E4530">
        <v>25</v>
      </c>
      <c r="F4530">
        <v>18</v>
      </c>
      <c r="G4530">
        <v>5657</v>
      </c>
      <c r="H4530">
        <v>34790</v>
      </c>
      <c r="P4530">
        <v>4489</v>
      </c>
      <c r="Q4530">
        <v>75531.955867355224</v>
      </c>
      <c r="R4530">
        <v>-26411.955867355224</v>
      </c>
    </row>
    <row r="4531" spans="1:18" x14ac:dyDescent="0.3">
      <c r="A4531">
        <v>2016</v>
      </c>
      <c r="B4531">
        <v>325</v>
      </c>
      <c r="C4531">
        <v>6</v>
      </c>
      <c r="D4531">
        <v>4</v>
      </c>
      <c r="E4531">
        <v>23</v>
      </c>
      <c r="F4531">
        <v>18</v>
      </c>
      <c r="G4531">
        <v>5657</v>
      </c>
      <c r="H4531">
        <v>43490</v>
      </c>
      <c r="P4531">
        <v>4490</v>
      </c>
      <c r="Q4531">
        <v>46530.926480973503</v>
      </c>
      <c r="R4531">
        <v>-14905.926480973503</v>
      </c>
    </row>
    <row r="4532" spans="1:18" x14ac:dyDescent="0.3">
      <c r="A4532">
        <v>2016</v>
      </c>
      <c r="B4532">
        <v>282</v>
      </c>
      <c r="C4532">
        <v>6</v>
      </c>
      <c r="D4532">
        <v>2</v>
      </c>
      <c r="E4532">
        <v>25</v>
      </c>
      <c r="F4532">
        <v>18</v>
      </c>
      <c r="G4532">
        <v>5657</v>
      </c>
      <c r="H4532">
        <v>32210</v>
      </c>
      <c r="P4532">
        <v>4491</v>
      </c>
      <c r="Q4532">
        <v>75531.955867355224</v>
      </c>
      <c r="R4532">
        <v>-29391.955867355224</v>
      </c>
    </row>
    <row r="4533" spans="1:18" x14ac:dyDescent="0.3">
      <c r="A4533">
        <v>2016</v>
      </c>
      <c r="B4533">
        <v>282</v>
      </c>
      <c r="C4533">
        <v>6</v>
      </c>
      <c r="D4533">
        <v>4</v>
      </c>
      <c r="E4533">
        <v>23</v>
      </c>
      <c r="F4533">
        <v>17</v>
      </c>
      <c r="G4533">
        <v>5657</v>
      </c>
      <c r="H4533">
        <v>36565</v>
      </c>
      <c r="P4533">
        <v>4492</v>
      </c>
      <c r="Q4533">
        <v>47373.958027982124</v>
      </c>
      <c r="R4533">
        <v>-13718.958027982124</v>
      </c>
    </row>
    <row r="4534" spans="1:18" x14ac:dyDescent="0.3">
      <c r="A4534">
        <v>2016</v>
      </c>
      <c r="B4534">
        <v>282</v>
      </c>
      <c r="C4534">
        <v>6</v>
      </c>
      <c r="D4534">
        <v>2</v>
      </c>
      <c r="E4534">
        <v>23</v>
      </c>
      <c r="F4534">
        <v>17</v>
      </c>
      <c r="G4534">
        <v>5657</v>
      </c>
      <c r="H4534">
        <v>31485</v>
      </c>
      <c r="P4534">
        <v>4493</v>
      </c>
      <c r="Q4534">
        <v>76259.749558767333</v>
      </c>
      <c r="R4534">
        <v>-26839.749558767333</v>
      </c>
    </row>
    <row r="4535" spans="1:18" x14ac:dyDescent="0.3">
      <c r="A4535">
        <v>2016</v>
      </c>
      <c r="B4535">
        <v>325</v>
      </c>
      <c r="C4535">
        <v>6</v>
      </c>
      <c r="D4535">
        <v>4</v>
      </c>
      <c r="E4535">
        <v>26</v>
      </c>
      <c r="F4535">
        <v>19</v>
      </c>
      <c r="G4535">
        <v>5657</v>
      </c>
      <c r="H4535">
        <v>40365</v>
      </c>
      <c r="P4535">
        <v>4494</v>
      </c>
      <c r="Q4535">
        <v>33880.118767250278</v>
      </c>
      <c r="R4535">
        <v>3749.8812327497217</v>
      </c>
    </row>
    <row r="4536" spans="1:18" x14ac:dyDescent="0.3">
      <c r="A4536">
        <v>2016</v>
      </c>
      <c r="B4536">
        <v>282</v>
      </c>
      <c r="C4536">
        <v>6</v>
      </c>
      <c r="D4536">
        <v>4</v>
      </c>
      <c r="E4536">
        <v>25</v>
      </c>
      <c r="F4536">
        <v>18</v>
      </c>
      <c r="G4536">
        <v>5657</v>
      </c>
      <c r="H4536">
        <v>33055</v>
      </c>
      <c r="P4536">
        <v>4495</v>
      </c>
      <c r="Q4536">
        <v>47373.958027982124</v>
      </c>
      <c r="R4536">
        <v>-5403.9580279821239</v>
      </c>
    </row>
    <row r="4537" spans="1:18" x14ac:dyDescent="0.3">
      <c r="A4537">
        <v>2016</v>
      </c>
      <c r="B4537">
        <v>282</v>
      </c>
      <c r="C4537">
        <v>6</v>
      </c>
      <c r="D4537">
        <v>4</v>
      </c>
      <c r="E4537">
        <v>23</v>
      </c>
      <c r="F4537">
        <v>17</v>
      </c>
      <c r="G4537">
        <v>5657</v>
      </c>
      <c r="H4537">
        <v>38215</v>
      </c>
      <c r="P4537">
        <v>4496</v>
      </c>
      <c r="Q4537">
        <v>45082.473469150791</v>
      </c>
      <c r="R4537">
        <v>-10337.473469150791</v>
      </c>
    </row>
    <row r="4538" spans="1:18" x14ac:dyDescent="0.3">
      <c r="A4538">
        <v>2016</v>
      </c>
      <c r="B4538">
        <v>325</v>
      </c>
      <c r="C4538">
        <v>6</v>
      </c>
      <c r="D4538">
        <v>4</v>
      </c>
      <c r="E4538">
        <v>26</v>
      </c>
      <c r="F4538">
        <v>19</v>
      </c>
      <c r="G4538">
        <v>5657</v>
      </c>
      <c r="H4538">
        <v>40065</v>
      </c>
      <c r="P4538">
        <v>4497</v>
      </c>
      <c r="Q4538">
        <v>76259.749558767333</v>
      </c>
      <c r="R4538">
        <v>-24374.749558767333</v>
      </c>
    </row>
    <row r="4539" spans="1:18" x14ac:dyDescent="0.3">
      <c r="A4539">
        <v>2016</v>
      </c>
      <c r="B4539">
        <v>325</v>
      </c>
      <c r="C4539">
        <v>6</v>
      </c>
      <c r="D4539">
        <v>4</v>
      </c>
      <c r="E4539">
        <v>26</v>
      </c>
      <c r="F4539">
        <v>19</v>
      </c>
      <c r="G4539">
        <v>5657</v>
      </c>
      <c r="H4539">
        <v>42725</v>
      </c>
      <c r="P4539">
        <v>4498</v>
      </c>
      <c r="Q4539">
        <v>45082.473469150791</v>
      </c>
      <c r="R4539">
        <v>-14407.473469150791</v>
      </c>
    </row>
    <row r="4540" spans="1:18" x14ac:dyDescent="0.3">
      <c r="A4540">
        <v>2016</v>
      </c>
      <c r="B4540">
        <v>325</v>
      </c>
      <c r="C4540">
        <v>6</v>
      </c>
      <c r="D4540">
        <v>4</v>
      </c>
      <c r="E4540">
        <v>26</v>
      </c>
      <c r="F4540">
        <v>19</v>
      </c>
      <c r="G4540">
        <v>5657</v>
      </c>
      <c r="H4540">
        <v>31710</v>
      </c>
      <c r="P4540">
        <v>4499</v>
      </c>
      <c r="Q4540">
        <v>47373.958027982124</v>
      </c>
      <c r="R4540">
        <v>-5703.9580279821239</v>
      </c>
    </row>
    <row r="4541" spans="1:18" x14ac:dyDescent="0.3">
      <c r="A4541">
        <v>2016</v>
      </c>
      <c r="B4541">
        <v>325</v>
      </c>
      <c r="C4541">
        <v>6</v>
      </c>
      <c r="D4541">
        <v>4</v>
      </c>
      <c r="E4541">
        <v>23</v>
      </c>
      <c r="F4541">
        <v>18</v>
      </c>
      <c r="G4541">
        <v>5657</v>
      </c>
      <c r="H4541">
        <v>45845</v>
      </c>
      <c r="P4541">
        <v>4500</v>
      </c>
      <c r="Q4541">
        <v>75531.955867355224</v>
      </c>
      <c r="R4541">
        <v>-22686.955867355224</v>
      </c>
    </row>
    <row r="4542" spans="1:18" x14ac:dyDescent="0.3">
      <c r="A4542">
        <v>2016</v>
      </c>
      <c r="B4542">
        <v>385</v>
      </c>
      <c r="C4542">
        <v>8</v>
      </c>
      <c r="D4542">
        <v>4</v>
      </c>
      <c r="E4542">
        <v>21</v>
      </c>
      <c r="F4542">
        <v>15</v>
      </c>
      <c r="G4542">
        <v>5657</v>
      </c>
      <c r="H4542">
        <v>38325</v>
      </c>
      <c r="P4542">
        <v>4501</v>
      </c>
      <c r="Q4542">
        <v>75531.955867355224</v>
      </c>
      <c r="R4542">
        <v>-33691.955867355224</v>
      </c>
    </row>
    <row r="4543" spans="1:18" x14ac:dyDescent="0.3">
      <c r="A4543">
        <v>2016</v>
      </c>
      <c r="B4543">
        <v>385</v>
      </c>
      <c r="C4543">
        <v>8</v>
      </c>
      <c r="D4543">
        <v>4</v>
      </c>
      <c r="E4543">
        <v>22</v>
      </c>
      <c r="F4543">
        <v>15</v>
      </c>
      <c r="G4543">
        <v>5657</v>
      </c>
      <c r="H4543">
        <v>50350</v>
      </c>
      <c r="P4543">
        <v>4502</v>
      </c>
      <c r="Q4543">
        <v>46530.926480973503</v>
      </c>
      <c r="R4543">
        <v>-20200.926480973503</v>
      </c>
    </row>
    <row r="4544" spans="1:18" x14ac:dyDescent="0.3">
      <c r="A4544">
        <v>2016</v>
      </c>
      <c r="B4544">
        <v>385</v>
      </c>
      <c r="C4544">
        <v>8</v>
      </c>
      <c r="D4544">
        <v>4</v>
      </c>
      <c r="E4544">
        <v>21</v>
      </c>
      <c r="F4544">
        <v>15</v>
      </c>
      <c r="G4544">
        <v>5657</v>
      </c>
      <c r="H4544">
        <v>42425</v>
      </c>
      <c r="P4544">
        <v>4503</v>
      </c>
      <c r="Q4544">
        <v>35328.57177907299</v>
      </c>
      <c r="R4544">
        <v>-5238.5717790729905</v>
      </c>
    </row>
    <row r="4545" spans="1:18" x14ac:dyDescent="0.3">
      <c r="A4545">
        <v>2016</v>
      </c>
      <c r="B4545">
        <v>385</v>
      </c>
      <c r="C4545">
        <v>8</v>
      </c>
      <c r="D4545">
        <v>4</v>
      </c>
      <c r="E4545">
        <v>21</v>
      </c>
      <c r="F4545">
        <v>15</v>
      </c>
      <c r="G4545">
        <v>5657</v>
      </c>
      <c r="H4545">
        <v>55940</v>
      </c>
      <c r="P4545">
        <v>4504</v>
      </c>
      <c r="Q4545">
        <v>47373.958027982124</v>
      </c>
      <c r="R4545">
        <v>-16173.958027982124</v>
      </c>
    </row>
    <row r="4546" spans="1:18" x14ac:dyDescent="0.3">
      <c r="A4546">
        <v>2016</v>
      </c>
      <c r="B4546">
        <v>325</v>
      </c>
      <c r="C4546">
        <v>6</v>
      </c>
      <c r="D4546">
        <v>4</v>
      </c>
      <c r="E4546">
        <v>26</v>
      </c>
      <c r="F4546">
        <v>19</v>
      </c>
      <c r="G4546">
        <v>5657</v>
      </c>
      <c r="H4546">
        <v>42425</v>
      </c>
      <c r="P4546">
        <v>4505</v>
      </c>
      <c r="Q4546">
        <v>35328.57177907299</v>
      </c>
      <c r="R4546">
        <v>-2783.5717790729905</v>
      </c>
    </row>
    <row r="4547" spans="1:18" x14ac:dyDescent="0.3">
      <c r="A4547">
        <v>2016</v>
      </c>
      <c r="B4547">
        <v>282</v>
      </c>
      <c r="C4547">
        <v>6</v>
      </c>
      <c r="D4547">
        <v>4</v>
      </c>
      <c r="E4547">
        <v>23</v>
      </c>
      <c r="F4547">
        <v>17</v>
      </c>
      <c r="G4547">
        <v>5657</v>
      </c>
      <c r="H4547">
        <v>34025</v>
      </c>
      <c r="P4547">
        <v>4506</v>
      </c>
      <c r="Q4547">
        <v>75531.955867355224</v>
      </c>
      <c r="R4547">
        <v>-20521.955867355224</v>
      </c>
    </row>
    <row r="4548" spans="1:18" x14ac:dyDescent="0.3">
      <c r="A4548">
        <v>2016</v>
      </c>
      <c r="B4548">
        <v>282</v>
      </c>
      <c r="C4548">
        <v>6</v>
      </c>
      <c r="D4548">
        <v>4</v>
      </c>
      <c r="E4548">
        <v>23</v>
      </c>
      <c r="F4548">
        <v>17</v>
      </c>
      <c r="G4548">
        <v>5657</v>
      </c>
      <c r="H4548">
        <v>40635</v>
      </c>
      <c r="P4548">
        <v>4507</v>
      </c>
      <c r="Q4548">
        <v>45197.711324747303</v>
      </c>
      <c r="R4548">
        <v>-2462.7113247473026</v>
      </c>
    </row>
    <row r="4549" spans="1:18" x14ac:dyDescent="0.3">
      <c r="A4549">
        <v>2016</v>
      </c>
      <c r="B4549">
        <v>325</v>
      </c>
      <c r="C4549">
        <v>6</v>
      </c>
      <c r="D4549">
        <v>4</v>
      </c>
      <c r="E4549">
        <v>26</v>
      </c>
      <c r="F4549">
        <v>19</v>
      </c>
      <c r="G4549">
        <v>5657</v>
      </c>
      <c r="H4549">
        <v>38250</v>
      </c>
      <c r="P4549">
        <v>4508</v>
      </c>
      <c r="Q4549">
        <v>45082.473469150791</v>
      </c>
      <c r="R4549">
        <v>-10037.473469150791</v>
      </c>
    </row>
    <row r="4550" spans="1:18" x14ac:dyDescent="0.3">
      <c r="A4550">
        <v>2016</v>
      </c>
      <c r="B4550">
        <v>282</v>
      </c>
      <c r="C4550">
        <v>6</v>
      </c>
      <c r="D4550">
        <v>2</v>
      </c>
      <c r="E4550">
        <v>23</v>
      </c>
      <c r="F4550">
        <v>17</v>
      </c>
      <c r="G4550">
        <v>5657</v>
      </c>
      <c r="H4550">
        <v>35630</v>
      </c>
      <c r="P4550">
        <v>4509</v>
      </c>
      <c r="Q4550">
        <v>75531.955867355224</v>
      </c>
      <c r="R4550">
        <v>-37716.955867355224</v>
      </c>
    </row>
    <row r="4551" spans="1:18" x14ac:dyDescent="0.3">
      <c r="A4551">
        <v>2016</v>
      </c>
      <c r="B4551">
        <v>385</v>
      </c>
      <c r="C4551">
        <v>8</v>
      </c>
      <c r="D4551">
        <v>4</v>
      </c>
      <c r="E4551">
        <v>22</v>
      </c>
      <c r="F4551">
        <v>15</v>
      </c>
      <c r="G4551">
        <v>5657</v>
      </c>
      <c r="H4551">
        <v>52515</v>
      </c>
      <c r="P4551">
        <v>4510</v>
      </c>
      <c r="Q4551">
        <v>33880.118767250278</v>
      </c>
      <c r="R4551">
        <v>6169.8812327497217</v>
      </c>
    </row>
    <row r="4552" spans="1:18" x14ac:dyDescent="0.3">
      <c r="A4552">
        <v>2016</v>
      </c>
      <c r="B4552">
        <v>385</v>
      </c>
      <c r="C4552">
        <v>8</v>
      </c>
      <c r="D4552">
        <v>4</v>
      </c>
      <c r="E4552">
        <v>21</v>
      </c>
      <c r="F4552">
        <v>15</v>
      </c>
      <c r="G4552">
        <v>5657</v>
      </c>
      <c r="H4552">
        <v>44540</v>
      </c>
      <c r="P4552">
        <v>4511</v>
      </c>
      <c r="Q4552">
        <v>45610.312486467024</v>
      </c>
      <c r="R4552">
        <v>-14425.312486467024</v>
      </c>
    </row>
    <row r="4553" spans="1:18" x14ac:dyDescent="0.3">
      <c r="A4553">
        <v>2016</v>
      </c>
      <c r="B4553">
        <v>385</v>
      </c>
      <c r="C4553">
        <v>8</v>
      </c>
      <c r="D4553">
        <v>4</v>
      </c>
      <c r="E4553">
        <v>21</v>
      </c>
      <c r="F4553">
        <v>15</v>
      </c>
      <c r="G4553">
        <v>5657</v>
      </c>
      <c r="H4553">
        <v>46895</v>
      </c>
      <c r="P4553">
        <v>4512</v>
      </c>
      <c r="Q4553">
        <v>76059.794884671457</v>
      </c>
      <c r="R4553">
        <v>-22284.794884671457</v>
      </c>
    </row>
    <row r="4554" spans="1:18" x14ac:dyDescent="0.3">
      <c r="A4554">
        <v>2017</v>
      </c>
      <c r="B4554">
        <v>325</v>
      </c>
      <c r="C4554">
        <v>6</v>
      </c>
      <c r="D4554">
        <v>4</v>
      </c>
      <c r="E4554">
        <v>26</v>
      </c>
      <c r="F4554">
        <v>19</v>
      </c>
      <c r="G4554">
        <v>5657</v>
      </c>
      <c r="H4554">
        <v>31710</v>
      </c>
      <c r="P4554">
        <v>4513</v>
      </c>
      <c r="Q4554">
        <v>35856.410796389224</v>
      </c>
      <c r="R4554">
        <v>1283.5892036107762</v>
      </c>
    </row>
    <row r="4555" spans="1:18" x14ac:dyDescent="0.3">
      <c r="A4555">
        <v>2017</v>
      </c>
      <c r="B4555">
        <v>450</v>
      </c>
      <c r="C4555">
        <v>6</v>
      </c>
      <c r="D4555">
        <v>4</v>
      </c>
      <c r="E4555">
        <v>18</v>
      </c>
      <c r="F4555">
        <v>15</v>
      </c>
      <c r="G4555">
        <v>5657</v>
      </c>
      <c r="H4555">
        <v>51310</v>
      </c>
      <c r="P4555">
        <v>4514</v>
      </c>
      <c r="Q4555">
        <v>47058.765498289737</v>
      </c>
      <c r="R4555">
        <v>-20518.765498289737</v>
      </c>
    </row>
    <row r="4556" spans="1:18" x14ac:dyDescent="0.3">
      <c r="A4556">
        <v>2017</v>
      </c>
      <c r="B4556">
        <v>385</v>
      </c>
      <c r="C4556">
        <v>8</v>
      </c>
      <c r="D4556">
        <v>4</v>
      </c>
      <c r="E4556">
        <v>21</v>
      </c>
      <c r="F4556">
        <v>15</v>
      </c>
      <c r="G4556">
        <v>5657</v>
      </c>
      <c r="H4556">
        <v>56260</v>
      </c>
      <c r="P4556">
        <v>4515</v>
      </c>
      <c r="Q4556">
        <v>35856.410796389224</v>
      </c>
      <c r="R4556">
        <v>-5256.4107963892238</v>
      </c>
    </row>
    <row r="4557" spans="1:18" x14ac:dyDescent="0.3">
      <c r="A4557">
        <v>2017</v>
      </c>
      <c r="B4557">
        <v>385</v>
      </c>
      <c r="C4557">
        <v>8</v>
      </c>
      <c r="D4557">
        <v>4</v>
      </c>
      <c r="E4557">
        <v>21</v>
      </c>
      <c r="F4557">
        <v>15</v>
      </c>
      <c r="G4557">
        <v>5657</v>
      </c>
      <c r="H4557">
        <v>40070</v>
      </c>
      <c r="P4557">
        <v>4516</v>
      </c>
      <c r="Q4557">
        <v>76787.588576083566</v>
      </c>
      <c r="R4557">
        <v>-23972.588576083566</v>
      </c>
    </row>
    <row r="4558" spans="1:18" x14ac:dyDescent="0.3">
      <c r="A4558">
        <v>2017</v>
      </c>
      <c r="B4558">
        <v>365</v>
      </c>
      <c r="C4558">
        <v>6</v>
      </c>
      <c r="D4558">
        <v>4</v>
      </c>
      <c r="E4558">
        <v>25</v>
      </c>
      <c r="F4558">
        <v>18</v>
      </c>
      <c r="G4558">
        <v>5657</v>
      </c>
      <c r="H4558">
        <v>59600</v>
      </c>
      <c r="P4558">
        <v>4517</v>
      </c>
      <c r="Q4558">
        <v>76059.794884671457</v>
      </c>
      <c r="R4558">
        <v>-22584.794884671457</v>
      </c>
    </row>
    <row r="4559" spans="1:18" x14ac:dyDescent="0.3">
      <c r="A4559">
        <v>2017</v>
      </c>
      <c r="B4559">
        <v>450</v>
      </c>
      <c r="C4559">
        <v>6</v>
      </c>
      <c r="D4559">
        <v>4</v>
      </c>
      <c r="E4559">
        <v>18</v>
      </c>
      <c r="F4559">
        <v>15</v>
      </c>
      <c r="G4559">
        <v>5657</v>
      </c>
      <c r="H4559">
        <v>48325</v>
      </c>
      <c r="P4559">
        <v>4518</v>
      </c>
      <c r="Q4559">
        <v>76059.794884671457</v>
      </c>
      <c r="R4559">
        <v>-19824.794884671457</v>
      </c>
    </row>
    <row r="4560" spans="1:18" x14ac:dyDescent="0.3">
      <c r="A4560">
        <v>2017</v>
      </c>
      <c r="B4560">
        <v>325</v>
      </c>
      <c r="C4560">
        <v>6</v>
      </c>
      <c r="D4560">
        <v>4</v>
      </c>
      <c r="E4560">
        <v>26</v>
      </c>
      <c r="F4560">
        <v>19</v>
      </c>
      <c r="G4560">
        <v>5657</v>
      </c>
      <c r="H4560">
        <v>40365</v>
      </c>
      <c r="P4560">
        <v>4519</v>
      </c>
      <c r="Q4560">
        <v>76059.794884671457</v>
      </c>
      <c r="R4560">
        <v>-35989.794884671457</v>
      </c>
    </row>
    <row r="4561" spans="1:18" x14ac:dyDescent="0.3">
      <c r="A4561">
        <v>2017</v>
      </c>
      <c r="B4561">
        <v>385</v>
      </c>
      <c r="C4561">
        <v>8</v>
      </c>
      <c r="D4561">
        <v>4</v>
      </c>
      <c r="E4561">
        <v>21</v>
      </c>
      <c r="F4561">
        <v>15</v>
      </c>
      <c r="G4561">
        <v>5657</v>
      </c>
      <c r="H4561">
        <v>46895</v>
      </c>
      <c r="P4561">
        <v>4520</v>
      </c>
      <c r="Q4561">
        <v>76059.794884671457</v>
      </c>
      <c r="R4561">
        <v>-26009.794884671457</v>
      </c>
    </row>
    <row r="4562" spans="1:18" x14ac:dyDescent="0.3">
      <c r="A4562">
        <v>2017</v>
      </c>
      <c r="B4562">
        <v>282</v>
      </c>
      <c r="C4562">
        <v>6</v>
      </c>
      <c r="D4562">
        <v>2</v>
      </c>
      <c r="E4562">
        <v>25</v>
      </c>
      <c r="F4562">
        <v>18</v>
      </c>
      <c r="G4562">
        <v>5657</v>
      </c>
      <c r="H4562">
        <v>26540</v>
      </c>
      <c r="P4562">
        <v>4521</v>
      </c>
      <c r="Q4562">
        <v>47058.765498289737</v>
      </c>
      <c r="R4562">
        <v>-15153.765498289737</v>
      </c>
    </row>
    <row r="4563" spans="1:18" x14ac:dyDescent="0.3">
      <c r="A4563">
        <v>2017</v>
      </c>
      <c r="B4563">
        <v>282</v>
      </c>
      <c r="C4563">
        <v>6</v>
      </c>
      <c r="D4563">
        <v>4</v>
      </c>
      <c r="E4563">
        <v>23</v>
      </c>
      <c r="F4563">
        <v>17</v>
      </c>
      <c r="G4563">
        <v>5657</v>
      </c>
      <c r="H4563">
        <v>36565</v>
      </c>
      <c r="P4563">
        <v>4522</v>
      </c>
      <c r="Q4563">
        <v>45610.312486467024</v>
      </c>
      <c r="R4563">
        <v>-10280.312486467024</v>
      </c>
    </row>
    <row r="4564" spans="1:18" x14ac:dyDescent="0.3">
      <c r="A4564">
        <v>2017</v>
      </c>
      <c r="B4564">
        <v>282</v>
      </c>
      <c r="C4564">
        <v>6</v>
      </c>
      <c r="D4564">
        <v>2</v>
      </c>
      <c r="E4564">
        <v>25</v>
      </c>
      <c r="F4564">
        <v>18</v>
      </c>
      <c r="G4564">
        <v>5657</v>
      </c>
      <c r="H4564">
        <v>31905</v>
      </c>
      <c r="P4564">
        <v>4523</v>
      </c>
      <c r="Q4564">
        <v>47058.765498289737</v>
      </c>
      <c r="R4564">
        <v>-20218.765498289737</v>
      </c>
    </row>
    <row r="4565" spans="1:18" x14ac:dyDescent="0.3">
      <c r="A4565">
        <v>2017</v>
      </c>
      <c r="B4565">
        <v>385</v>
      </c>
      <c r="C4565">
        <v>8</v>
      </c>
      <c r="D4565">
        <v>4</v>
      </c>
      <c r="E4565">
        <v>21</v>
      </c>
      <c r="F4565">
        <v>15</v>
      </c>
      <c r="G4565">
        <v>5657</v>
      </c>
      <c r="H4565">
        <v>44540</v>
      </c>
      <c r="P4565">
        <v>4524</v>
      </c>
      <c r="Q4565">
        <v>47901.797045298357</v>
      </c>
      <c r="R4565">
        <v>-13736.797045298357</v>
      </c>
    </row>
    <row r="4566" spans="1:18" x14ac:dyDescent="0.3">
      <c r="A4566">
        <v>2017</v>
      </c>
      <c r="B4566">
        <v>325</v>
      </c>
      <c r="C4566">
        <v>6</v>
      </c>
      <c r="D4566">
        <v>4</v>
      </c>
      <c r="E4566">
        <v>23</v>
      </c>
      <c r="F4566">
        <v>18</v>
      </c>
      <c r="G4566">
        <v>5657</v>
      </c>
      <c r="H4566">
        <v>45845</v>
      </c>
      <c r="P4566">
        <v>4525</v>
      </c>
      <c r="Q4566">
        <v>57715.767425816608</v>
      </c>
      <c r="R4566">
        <v>1169.232574183392</v>
      </c>
    </row>
    <row r="4567" spans="1:18" x14ac:dyDescent="0.3">
      <c r="A4567">
        <v>2017</v>
      </c>
      <c r="B4567">
        <v>385</v>
      </c>
      <c r="C4567">
        <v>8</v>
      </c>
      <c r="D4567">
        <v>4</v>
      </c>
      <c r="E4567">
        <v>21</v>
      </c>
      <c r="F4567">
        <v>15</v>
      </c>
      <c r="G4567">
        <v>5657</v>
      </c>
      <c r="H4567">
        <v>38325</v>
      </c>
      <c r="P4567">
        <v>4526</v>
      </c>
      <c r="Q4567">
        <v>47901.797045298357</v>
      </c>
      <c r="R4567">
        <v>-12006.797045298357</v>
      </c>
    </row>
    <row r="4568" spans="1:18" x14ac:dyDescent="0.3">
      <c r="A4568">
        <v>2017</v>
      </c>
      <c r="B4568">
        <v>282</v>
      </c>
      <c r="C4568">
        <v>6</v>
      </c>
      <c r="D4568">
        <v>2</v>
      </c>
      <c r="E4568">
        <v>23</v>
      </c>
      <c r="F4568">
        <v>17</v>
      </c>
      <c r="G4568">
        <v>5657</v>
      </c>
      <c r="H4568">
        <v>31185</v>
      </c>
      <c r="P4568">
        <v>4527</v>
      </c>
      <c r="Q4568">
        <v>76059.794884671457</v>
      </c>
      <c r="R4568">
        <v>-40189.794884671457</v>
      </c>
    </row>
    <row r="4569" spans="1:18" x14ac:dyDescent="0.3">
      <c r="A4569">
        <v>2017</v>
      </c>
      <c r="B4569">
        <v>325</v>
      </c>
      <c r="C4569">
        <v>6</v>
      </c>
      <c r="D4569">
        <v>4</v>
      </c>
      <c r="E4569">
        <v>26</v>
      </c>
      <c r="F4569">
        <v>19</v>
      </c>
      <c r="G4569">
        <v>5657</v>
      </c>
      <c r="H4569">
        <v>40065</v>
      </c>
      <c r="P4569">
        <v>4528</v>
      </c>
      <c r="Q4569">
        <v>56267.314413993896</v>
      </c>
      <c r="R4569">
        <v>6042.6855860061041</v>
      </c>
    </row>
    <row r="4570" spans="1:18" x14ac:dyDescent="0.3">
      <c r="A4570">
        <v>2017</v>
      </c>
      <c r="B4570">
        <v>385</v>
      </c>
      <c r="C4570">
        <v>8</v>
      </c>
      <c r="D4570">
        <v>4</v>
      </c>
      <c r="E4570">
        <v>21</v>
      </c>
      <c r="F4570">
        <v>15</v>
      </c>
      <c r="G4570">
        <v>5657</v>
      </c>
      <c r="H4570">
        <v>53704</v>
      </c>
      <c r="P4570">
        <v>4529</v>
      </c>
      <c r="Q4570">
        <v>35856.410796389224</v>
      </c>
      <c r="R4570">
        <v>-1066.4107963892238</v>
      </c>
    </row>
    <row r="4571" spans="1:18" x14ac:dyDescent="0.3">
      <c r="A4571">
        <v>2017</v>
      </c>
      <c r="B4571">
        <v>385</v>
      </c>
      <c r="C4571">
        <v>8</v>
      </c>
      <c r="D4571">
        <v>4</v>
      </c>
      <c r="E4571">
        <v>21</v>
      </c>
      <c r="F4571">
        <v>15</v>
      </c>
      <c r="G4571">
        <v>5657</v>
      </c>
      <c r="H4571">
        <v>54004</v>
      </c>
      <c r="P4571">
        <v>4530</v>
      </c>
      <c r="Q4571">
        <v>45725.550342063521</v>
      </c>
      <c r="R4571">
        <v>-2235.5503420635214</v>
      </c>
    </row>
    <row r="4572" spans="1:18" x14ac:dyDescent="0.3">
      <c r="A4572">
        <v>2017</v>
      </c>
      <c r="B4572">
        <v>282</v>
      </c>
      <c r="C4572">
        <v>6</v>
      </c>
      <c r="D4572">
        <v>4</v>
      </c>
      <c r="E4572">
        <v>25</v>
      </c>
      <c r="F4572">
        <v>18</v>
      </c>
      <c r="G4572">
        <v>5657</v>
      </c>
      <c r="H4572">
        <v>35055</v>
      </c>
      <c r="P4572">
        <v>4531</v>
      </c>
      <c r="Q4572">
        <v>47058.765498289737</v>
      </c>
      <c r="R4572">
        <v>-14848.765498289737</v>
      </c>
    </row>
    <row r="4573" spans="1:18" x14ac:dyDescent="0.3">
      <c r="A4573">
        <v>2017</v>
      </c>
      <c r="B4573">
        <v>385</v>
      </c>
      <c r="C4573">
        <v>8</v>
      </c>
      <c r="D4573">
        <v>4</v>
      </c>
      <c r="E4573">
        <v>22</v>
      </c>
      <c r="F4573">
        <v>15</v>
      </c>
      <c r="G4573">
        <v>5657</v>
      </c>
      <c r="H4573">
        <v>52835</v>
      </c>
      <c r="P4573">
        <v>4532</v>
      </c>
      <c r="Q4573">
        <v>34407.957784566512</v>
      </c>
      <c r="R4573">
        <v>2157.0422154334883</v>
      </c>
    </row>
    <row r="4574" spans="1:18" x14ac:dyDescent="0.3">
      <c r="A4574">
        <v>2017</v>
      </c>
      <c r="B4574">
        <v>385</v>
      </c>
      <c r="C4574">
        <v>8</v>
      </c>
      <c r="D4574">
        <v>4</v>
      </c>
      <c r="E4574">
        <v>21</v>
      </c>
      <c r="F4574">
        <v>15</v>
      </c>
      <c r="G4574">
        <v>5657</v>
      </c>
      <c r="H4574">
        <v>42425</v>
      </c>
      <c r="P4574">
        <v>4533</v>
      </c>
      <c r="Q4574">
        <v>45610.312486467024</v>
      </c>
      <c r="R4574">
        <v>-14125.312486467024</v>
      </c>
    </row>
    <row r="4575" spans="1:18" x14ac:dyDescent="0.3">
      <c r="A4575">
        <v>2017</v>
      </c>
      <c r="B4575">
        <v>385</v>
      </c>
      <c r="C4575">
        <v>8</v>
      </c>
      <c r="D4575">
        <v>4</v>
      </c>
      <c r="E4575">
        <v>21</v>
      </c>
      <c r="F4575">
        <v>15</v>
      </c>
      <c r="G4575">
        <v>5657</v>
      </c>
      <c r="H4575">
        <v>56555</v>
      </c>
      <c r="P4575">
        <v>4534</v>
      </c>
      <c r="Q4575">
        <v>47901.797045298357</v>
      </c>
      <c r="R4575">
        <v>-7536.7970452983573</v>
      </c>
    </row>
    <row r="4576" spans="1:18" x14ac:dyDescent="0.3">
      <c r="A4576">
        <v>2017</v>
      </c>
      <c r="B4576">
        <v>282</v>
      </c>
      <c r="C4576">
        <v>6</v>
      </c>
      <c r="D4576">
        <v>2</v>
      </c>
      <c r="E4576">
        <v>23</v>
      </c>
      <c r="F4576">
        <v>17</v>
      </c>
      <c r="G4576">
        <v>5657</v>
      </c>
      <c r="H4576">
        <v>35630</v>
      </c>
      <c r="P4576">
        <v>4535</v>
      </c>
      <c r="Q4576">
        <v>35856.410796389224</v>
      </c>
      <c r="R4576">
        <v>-2801.4107963892238</v>
      </c>
    </row>
    <row r="4577" spans="1:18" x14ac:dyDescent="0.3">
      <c r="A4577">
        <v>2017</v>
      </c>
      <c r="B4577">
        <v>325</v>
      </c>
      <c r="C4577">
        <v>6</v>
      </c>
      <c r="D4577">
        <v>4</v>
      </c>
      <c r="E4577">
        <v>26</v>
      </c>
      <c r="F4577">
        <v>19</v>
      </c>
      <c r="G4577">
        <v>5657</v>
      </c>
      <c r="H4577">
        <v>34165</v>
      </c>
      <c r="P4577">
        <v>4536</v>
      </c>
      <c r="Q4577">
        <v>34407.957784566512</v>
      </c>
      <c r="R4577">
        <v>3807.0422154334883</v>
      </c>
    </row>
    <row r="4578" spans="1:18" x14ac:dyDescent="0.3">
      <c r="A4578">
        <v>2017</v>
      </c>
      <c r="B4578">
        <v>282</v>
      </c>
      <c r="C4578">
        <v>6</v>
      </c>
      <c r="D4578">
        <v>2</v>
      </c>
      <c r="E4578">
        <v>23</v>
      </c>
      <c r="F4578">
        <v>17</v>
      </c>
      <c r="G4578">
        <v>5657</v>
      </c>
      <c r="H4578">
        <v>31485</v>
      </c>
      <c r="P4578">
        <v>4537</v>
      </c>
      <c r="Q4578">
        <v>47901.797045298357</v>
      </c>
      <c r="R4578">
        <v>-7836.7970452983573</v>
      </c>
    </row>
    <row r="4579" spans="1:18" x14ac:dyDescent="0.3">
      <c r="A4579">
        <v>2017</v>
      </c>
      <c r="B4579">
        <v>325</v>
      </c>
      <c r="C4579">
        <v>6</v>
      </c>
      <c r="D4579">
        <v>4</v>
      </c>
      <c r="E4579">
        <v>26</v>
      </c>
      <c r="F4579">
        <v>19</v>
      </c>
      <c r="G4579">
        <v>5657</v>
      </c>
      <c r="H4579">
        <v>35895</v>
      </c>
      <c r="P4579">
        <v>4538</v>
      </c>
      <c r="Q4579">
        <v>47901.797045298357</v>
      </c>
      <c r="R4579">
        <v>-5176.7970452983573</v>
      </c>
    </row>
    <row r="4580" spans="1:18" x14ac:dyDescent="0.3">
      <c r="A4580">
        <v>2017</v>
      </c>
      <c r="B4580">
        <v>385</v>
      </c>
      <c r="C4580">
        <v>8</v>
      </c>
      <c r="D4580">
        <v>4</v>
      </c>
      <c r="E4580">
        <v>22</v>
      </c>
      <c r="F4580">
        <v>15</v>
      </c>
      <c r="G4580">
        <v>5657</v>
      </c>
      <c r="H4580">
        <v>50280</v>
      </c>
      <c r="P4580">
        <v>4539</v>
      </c>
      <c r="Q4580">
        <v>47901.797045298357</v>
      </c>
      <c r="R4580">
        <v>-16191.797045298357</v>
      </c>
    </row>
    <row r="4581" spans="1:18" x14ac:dyDescent="0.3">
      <c r="A4581">
        <v>2017</v>
      </c>
      <c r="B4581">
        <v>282</v>
      </c>
      <c r="C4581">
        <v>6</v>
      </c>
      <c r="D4581">
        <v>4</v>
      </c>
      <c r="E4581">
        <v>23</v>
      </c>
      <c r="F4581">
        <v>17</v>
      </c>
      <c r="G4581">
        <v>5657</v>
      </c>
      <c r="H4581">
        <v>38215</v>
      </c>
      <c r="P4581">
        <v>4540</v>
      </c>
      <c r="Q4581">
        <v>45725.550342063521</v>
      </c>
      <c r="R4581">
        <v>119.44965793647862</v>
      </c>
    </row>
    <row r="4582" spans="1:18" x14ac:dyDescent="0.3">
      <c r="A4582">
        <v>2017</v>
      </c>
      <c r="B4582">
        <v>385</v>
      </c>
      <c r="C4582">
        <v>8</v>
      </c>
      <c r="D4582">
        <v>4</v>
      </c>
      <c r="E4582">
        <v>21</v>
      </c>
      <c r="F4582">
        <v>15</v>
      </c>
      <c r="G4582">
        <v>5657</v>
      </c>
      <c r="H4582">
        <v>35870</v>
      </c>
      <c r="P4582">
        <v>4541</v>
      </c>
      <c r="Q4582">
        <v>76059.794884671457</v>
      </c>
      <c r="R4582">
        <v>-37734.794884671457</v>
      </c>
    </row>
    <row r="4583" spans="1:18" x14ac:dyDescent="0.3">
      <c r="A4583">
        <v>2017</v>
      </c>
      <c r="B4583">
        <v>325</v>
      </c>
      <c r="C4583">
        <v>6</v>
      </c>
      <c r="D4583">
        <v>4</v>
      </c>
      <c r="E4583">
        <v>26</v>
      </c>
      <c r="F4583">
        <v>19</v>
      </c>
      <c r="G4583">
        <v>5657</v>
      </c>
      <c r="H4583">
        <v>42425</v>
      </c>
      <c r="P4583">
        <v>4542</v>
      </c>
      <c r="Q4583">
        <v>76787.588576083566</v>
      </c>
      <c r="R4583">
        <v>-26437.588576083566</v>
      </c>
    </row>
    <row r="4584" spans="1:18" x14ac:dyDescent="0.3">
      <c r="A4584">
        <v>2017</v>
      </c>
      <c r="B4584">
        <v>282</v>
      </c>
      <c r="C4584">
        <v>6</v>
      </c>
      <c r="D4584">
        <v>2</v>
      </c>
      <c r="E4584">
        <v>25</v>
      </c>
      <c r="F4584">
        <v>18</v>
      </c>
      <c r="G4584">
        <v>5657</v>
      </c>
      <c r="H4584">
        <v>26840</v>
      </c>
      <c r="P4584">
        <v>4543</v>
      </c>
      <c r="Q4584">
        <v>76059.794884671457</v>
      </c>
      <c r="R4584">
        <v>-33634.794884671457</v>
      </c>
    </row>
    <row r="4585" spans="1:18" x14ac:dyDescent="0.3">
      <c r="A4585">
        <v>2017</v>
      </c>
      <c r="B4585">
        <v>282</v>
      </c>
      <c r="C4585">
        <v>6</v>
      </c>
      <c r="D4585">
        <v>2</v>
      </c>
      <c r="E4585">
        <v>23</v>
      </c>
      <c r="F4585">
        <v>17</v>
      </c>
      <c r="G4585">
        <v>5657</v>
      </c>
      <c r="H4585">
        <v>35330</v>
      </c>
      <c r="P4585">
        <v>4544</v>
      </c>
      <c r="Q4585">
        <v>76059.794884671457</v>
      </c>
      <c r="R4585">
        <v>-20119.794884671457</v>
      </c>
    </row>
    <row r="4586" spans="1:18" x14ac:dyDescent="0.3">
      <c r="A4586">
        <v>2017</v>
      </c>
      <c r="B4586">
        <v>325</v>
      </c>
      <c r="C4586">
        <v>6</v>
      </c>
      <c r="D4586">
        <v>4</v>
      </c>
      <c r="E4586">
        <v>23</v>
      </c>
      <c r="F4586">
        <v>18</v>
      </c>
      <c r="G4586">
        <v>5657</v>
      </c>
      <c r="H4586">
        <v>43490</v>
      </c>
      <c r="P4586">
        <v>4545</v>
      </c>
      <c r="Q4586">
        <v>47901.797045298357</v>
      </c>
      <c r="R4586">
        <v>-5476.7970452983573</v>
      </c>
    </row>
    <row r="4587" spans="1:18" x14ac:dyDescent="0.3">
      <c r="A4587">
        <v>2017</v>
      </c>
      <c r="B4587">
        <v>282</v>
      </c>
      <c r="C4587">
        <v>6</v>
      </c>
      <c r="D4587">
        <v>2</v>
      </c>
      <c r="E4587">
        <v>25</v>
      </c>
      <c r="F4587">
        <v>18</v>
      </c>
      <c r="G4587">
        <v>5657</v>
      </c>
      <c r="H4587">
        <v>32210</v>
      </c>
      <c r="P4587">
        <v>4546</v>
      </c>
      <c r="Q4587">
        <v>34407.957784566512</v>
      </c>
      <c r="R4587">
        <v>-382.95778456651169</v>
      </c>
    </row>
    <row r="4588" spans="1:18" x14ac:dyDescent="0.3">
      <c r="A4588">
        <v>2017</v>
      </c>
      <c r="B4588">
        <v>325</v>
      </c>
      <c r="C4588">
        <v>6</v>
      </c>
      <c r="D4588">
        <v>4</v>
      </c>
      <c r="E4588">
        <v>26</v>
      </c>
      <c r="F4588">
        <v>19</v>
      </c>
      <c r="G4588">
        <v>5657</v>
      </c>
      <c r="H4588">
        <v>42725</v>
      </c>
      <c r="P4588">
        <v>4547</v>
      </c>
      <c r="Q4588">
        <v>34407.957784566512</v>
      </c>
      <c r="R4588">
        <v>6227.0422154334883</v>
      </c>
    </row>
    <row r="4589" spans="1:18" x14ac:dyDescent="0.3">
      <c r="A4589">
        <v>2017</v>
      </c>
      <c r="B4589">
        <v>385</v>
      </c>
      <c r="C4589">
        <v>8</v>
      </c>
      <c r="D4589">
        <v>4</v>
      </c>
      <c r="E4589">
        <v>22</v>
      </c>
      <c r="F4589">
        <v>15</v>
      </c>
      <c r="G4589">
        <v>5657</v>
      </c>
      <c r="H4589">
        <v>50580</v>
      </c>
      <c r="P4589">
        <v>4548</v>
      </c>
      <c r="Q4589">
        <v>47901.797045298357</v>
      </c>
      <c r="R4589">
        <v>-9651.7970452983573</v>
      </c>
    </row>
    <row r="4590" spans="1:18" x14ac:dyDescent="0.3">
      <c r="A4590">
        <v>2017</v>
      </c>
      <c r="B4590">
        <v>282</v>
      </c>
      <c r="C4590">
        <v>6</v>
      </c>
      <c r="D4590">
        <v>4</v>
      </c>
      <c r="E4590">
        <v>25</v>
      </c>
      <c r="F4590">
        <v>18</v>
      </c>
      <c r="G4590">
        <v>5657</v>
      </c>
      <c r="H4590">
        <v>37140</v>
      </c>
      <c r="P4590">
        <v>4549</v>
      </c>
      <c r="Q4590">
        <v>45610.312486467024</v>
      </c>
      <c r="R4590">
        <v>-9980.3124864670244</v>
      </c>
    </row>
    <row r="4591" spans="1:18" x14ac:dyDescent="0.3">
      <c r="A4591">
        <v>2017</v>
      </c>
      <c r="B4591">
        <v>282</v>
      </c>
      <c r="C4591">
        <v>6</v>
      </c>
      <c r="D4591">
        <v>4</v>
      </c>
      <c r="E4591">
        <v>25</v>
      </c>
      <c r="F4591">
        <v>18</v>
      </c>
      <c r="G4591">
        <v>5657</v>
      </c>
      <c r="H4591">
        <v>34790</v>
      </c>
      <c r="P4591">
        <v>4550</v>
      </c>
      <c r="Q4591">
        <v>76787.588576083566</v>
      </c>
      <c r="R4591">
        <v>-24272.588576083566</v>
      </c>
    </row>
    <row r="4592" spans="1:18" x14ac:dyDescent="0.3">
      <c r="A4592">
        <v>2017</v>
      </c>
      <c r="B4592">
        <v>282</v>
      </c>
      <c r="C4592">
        <v>6</v>
      </c>
      <c r="D4592">
        <v>4</v>
      </c>
      <c r="E4592">
        <v>25</v>
      </c>
      <c r="F4592">
        <v>18</v>
      </c>
      <c r="G4592">
        <v>5657</v>
      </c>
      <c r="H4592">
        <v>30600</v>
      </c>
      <c r="P4592">
        <v>4551</v>
      </c>
      <c r="Q4592">
        <v>76059.794884671457</v>
      </c>
      <c r="R4592">
        <v>-31519.794884671457</v>
      </c>
    </row>
    <row r="4593" spans="1:18" x14ac:dyDescent="0.3">
      <c r="A4593">
        <v>2017</v>
      </c>
      <c r="B4593">
        <v>282</v>
      </c>
      <c r="C4593">
        <v>6</v>
      </c>
      <c r="D4593">
        <v>4</v>
      </c>
      <c r="E4593">
        <v>23</v>
      </c>
      <c r="F4593">
        <v>17</v>
      </c>
      <c r="G4593">
        <v>5657</v>
      </c>
      <c r="H4593">
        <v>34025</v>
      </c>
      <c r="P4593">
        <v>4552</v>
      </c>
      <c r="Q4593">
        <v>76059.794884671457</v>
      </c>
      <c r="R4593">
        <v>-29164.794884671457</v>
      </c>
    </row>
    <row r="4594" spans="1:18" x14ac:dyDescent="0.3">
      <c r="A4594">
        <v>2017</v>
      </c>
      <c r="B4594">
        <v>365</v>
      </c>
      <c r="C4594">
        <v>6</v>
      </c>
      <c r="D4594">
        <v>4</v>
      </c>
      <c r="E4594">
        <v>23</v>
      </c>
      <c r="F4594">
        <v>17</v>
      </c>
      <c r="G4594">
        <v>5657</v>
      </c>
      <c r="H4594">
        <v>63025</v>
      </c>
      <c r="P4594">
        <v>4553</v>
      </c>
      <c r="Q4594">
        <v>48429.636062614823</v>
      </c>
      <c r="R4594">
        <v>-16719.636062614823</v>
      </c>
    </row>
    <row r="4595" spans="1:18" x14ac:dyDescent="0.3">
      <c r="A4595">
        <v>2017</v>
      </c>
      <c r="B4595">
        <v>325</v>
      </c>
      <c r="C4595">
        <v>6</v>
      </c>
      <c r="D4595">
        <v>4</v>
      </c>
      <c r="E4595">
        <v>26</v>
      </c>
      <c r="F4595">
        <v>19</v>
      </c>
      <c r="G4595">
        <v>5657</v>
      </c>
      <c r="H4595">
        <v>38250</v>
      </c>
      <c r="P4595">
        <v>4554</v>
      </c>
      <c r="Q4595">
        <v>75556.541830726666</v>
      </c>
      <c r="R4595">
        <v>-24246.541830726666</v>
      </c>
    </row>
    <row r="4596" spans="1:18" x14ac:dyDescent="0.3">
      <c r="A4596">
        <v>2017</v>
      </c>
      <c r="B4596">
        <v>282</v>
      </c>
      <c r="C4596">
        <v>6</v>
      </c>
      <c r="D4596">
        <v>4</v>
      </c>
      <c r="E4596">
        <v>23</v>
      </c>
      <c r="F4596">
        <v>17</v>
      </c>
      <c r="G4596">
        <v>5657</v>
      </c>
      <c r="H4596">
        <v>40635</v>
      </c>
      <c r="P4596">
        <v>4555</v>
      </c>
      <c r="Q4596">
        <v>76587.633901987923</v>
      </c>
      <c r="R4596">
        <v>-20327.633901987923</v>
      </c>
    </row>
    <row r="4597" spans="1:18" x14ac:dyDescent="0.3">
      <c r="A4597">
        <v>2017</v>
      </c>
      <c r="B4597">
        <v>385</v>
      </c>
      <c r="C4597">
        <v>8</v>
      </c>
      <c r="D4597">
        <v>4</v>
      </c>
      <c r="E4597">
        <v>22</v>
      </c>
      <c r="F4597">
        <v>15</v>
      </c>
      <c r="G4597">
        <v>5657</v>
      </c>
      <c r="H4597">
        <v>53135</v>
      </c>
      <c r="P4597">
        <v>4556</v>
      </c>
      <c r="Q4597">
        <v>76587.633901987923</v>
      </c>
      <c r="R4597">
        <v>-36517.633901987923</v>
      </c>
    </row>
    <row r="4598" spans="1:18" x14ac:dyDescent="0.3">
      <c r="A4598">
        <v>1997</v>
      </c>
      <c r="B4598">
        <v>220</v>
      </c>
      <c r="C4598">
        <v>8</v>
      </c>
      <c r="D4598">
        <v>2</v>
      </c>
      <c r="E4598">
        <v>17</v>
      </c>
      <c r="F4598">
        <v>12</v>
      </c>
      <c r="G4598">
        <v>5657</v>
      </c>
      <c r="H4598">
        <v>3104</v>
      </c>
      <c r="P4598">
        <v>4557</v>
      </c>
      <c r="Q4598">
        <v>58243.606443133074</v>
      </c>
      <c r="R4598">
        <v>1356.3935568669258</v>
      </c>
    </row>
    <row r="4599" spans="1:18" x14ac:dyDescent="0.3">
      <c r="A4599">
        <v>1997</v>
      </c>
      <c r="B4599">
        <v>220</v>
      </c>
      <c r="C4599">
        <v>8</v>
      </c>
      <c r="D4599">
        <v>2</v>
      </c>
      <c r="E4599">
        <v>17</v>
      </c>
      <c r="F4599">
        <v>12</v>
      </c>
      <c r="G4599">
        <v>5657</v>
      </c>
      <c r="H4599">
        <v>2862</v>
      </c>
      <c r="P4599">
        <v>4558</v>
      </c>
      <c r="Q4599">
        <v>75556.541830726666</v>
      </c>
      <c r="R4599">
        <v>-27231.541830726666</v>
      </c>
    </row>
    <row r="4600" spans="1:18" x14ac:dyDescent="0.3">
      <c r="A4600">
        <v>1997</v>
      </c>
      <c r="B4600">
        <v>220</v>
      </c>
      <c r="C4600">
        <v>8</v>
      </c>
      <c r="D4600">
        <v>3</v>
      </c>
      <c r="E4600">
        <v>17</v>
      </c>
      <c r="F4600">
        <v>12</v>
      </c>
      <c r="G4600">
        <v>5657</v>
      </c>
      <c r="H4600">
        <v>3433</v>
      </c>
      <c r="P4600">
        <v>4559</v>
      </c>
      <c r="Q4600">
        <v>48429.636062614823</v>
      </c>
      <c r="R4600">
        <v>-8064.6360626148235</v>
      </c>
    </row>
    <row r="4601" spans="1:18" x14ac:dyDescent="0.3">
      <c r="A4601">
        <v>1997</v>
      </c>
      <c r="B4601">
        <v>220</v>
      </c>
      <c r="C4601">
        <v>8</v>
      </c>
      <c r="D4601">
        <v>3</v>
      </c>
      <c r="E4601">
        <v>17</v>
      </c>
      <c r="F4601">
        <v>12</v>
      </c>
      <c r="G4601">
        <v>5657</v>
      </c>
      <c r="H4601">
        <v>3215</v>
      </c>
      <c r="P4601">
        <v>4560</v>
      </c>
      <c r="Q4601">
        <v>76587.633901987923</v>
      </c>
      <c r="R4601">
        <v>-29692.633901987923</v>
      </c>
    </row>
    <row r="4602" spans="1:18" x14ac:dyDescent="0.3">
      <c r="A4602">
        <v>1997</v>
      </c>
      <c r="B4602">
        <v>220</v>
      </c>
      <c r="C4602">
        <v>8</v>
      </c>
      <c r="D4602">
        <v>3</v>
      </c>
      <c r="E4602">
        <v>17</v>
      </c>
      <c r="F4602">
        <v>12</v>
      </c>
      <c r="G4602">
        <v>5657</v>
      </c>
      <c r="H4602">
        <v>3059</v>
      </c>
      <c r="P4602">
        <v>4561</v>
      </c>
      <c r="Q4602">
        <v>47586.604515606203</v>
      </c>
      <c r="R4602">
        <v>-21046.604515606203</v>
      </c>
    </row>
    <row r="4603" spans="1:18" x14ac:dyDescent="0.3">
      <c r="A4603">
        <v>1997</v>
      </c>
      <c r="B4603">
        <v>220</v>
      </c>
      <c r="C4603">
        <v>8</v>
      </c>
      <c r="D4603">
        <v>2</v>
      </c>
      <c r="E4603">
        <v>17</v>
      </c>
      <c r="F4603">
        <v>12</v>
      </c>
      <c r="G4603">
        <v>5657</v>
      </c>
      <c r="H4603">
        <v>3214</v>
      </c>
      <c r="P4603">
        <v>4562</v>
      </c>
      <c r="Q4603">
        <v>34935.796801882978</v>
      </c>
      <c r="R4603">
        <v>1629.2031981170221</v>
      </c>
    </row>
    <row r="4604" spans="1:18" x14ac:dyDescent="0.3">
      <c r="A4604">
        <v>1997</v>
      </c>
      <c r="B4604">
        <v>220</v>
      </c>
      <c r="C4604">
        <v>8</v>
      </c>
      <c r="D4604">
        <v>3</v>
      </c>
      <c r="E4604">
        <v>17</v>
      </c>
      <c r="F4604">
        <v>12</v>
      </c>
      <c r="G4604">
        <v>5657</v>
      </c>
      <c r="H4604">
        <v>3241</v>
      </c>
      <c r="P4604">
        <v>4563</v>
      </c>
      <c r="Q4604">
        <v>47586.604515606203</v>
      </c>
      <c r="R4604">
        <v>-15681.604515606203</v>
      </c>
    </row>
    <row r="4605" spans="1:18" x14ac:dyDescent="0.3">
      <c r="A4605">
        <v>1997</v>
      </c>
      <c r="B4605">
        <v>220</v>
      </c>
      <c r="C4605">
        <v>8</v>
      </c>
      <c r="D4605">
        <v>2</v>
      </c>
      <c r="E4605">
        <v>17</v>
      </c>
      <c r="F4605">
        <v>12</v>
      </c>
      <c r="G4605">
        <v>5657</v>
      </c>
      <c r="H4605">
        <v>2956</v>
      </c>
      <c r="P4605">
        <v>4564</v>
      </c>
      <c r="Q4605">
        <v>76587.633901987923</v>
      </c>
      <c r="R4605">
        <v>-32047.633901987923</v>
      </c>
    </row>
    <row r="4606" spans="1:18" x14ac:dyDescent="0.3">
      <c r="A4606">
        <v>1997</v>
      </c>
      <c r="B4606">
        <v>220</v>
      </c>
      <c r="C4606">
        <v>8</v>
      </c>
      <c r="D4606">
        <v>2</v>
      </c>
      <c r="E4606">
        <v>17</v>
      </c>
      <c r="F4606">
        <v>12</v>
      </c>
      <c r="G4606">
        <v>5657</v>
      </c>
      <c r="H4606">
        <v>3394</v>
      </c>
      <c r="P4606">
        <v>4565</v>
      </c>
      <c r="Q4606">
        <v>46253.389359379988</v>
      </c>
      <c r="R4606">
        <v>-408.38935937998758</v>
      </c>
    </row>
    <row r="4607" spans="1:18" x14ac:dyDescent="0.3">
      <c r="A4607">
        <v>1997</v>
      </c>
      <c r="B4607">
        <v>220</v>
      </c>
      <c r="C4607">
        <v>8</v>
      </c>
      <c r="D4607">
        <v>3</v>
      </c>
      <c r="E4607">
        <v>17</v>
      </c>
      <c r="F4607">
        <v>12</v>
      </c>
      <c r="G4607">
        <v>5657</v>
      </c>
      <c r="H4607">
        <v>2836</v>
      </c>
      <c r="P4607">
        <v>4566</v>
      </c>
      <c r="Q4607">
        <v>76587.633901987923</v>
      </c>
      <c r="R4607">
        <v>-38262.633901987923</v>
      </c>
    </row>
    <row r="4608" spans="1:18" x14ac:dyDescent="0.3">
      <c r="A4608">
        <v>1997</v>
      </c>
      <c r="B4608">
        <v>220</v>
      </c>
      <c r="C4608">
        <v>8</v>
      </c>
      <c r="D4608">
        <v>2</v>
      </c>
      <c r="E4608">
        <v>17</v>
      </c>
      <c r="F4608">
        <v>12</v>
      </c>
      <c r="G4608">
        <v>5657</v>
      </c>
      <c r="H4608">
        <v>2529</v>
      </c>
      <c r="P4608">
        <v>4567</v>
      </c>
      <c r="Q4608">
        <v>46138.151503783491</v>
      </c>
      <c r="R4608">
        <v>-14953.151503783491</v>
      </c>
    </row>
    <row r="4609" spans="1:18" x14ac:dyDescent="0.3">
      <c r="A4609">
        <v>1997</v>
      </c>
      <c r="B4609">
        <v>220</v>
      </c>
      <c r="C4609">
        <v>8</v>
      </c>
      <c r="D4609">
        <v>2</v>
      </c>
      <c r="E4609">
        <v>17</v>
      </c>
      <c r="F4609">
        <v>12</v>
      </c>
      <c r="G4609">
        <v>5657</v>
      </c>
      <c r="H4609">
        <v>2577</v>
      </c>
      <c r="P4609">
        <v>4568</v>
      </c>
      <c r="Q4609">
        <v>48429.636062614823</v>
      </c>
      <c r="R4609">
        <v>-8364.6360626148235</v>
      </c>
    </row>
    <row r="4610" spans="1:18" x14ac:dyDescent="0.3">
      <c r="A4610">
        <v>1997</v>
      </c>
      <c r="B4610">
        <v>220</v>
      </c>
      <c r="C4610">
        <v>8</v>
      </c>
      <c r="D4610">
        <v>3</v>
      </c>
      <c r="E4610">
        <v>17</v>
      </c>
      <c r="F4610">
        <v>12</v>
      </c>
      <c r="G4610">
        <v>5657</v>
      </c>
      <c r="H4610">
        <v>2787</v>
      </c>
      <c r="P4610">
        <v>4569</v>
      </c>
      <c r="Q4610">
        <v>76587.633901987923</v>
      </c>
      <c r="R4610">
        <v>-22883.633901987923</v>
      </c>
    </row>
    <row r="4611" spans="1:18" x14ac:dyDescent="0.3">
      <c r="A4611">
        <v>1997</v>
      </c>
      <c r="B4611">
        <v>220</v>
      </c>
      <c r="C4611">
        <v>8</v>
      </c>
      <c r="D4611">
        <v>2</v>
      </c>
      <c r="E4611">
        <v>17</v>
      </c>
      <c r="F4611">
        <v>12</v>
      </c>
      <c r="G4611">
        <v>5657</v>
      </c>
      <c r="H4611">
        <v>3008</v>
      </c>
      <c r="P4611">
        <v>4570</v>
      </c>
      <c r="Q4611">
        <v>76587.633901987923</v>
      </c>
      <c r="R4611">
        <v>-22583.633901987923</v>
      </c>
    </row>
    <row r="4612" spans="1:18" x14ac:dyDescent="0.3">
      <c r="A4612">
        <v>1997</v>
      </c>
      <c r="B4612">
        <v>220</v>
      </c>
      <c r="C4612">
        <v>8</v>
      </c>
      <c r="D4612">
        <v>3</v>
      </c>
      <c r="E4612">
        <v>17</v>
      </c>
      <c r="F4612">
        <v>12</v>
      </c>
      <c r="G4612">
        <v>5657</v>
      </c>
      <c r="H4612">
        <v>3156</v>
      </c>
      <c r="P4612">
        <v>4571</v>
      </c>
      <c r="Q4612">
        <v>36384.24981370569</v>
      </c>
      <c r="R4612">
        <v>-1329.24981370569</v>
      </c>
    </row>
    <row r="4613" spans="1:18" x14ac:dyDescent="0.3">
      <c r="A4613">
        <v>1997</v>
      </c>
      <c r="B4613">
        <v>220</v>
      </c>
      <c r="C4613">
        <v>8</v>
      </c>
      <c r="D4613">
        <v>3</v>
      </c>
      <c r="E4613">
        <v>17</v>
      </c>
      <c r="F4613">
        <v>12</v>
      </c>
      <c r="G4613">
        <v>5657</v>
      </c>
      <c r="H4613">
        <v>3431</v>
      </c>
      <c r="P4613">
        <v>4572</v>
      </c>
      <c r="Q4613">
        <v>77315.427593400032</v>
      </c>
      <c r="R4613">
        <v>-24480.427593400032</v>
      </c>
    </row>
    <row r="4614" spans="1:18" x14ac:dyDescent="0.3">
      <c r="A4614">
        <v>1998</v>
      </c>
      <c r="B4614">
        <v>220</v>
      </c>
      <c r="C4614">
        <v>8</v>
      </c>
      <c r="D4614">
        <v>2</v>
      </c>
      <c r="E4614">
        <v>17</v>
      </c>
      <c r="F4614">
        <v>13</v>
      </c>
      <c r="G4614">
        <v>5657</v>
      </c>
      <c r="H4614">
        <v>3338</v>
      </c>
      <c r="P4614">
        <v>4573</v>
      </c>
      <c r="Q4614">
        <v>76587.633901987923</v>
      </c>
      <c r="R4614">
        <v>-34162.633901987923</v>
      </c>
    </row>
    <row r="4615" spans="1:18" x14ac:dyDescent="0.3">
      <c r="A4615">
        <v>1998</v>
      </c>
      <c r="B4615">
        <v>220</v>
      </c>
      <c r="C4615">
        <v>8</v>
      </c>
      <c r="D4615">
        <v>3</v>
      </c>
      <c r="E4615">
        <v>18</v>
      </c>
      <c r="F4615">
        <v>13</v>
      </c>
      <c r="G4615">
        <v>5657</v>
      </c>
      <c r="H4615">
        <v>3138</v>
      </c>
      <c r="P4615">
        <v>4574</v>
      </c>
      <c r="Q4615">
        <v>76587.633901987923</v>
      </c>
      <c r="R4615">
        <v>-20032.633901987923</v>
      </c>
    </row>
    <row r="4616" spans="1:18" x14ac:dyDescent="0.3">
      <c r="A4616">
        <v>1998</v>
      </c>
      <c r="B4616">
        <v>220</v>
      </c>
      <c r="C4616">
        <v>8</v>
      </c>
      <c r="D4616">
        <v>3</v>
      </c>
      <c r="E4616">
        <v>18</v>
      </c>
      <c r="F4616">
        <v>13</v>
      </c>
      <c r="G4616">
        <v>5657</v>
      </c>
      <c r="H4616">
        <v>3096</v>
      </c>
      <c r="P4616">
        <v>4575</v>
      </c>
      <c r="Q4616">
        <v>46138.151503783491</v>
      </c>
      <c r="R4616">
        <v>-10508.151503783491</v>
      </c>
    </row>
    <row r="4617" spans="1:18" x14ac:dyDescent="0.3">
      <c r="A4617">
        <v>1998</v>
      </c>
      <c r="B4617">
        <v>220</v>
      </c>
      <c r="C4617">
        <v>8</v>
      </c>
      <c r="D4617">
        <v>3</v>
      </c>
      <c r="E4617">
        <v>18</v>
      </c>
      <c r="F4617">
        <v>13</v>
      </c>
      <c r="G4617">
        <v>5657</v>
      </c>
      <c r="H4617">
        <v>3535</v>
      </c>
      <c r="P4617">
        <v>4576</v>
      </c>
      <c r="Q4617">
        <v>48429.636062614823</v>
      </c>
      <c r="R4617">
        <v>-14264.636062614823</v>
      </c>
    </row>
    <row r="4618" spans="1:18" x14ac:dyDescent="0.3">
      <c r="A4618">
        <v>1998</v>
      </c>
      <c r="B4618">
        <v>220</v>
      </c>
      <c r="C4618">
        <v>8</v>
      </c>
      <c r="D4618">
        <v>2</v>
      </c>
      <c r="E4618">
        <v>16</v>
      </c>
      <c r="F4618">
        <v>13</v>
      </c>
      <c r="G4618">
        <v>5657</v>
      </c>
      <c r="H4618">
        <v>3733</v>
      </c>
      <c r="P4618">
        <v>4577</v>
      </c>
      <c r="Q4618">
        <v>46138.151503783491</v>
      </c>
      <c r="R4618">
        <v>-14653.151503783491</v>
      </c>
    </row>
    <row r="4619" spans="1:18" x14ac:dyDescent="0.3">
      <c r="A4619">
        <v>1998</v>
      </c>
      <c r="B4619">
        <v>220</v>
      </c>
      <c r="C4619">
        <v>8</v>
      </c>
      <c r="D4619">
        <v>2</v>
      </c>
      <c r="E4619">
        <v>16</v>
      </c>
      <c r="F4619">
        <v>13</v>
      </c>
      <c r="G4619">
        <v>5657</v>
      </c>
      <c r="H4619">
        <v>3487</v>
      </c>
      <c r="P4619">
        <v>4578</v>
      </c>
      <c r="Q4619">
        <v>48429.636062614823</v>
      </c>
      <c r="R4619">
        <v>-12534.636062614823</v>
      </c>
    </row>
    <row r="4620" spans="1:18" x14ac:dyDescent="0.3">
      <c r="A4620">
        <v>1998</v>
      </c>
      <c r="B4620">
        <v>220</v>
      </c>
      <c r="C4620">
        <v>8</v>
      </c>
      <c r="D4620">
        <v>3</v>
      </c>
      <c r="E4620">
        <v>16</v>
      </c>
      <c r="F4620">
        <v>13</v>
      </c>
      <c r="G4620">
        <v>5657</v>
      </c>
      <c r="H4620">
        <v>3269</v>
      </c>
      <c r="P4620">
        <v>4579</v>
      </c>
      <c r="Q4620">
        <v>77315.427593400032</v>
      </c>
      <c r="R4620">
        <v>-27035.427593400032</v>
      </c>
    </row>
    <row r="4621" spans="1:18" x14ac:dyDescent="0.3">
      <c r="A4621">
        <v>1998</v>
      </c>
      <c r="B4621">
        <v>220</v>
      </c>
      <c r="C4621">
        <v>8</v>
      </c>
      <c r="D4621">
        <v>2</v>
      </c>
      <c r="E4621">
        <v>17</v>
      </c>
      <c r="F4621">
        <v>13</v>
      </c>
      <c r="G4621">
        <v>5657</v>
      </c>
      <c r="H4621">
        <v>2843</v>
      </c>
      <c r="P4621">
        <v>4580</v>
      </c>
      <c r="Q4621">
        <v>34935.796801882978</v>
      </c>
      <c r="R4621">
        <v>3279.2031981170221</v>
      </c>
    </row>
    <row r="4622" spans="1:18" x14ac:dyDescent="0.3">
      <c r="A4622">
        <v>1998</v>
      </c>
      <c r="B4622">
        <v>220</v>
      </c>
      <c r="C4622">
        <v>8</v>
      </c>
      <c r="D4622">
        <v>3</v>
      </c>
      <c r="E4622">
        <v>18</v>
      </c>
      <c r="F4622">
        <v>13</v>
      </c>
      <c r="G4622">
        <v>5657</v>
      </c>
      <c r="H4622">
        <v>3395</v>
      </c>
      <c r="P4622">
        <v>4581</v>
      </c>
      <c r="Q4622">
        <v>76587.633901987923</v>
      </c>
      <c r="R4622">
        <v>-40717.633901987923</v>
      </c>
    </row>
    <row r="4623" spans="1:18" x14ac:dyDescent="0.3">
      <c r="A4623">
        <v>1998</v>
      </c>
      <c r="B4623">
        <v>220</v>
      </c>
      <c r="C4623">
        <v>8</v>
      </c>
      <c r="D4623">
        <v>2</v>
      </c>
      <c r="E4623">
        <v>16</v>
      </c>
      <c r="F4623">
        <v>13</v>
      </c>
      <c r="G4623">
        <v>5657</v>
      </c>
      <c r="H4623">
        <v>3099</v>
      </c>
      <c r="P4623">
        <v>4582</v>
      </c>
      <c r="Q4623">
        <v>48429.636062614823</v>
      </c>
      <c r="R4623">
        <v>-6004.6360626148235</v>
      </c>
    </row>
    <row r="4624" spans="1:18" x14ac:dyDescent="0.3">
      <c r="A4624">
        <v>1998</v>
      </c>
      <c r="B4624">
        <v>220</v>
      </c>
      <c r="C4624">
        <v>8</v>
      </c>
      <c r="D4624">
        <v>3</v>
      </c>
      <c r="E4624">
        <v>16</v>
      </c>
      <c r="F4624">
        <v>13</v>
      </c>
      <c r="G4624">
        <v>5657</v>
      </c>
      <c r="H4624">
        <v>3471</v>
      </c>
      <c r="P4624">
        <v>4583</v>
      </c>
      <c r="Q4624">
        <v>47586.604515606203</v>
      </c>
      <c r="R4624">
        <v>-20746.604515606203</v>
      </c>
    </row>
    <row r="4625" spans="1:18" x14ac:dyDescent="0.3">
      <c r="A4625">
        <v>1998</v>
      </c>
      <c r="B4625">
        <v>220</v>
      </c>
      <c r="C4625">
        <v>8</v>
      </c>
      <c r="D4625">
        <v>2</v>
      </c>
      <c r="E4625">
        <v>17</v>
      </c>
      <c r="F4625">
        <v>13</v>
      </c>
      <c r="G4625">
        <v>5657</v>
      </c>
      <c r="H4625">
        <v>3199</v>
      </c>
      <c r="P4625">
        <v>4584</v>
      </c>
      <c r="Q4625">
        <v>46138.151503783491</v>
      </c>
      <c r="R4625">
        <v>-10808.151503783491</v>
      </c>
    </row>
    <row r="4626" spans="1:18" x14ac:dyDescent="0.3">
      <c r="A4626">
        <v>1998</v>
      </c>
      <c r="B4626">
        <v>220</v>
      </c>
      <c r="C4626">
        <v>8</v>
      </c>
      <c r="D4626">
        <v>2</v>
      </c>
      <c r="E4626">
        <v>17</v>
      </c>
      <c r="F4626">
        <v>13</v>
      </c>
      <c r="G4626">
        <v>5657</v>
      </c>
      <c r="H4626">
        <v>2817</v>
      </c>
      <c r="P4626">
        <v>4585</v>
      </c>
      <c r="Q4626">
        <v>46253.389359379988</v>
      </c>
      <c r="R4626">
        <v>-2763.3893593799876</v>
      </c>
    </row>
    <row r="4627" spans="1:18" x14ac:dyDescent="0.3">
      <c r="A4627">
        <v>1998</v>
      </c>
      <c r="B4627">
        <v>220</v>
      </c>
      <c r="C4627">
        <v>8</v>
      </c>
      <c r="D4627">
        <v>2</v>
      </c>
      <c r="E4627">
        <v>16</v>
      </c>
      <c r="F4627">
        <v>13</v>
      </c>
      <c r="G4627">
        <v>5657</v>
      </c>
      <c r="H4627">
        <v>3223</v>
      </c>
      <c r="P4627">
        <v>4586</v>
      </c>
      <c r="Q4627">
        <v>47586.604515606203</v>
      </c>
      <c r="R4627">
        <v>-15376.604515606203</v>
      </c>
    </row>
    <row r="4628" spans="1:18" x14ac:dyDescent="0.3">
      <c r="A4628">
        <v>1998</v>
      </c>
      <c r="B4628">
        <v>220</v>
      </c>
      <c r="C4628">
        <v>8</v>
      </c>
      <c r="D4628">
        <v>3</v>
      </c>
      <c r="E4628">
        <v>16</v>
      </c>
      <c r="F4628">
        <v>13</v>
      </c>
      <c r="G4628">
        <v>5657</v>
      </c>
      <c r="H4628">
        <v>3764</v>
      </c>
      <c r="P4628">
        <v>4587</v>
      </c>
      <c r="Q4628">
        <v>48429.636062614823</v>
      </c>
      <c r="R4628">
        <v>-5704.6360626148235</v>
      </c>
    </row>
    <row r="4629" spans="1:18" x14ac:dyDescent="0.3">
      <c r="A4629">
        <v>1998</v>
      </c>
      <c r="B4629">
        <v>220</v>
      </c>
      <c r="C4629">
        <v>8</v>
      </c>
      <c r="D4629">
        <v>3</v>
      </c>
      <c r="E4629">
        <v>16</v>
      </c>
      <c r="F4629">
        <v>13</v>
      </c>
      <c r="G4629">
        <v>5657</v>
      </c>
      <c r="H4629">
        <v>3822</v>
      </c>
      <c r="P4629">
        <v>4588</v>
      </c>
      <c r="Q4629">
        <v>77315.427593400032</v>
      </c>
      <c r="R4629">
        <v>-26735.427593400032</v>
      </c>
    </row>
    <row r="4630" spans="1:18" x14ac:dyDescent="0.3">
      <c r="A4630">
        <v>1999</v>
      </c>
      <c r="B4630">
        <v>220</v>
      </c>
      <c r="C4630">
        <v>8</v>
      </c>
      <c r="D4630">
        <v>2</v>
      </c>
      <c r="E4630">
        <v>17</v>
      </c>
      <c r="F4630">
        <v>13</v>
      </c>
      <c r="G4630">
        <v>5657</v>
      </c>
      <c r="H4630">
        <v>3251</v>
      </c>
      <c r="P4630">
        <v>4589</v>
      </c>
      <c r="Q4630">
        <v>36384.24981370569</v>
      </c>
      <c r="R4630">
        <v>755.75018629430997</v>
      </c>
    </row>
    <row r="4631" spans="1:18" x14ac:dyDescent="0.3">
      <c r="A4631">
        <v>1999</v>
      </c>
      <c r="B4631">
        <v>220</v>
      </c>
      <c r="C4631">
        <v>8</v>
      </c>
      <c r="D4631">
        <v>2</v>
      </c>
      <c r="E4631">
        <v>17</v>
      </c>
      <c r="F4631">
        <v>12</v>
      </c>
      <c r="G4631">
        <v>5657</v>
      </c>
      <c r="H4631">
        <v>3550</v>
      </c>
      <c r="P4631">
        <v>4590</v>
      </c>
      <c r="Q4631">
        <v>36384.24981370569</v>
      </c>
      <c r="R4631">
        <v>-1594.24981370569</v>
      </c>
    </row>
    <row r="4632" spans="1:18" x14ac:dyDescent="0.3">
      <c r="A4632">
        <v>1999</v>
      </c>
      <c r="B4632">
        <v>220</v>
      </c>
      <c r="C4632">
        <v>8</v>
      </c>
      <c r="D4632">
        <v>2</v>
      </c>
      <c r="E4632">
        <v>16</v>
      </c>
      <c r="F4632">
        <v>12</v>
      </c>
      <c r="G4632">
        <v>5657</v>
      </c>
      <c r="H4632">
        <v>3269</v>
      </c>
      <c r="P4632">
        <v>4591</v>
      </c>
      <c r="Q4632">
        <v>36384.24981370569</v>
      </c>
      <c r="R4632">
        <v>-5784.24981370569</v>
      </c>
    </row>
    <row r="4633" spans="1:18" x14ac:dyDescent="0.3">
      <c r="A4633">
        <v>1999</v>
      </c>
      <c r="B4633">
        <v>220</v>
      </c>
      <c r="C4633">
        <v>8</v>
      </c>
      <c r="D4633">
        <v>4</v>
      </c>
      <c r="E4633">
        <v>15</v>
      </c>
      <c r="F4633">
        <v>12</v>
      </c>
      <c r="G4633">
        <v>5657</v>
      </c>
      <c r="H4633">
        <v>4078</v>
      </c>
      <c r="P4633">
        <v>4592</v>
      </c>
      <c r="Q4633">
        <v>34935.796801882978</v>
      </c>
      <c r="R4633">
        <v>-910.79680188297789</v>
      </c>
    </row>
    <row r="4634" spans="1:18" x14ac:dyDescent="0.3">
      <c r="A4634">
        <v>1999</v>
      </c>
      <c r="B4634">
        <v>220</v>
      </c>
      <c r="C4634">
        <v>8</v>
      </c>
      <c r="D4634">
        <v>4</v>
      </c>
      <c r="E4634">
        <v>17</v>
      </c>
      <c r="F4634">
        <v>13</v>
      </c>
      <c r="G4634">
        <v>5657</v>
      </c>
      <c r="H4634">
        <v>3241</v>
      </c>
      <c r="P4634">
        <v>4593</v>
      </c>
      <c r="Q4634">
        <v>56795.153431310362</v>
      </c>
      <c r="R4634">
        <v>6229.8465686896379</v>
      </c>
    </row>
    <row r="4635" spans="1:18" x14ac:dyDescent="0.3">
      <c r="A4635">
        <v>1999</v>
      </c>
      <c r="B4635">
        <v>220</v>
      </c>
      <c r="C4635">
        <v>8</v>
      </c>
      <c r="D4635">
        <v>2</v>
      </c>
      <c r="E4635">
        <v>16</v>
      </c>
      <c r="F4635">
        <v>12</v>
      </c>
      <c r="G4635">
        <v>5657</v>
      </c>
      <c r="H4635">
        <v>3583</v>
      </c>
      <c r="P4635">
        <v>4594</v>
      </c>
      <c r="Q4635">
        <v>48429.636062614823</v>
      </c>
      <c r="R4635">
        <v>-10179.636062614823</v>
      </c>
    </row>
    <row r="4636" spans="1:18" x14ac:dyDescent="0.3">
      <c r="A4636">
        <v>1999</v>
      </c>
      <c r="B4636">
        <v>220</v>
      </c>
      <c r="C4636">
        <v>8</v>
      </c>
      <c r="D4636">
        <v>4</v>
      </c>
      <c r="E4636">
        <v>16</v>
      </c>
      <c r="F4636">
        <v>12</v>
      </c>
      <c r="G4636">
        <v>5657</v>
      </c>
      <c r="H4636">
        <v>3542</v>
      </c>
      <c r="P4636">
        <v>4595</v>
      </c>
      <c r="Q4636">
        <v>34935.796801882978</v>
      </c>
      <c r="R4636">
        <v>5699.2031981170221</v>
      </c>
    </row>
    <row r="4637" spans="1:18" x14ac:dyDescent="0.3">
      <c r="A4637">
        <v>1999</v>
      </c>
      <c r="B4637">
        <v>220</v>
      </c>
      <c r="C4637">
        <v>8</v>
      </c>
      <c r="D4637">
        <v>4</v>
      </c>
      <c r="E4637">
        <v>17</v>
      </c>
      <c r="F4637">
        <v>13</v>
      </c>
      <c r="G4637">
        <v>5657</v>
      </c>
      <c r="H4637">
        <v>3560</v>
      </c>
      <c r="P4637">
        <v>4596</v>
      </c>
      <c r="Q4637">
        <v>77315.427593400032</v>
      </c>
      <c r="R4637">
        <v>-24180.427593400032</v>
      </c>
    </row>
    <row r="4638" spans="1:18" x14ac:dyDescent="0.3">
      <c r="A4638">
        <v>1999</v>
      </c>
      <c r="B4638">
        <v>220</v>
      </c>
      <c r="C4638">
        <v>8</v>
      </c>
      <c r="D4638">
        <v>2</v>
      </c>
      <c r="E4638">
        <v>17</v>
      </c>
      <c r="F4638">
        <v>13</v>
      </c>
      <c r="G4638">
        <v>5657</v>
      </c>
      <c r="H4638">
        <v>2922</v>
      </c>
      <c r="P4638">
        <v>4597</v>
      </c>
      <c r="Q4638">
        <v>30888.089088584813</v>
      </c>
      <c r="R4638">
        <v>-27784.089088584813</v>
      </c>
    </row>
    <row r="4639" spans="1:18" x14ac:dyDescent="0.3">
      <c r="A4639">
        <v>1999</v>
      </c>
      <c r="B4639">
        <v>220</v>
      </c>
      <c r="C4639">
        <v>8</v>
      </c>
      <c r="D4639">
        <v>4</v>
      </c>
      <c r="E4639">
        <v>17</v>
      </c>
      <c r="F4639">
        <v>13</v>
      </c>
      <c r="G4639">
        <v>5657</v>
      </c>
      <c r="H4639">
        <v>3188</v>
      </c>
      <c r="P4639">
        <v>4598</v>
      </c>
      <c r="Q4639">
        <v>30888.089088584813</v>
      </c>
      <c r="R4639">
        <v>-28026.089088584813</v>
      </c>
    </row>
    <row r="4640" spans="1:18" x14ac:dyDescent="0.3">
      <c r="A4640">
        <v>1999</v>
      </c>
      <c r="B4640">
        <v>220</v>
      </c>
      <c r="C4640">
        <v>8</v>
      </c>
      <c r="D4640">
        <v>2</v>
      </c>
      <c r="E4640">
        <v>16</v>
      </c>
      <c r="F4640">
        <v>12</v>
      </c>
      <c r="G4640">
        <v>5657</v>
      </c>
      <c r="H4640">
        <v>3192</v>
      </c>
      <c r="P4640">
        <v>4599</v>
      </c>
      <c r="Q4640">
        <v>25286.911737634553</v>
      </c>
      <c r="R4640">
        <v>-21853.911737634553</v>
      </c>
    </row>
    <row r="4641" spans="1:18" x14ac:dyDescent="0.3">
      <c r="A4641">
        <v>1999</v>
      </c>
      <c r="B4641">
        <v>220</v>
      </c>
      <c r="C4641">
        <v>8</v>
      </c>
      <c r="D4641">
        <v>2</v>
      </c>
      <c r="E4641">
        <v>15</v>
      </c>
      <c r="F4641">
        <v>12</v>
      </c>
      <c r="G4641">
        <v>5657</v>
      </c>
      <c r="H4641">
        <v>3878</v>
      </c>
      <c r="P4641">
        <v>4600</v>
      </c>
      <c r="Q4641">
        <v>25286.911737634553</v>
      </c>
      <c r="R4641">
        <v>-22071.911737634553</v>
      </c>
    </row>
    <row r="4642" spans="1:18" x14ac:dyDescent="0.3">
      <c r="A4642">
        <v>1999</v>
      </c>
      <c r="B4642">
        <v>220</v>
      </c>
      <c r="C4642">
        <v>8</v>
      </c>
      <c r="D4642">
        <v>4</v>
      </c>
      <c r="E4642">
        <v>17</v>
      </c>
      <c r="F4642">
        <v>12</v>
      </c>
      <c r="G4642">
        <v>5657</v>
      </c>
      <c r="H4642">
        <v>3752</v>
      </c>
      <c r="P4642">
        <v>4601</v>
      </c>
      <c r="Q4642">
        <v>25286.911737634553</v>
      </c>
      <c r="R4642">
        <v>-22227.911737634553</v>
      </c>
    </row>
    <row r="4643" spans="1:18" x14ac:dyDescent="0.3">
      <c r="A4643">
        <v>1999</v>
      </c>
      <c r="B4643">
        <v>220</v>
      </c>
      <c r="C4643">
        <v>8</v>
      </c>
      <c r="D4643">
        <v>4</v>
      </c>
      <c r="E4643">
        <v>16</v>
      </c>
      <c r="F4643">
        <v>12</v>
      </c>
      <c r="G4643">
        <v>5657</v>
      </c>
      <c r="H4643">
        <v>3572</v>
      </c>
      <c r="P4643">
        <v>4602</v>
      </c>
      <c r="Q4643">
        <v>30888.089088584813</v>
      </c>
      <c r="R4643">
        <v>-27674.089088584813</v>
      </c>
    </row>
    <row r="4644" spans="1:18" x14ac:dyDescent="0.3">
      <c r="A4644">
        <v>1999</v>
      </c>
      <c r="B4644">
        <v>220</v>
      </c>
      <c r="C4644">
        <v>8</v>
      </c>
      <c r="D4644">
        <v>4</v>
      </c>
      <c r="E4644">
        <v>16</v>
      </c>
      <c r="F4644">
        <v>12</v>
      </c>
      <c r="G4644">
        <v>5657</v>
      </c>
      <c r="H4644">
        <v>3908</v>
      </c>
      <c r="P4644">
        <v>4603</v>
      </c>
      <c r="Q4644">
        <v>25286.911737634553</v>
      </c>
      <c r="R4644">
        <v>-22045.911737634553</v>
      </c>
    </row>
    <row r="4645" spans="1:18" x14ac:dyDescent="0.3">
      <c r="A4645">
        <v>1999</v>
      </c>
      <c r="B4645">
        <v>220</v>
      </c>
      <c r="C4645">
        <v>8</v>
      </c>
      <c r="D4645">
        <v>2</v>
      </c>
      <c r="E4645">
        <v>17</v>
      </c>
      <c r="F4645">
        <v>13</v>
      </c>
      <c r="G4645">
        <v>5657</v>
      </c>
      <c r="H4645">
        <v>2923</v>
      </c>
      <c r="P4645">
        <v>4604</v>
      </c>
      <c r="Q4645">
        <v>30888.089088584813</v>
      </c>
      <c r="R4645">
        <v>-27932.089088584813</v>
      </c>
    </row>
    <row r="4646" spans="1:18" x14ac:dyDescent="0.3">
      <c r="A4646">
        <v>2013</v>
      </c>
      <c r="B4646">
        <v>731</v>
      </c>
      <c r="C4646">
        <v>12</v>
      </c>
      <c r="D4646">
        <v>2</v>
      </c>
      <c r="E4646">
        <v>16</v>
      </c>
      <c r="F4646">
        <v>11</v>
      </c>
      <c r="G4646">
        <v>2774</v>
      </c>
      <c r="H4646">
        <v>315888</v>
      </c>
      <c r="P4646">
        <v>4605</v>
      </c>
      <c r="Q4646">
        <v>30888.089088584813</v>
      </c>
      <c r="R4646">
        <v>-27494.089088584813</v>
      </c>
    </row>
    <row r="4647" spans="1:18" x14ac:dyDescent="0.3">
      <c r="A4647">
        <v>2014</v>
      </c>
      <c r="B4647">
        <v>731</v>
      </c>
      <c r="C4647">
        <v>12</v>
      </c>
      <c r="D4647">
        <v>2</v>
      </c>
      <c r="E4647">
        <v>16</v>
      </c>
      <c r="F4647">
        <v>11</v>
      </c>
      <c r="G4647">
        <v>2774</v>
      </c>
      <c r="H4647">
        <v>315888</v>
      </c>
      <c r="P4647">
        <v>4606</v>
      </c>
      <c r="Q4647">
        <v>25286.911737634553</v>
      </c>
      <c r="R4647">
        <v>-22450.911737634553</v>
      </c>
    </row>
    <row r="4648" spans="1:18" x14ac:dyDescent="0.3">
      <c r="A4648">
        <v>2015</v>
      </c>
      <c r="B4648">
        <v>731</v>
      </c>
      <c r="C4648">
        <v>12</v>
      </c>
      <c r="D4648">
        <v>2</v>
      </c>
      <c r="E4648">
        <v>16</v>
      </c>
      <c r="F4648">
        <v>11</v>
      </c>
      <c r="G4648">
        <v>2774</v>
      </c>
      <c r="H4648">
        <v>319995</v>
      </c>
      <c r="P4648">
        <v>4607</v>
      </c>
      <c r="Q4648">
        <v>30888.089088584813</v>
      </c>
      <c r="R4648">
        <v>-28359.089088584813</v>
      </c>
    </row>
    <row r="4649" spans="1:18" x14ac:dyDescent="0.3">
      <c r="A4649">
        <v>2007</v>
      </c>
      <c r="B4649">
        <v>483</v>
      </c>
      <c r="C4649">
        <v>8</v>
      </c>
      <c r="D4649">
        <v>2</v>
      </c>
      <c r="E4649">
        <v>16</v>
      </c>
      <c r="F4649">
        <v>11</v>
      </c>
      <c r="G4649">
        <v>2774</v>
      </c>
      <c r="H4649">
        <v>173079</v>
      </c>
      <c r="P4649">
        <v>4608</v>
      </c>
      <c r="Q4649">
        <v>30888.089088584813</v>
      </c>
      <c r="R4649">
        <v>-28311.089088584813</v>
      </c>
    </row>
    <row r="4650" spans="1:18" x14ac:dyDescent="0.3">
      <c r="A4650">
        <v>2007</v>
      </c>
      <c r="B4650">
        <v>483</v>
      </c>
      <c r="C4650">
        <v>8</v>
      </c>
      <c r="D4650">
        <v>2</v>
      </c>
      <c r="E4650">
        <v>16</v>
      </c>
      <c r="F4650">
        <v>11</v>
      </c>
      <c r="G4650">
        <v>2774</v>
      </c>
      <c r="H4650">
        <v>211525</v>
      </c>
      <c r="P4650">
        <v>4609</v>
      </c>
      <c r="Q4650">
        <v>25286.911737634553</v>
      </c>
      <c r="R4650">
        <v>-22499.911737634553</v>
      </c>
    </row>
    <row r="4651" spans="1:18" x14ac:dyDescent="0.3">
      <c r="A4651">
        <v>2007</v>
      </c>
      <c r="B4651">
        <v>483</v>
      </c>
      <c r="C4651">
        <v>8</v>
      </c>
      <c r="D4651">
        <v>2</v>
      </c>
      <c r="E4651">
        <v>16</v>
      </c>
      <c r="F4651">
        <v>11</v>
      </c>
      <c r="G4651">
        <v>2774</v>
      </c>
      <c r="H4651">
        <v>234945</v>
      </c>
      <c r="P4651">
        <v>4610</v>
      </c>
      <c r="Q4651">
        <v>30888.089088584813</v>
      </c>
      <c r="R4651">
        <v>-27880.089088584813</v>
      </c>
    </row>
    <row r="4652" spans="1:18" x14ac:dyDescent="0.3">
      <c r="A4652">
        <v>2007</v>
      </c>
      <c r="B4652">
        <v>483</v>
      </c>
      <c r="C4652">
        <v>8</v>
      </c>
      <c r="D4652">
        <v>2</v>
      </c>
      <c r="E4652">
        <v>16</v>
      </c>
      <c r="F4652">
        <v>11</v>
      </c>
      <c r="G4652">
        <v>2774</v>
      </c>
      <c r="H4652">
        <v>184309</v>
      </c>
      <c r="P4652">
        <v>4611</v>
      </c>
      <c r="Q4652">
        <v>25286.911737634553</v>
      </c>
      <c r="R4652">
        <v>-22130.911737634553</v>
      </c>
    </row>
    <row r="4653" spans="1:18" x14ac:dyDescent="0.3">
      <c r="A4653">
        <v>2007</v>
      </c>
      <c r="B4653">
        <v>483</v>
      </c>
      <c r="C4653">
        <v>8</v>
      </c>
      <c r="D4653">
        <v>2</v>
      </c>
      <c r="E4653">
        <v>16</v>
      </c>
      <c r="F4653">
        <v>11</v>
      </c>
      <c r="G4653">
        <v>2774</v>
      </c>
      <c r="H4653">
        <v>201213</v>
      </c>
      <c r="P4653">
        <v>4612</v>
      </c>
      <c r="Q4653">
        <v>25286.911737634553</v>
      </c>
      <c r="R4653">
        <v>-21855.911737634553</v>
      </c>
    </row>
    <row r="4654" spans="1:18" x14ac:dyDescent="0.3">
      <c r="A4654">
        <v>2008</v>
      </c>
      <c r="B4654">
        <v>483</v>
      </c>
      <c r="C4654">
        <v>8</v>
      </c>
      <c r="D4654">
        <v>2</v>
      </c>
      <c r="E4654">
        <v>16</v>
      </c>
      <c r="F4654">
        <v>11</v>
      </c>
      <c r="G4654">
        <v>2774</v>
      </c>
      <c r="H4654">
        <v>199054</v>
      </c>
      <c r="P4654">
        <v>4613</v>
      </c>
      <c r="Q4654">
        <v>31408.793734899773</v>
      </c>
      <c r="R4654">
        <v>-28070.793734899773</v>
      </c>
    </row>
    <row r="4655" spans="1:18" x14ac:dyDescent="0.3">
      <c r="A4655">
        <v>2008</v>
      </c>
      <c r="B4655">
        <v>483</v>
      </c>
      <c r="C4655">
        <v>8</v>
      </c>
      <c r="D4655">
        <v>2</v>
      </c>
      <c r="E4655">
        <v>16</v>
      </c>
      <c r="F4655">
        <v>11</v>
      </c>
      <c r="G4655">
        <v>2774</v>
      </c>
      <c r="H4655">
        <v>217310</v>
      </c>
      <c r="P4655">
        <v>4614</v>
      </c>
      <c r="Q4655">
        <v>26535.410075361622</v>
      </c>
      <c r="R4655">
        <v>-23397.410075361622</v>
      </c>
    </row>
    <row r="4656" spans="1:18" x14ac:dyDescent="0.3">
      <c r="A4656">
        <v>2008</v>
      </c>
      <c r="B4656">
        <v>483</v>
      </c>
      <c r="C4656">
        <v>8</v>
      </c>
      <c r="D4656">
        <v>2</v>
      </c>
      <c r="E4656">
        <v>16</v>
      </c>
      <c r="F4656">
        <v>11</v>
      </c>
      <c r="G4656">
        <v>2774</v>
      </c>
      <c r="H4656">
        <v>228447</v>
      </c>
      <c r="P4656">
        <v>4615</v>
      </c>
      <c r="Q4656">
        <v>26535.410075361622</v>
      </c>
      <c r="R4656">
        <v>-23439.410075361622</v>
      </c>
    </row>
    <row r="4657" spans="1:18" x14ac:dyDescent="0.3">
      <c r="A4657">
        <v>2008</v>
      </c>
      <c r="B4657">
        <v>483</v>
      </c>
      <c r="C4657">
        <v>8</v>
      </c>
      <c r="D4657">
        <v>2</v>
      </c>
      <c r="E4657">
        <v>16</v>
      </c>
      <c r="F4657">
        <v>11</v>
      </c>
      <c r="G4657">
        <v>2774</v>
      </c>
      <c r="H4657">
        <v>186925</v>
      </c>
      <c r="P4657">
        <v>4616</v>
      </c>
      <c r="Q4657">
        <v>26535.410075361622</v>
      </c>
      <c r="R4657">
        <v>-23000.410075361622</v>
      </c>
    </row>
    <row r="4658" spans="1:18" x14ac:dyDescent="0.3">
      <c r="A4658">
        <v>2009</v>
      </c>
      <c r="B4658">
        <v>483</v>
      </c>
      <c r="C4658">
        <v>8</v>
      </c>
      <c r="D4658">
        <v>2</v>
      </c>
      <c r="E4658">
        <v>16</v>
      </c>
      <c r="F4658">
        <v>11</v>
      </c>
      <c r="G4658">
        <v>2774</v>
      </c>
      <c r="H4658">
        <v>200054</v>
      </c>
      <c r="P4658">
        <v>4617</v>
      </c>
      <c r="Q4658">
        <v>30681.000043487671</v>
      </c>
      <c r="R4658">
        <v>-26948.000043487671</v>
      </c>
    </row>
    <row r="4659" spans="1:18" x14ac:dyDescent="0.3">
      <c r="A4659">
        <v>2009</v>
      </c>
      <c r="B4659">
        <v>483</v>
      </c>
      <c r="C4659">
        <v>8</v>
      </c>
      <c r="D4659">
        <v>2</v>
      </c>
      <c r="E4659">
        <v>16</v>
      </c>
      <c r="F4659">
        <v>11</v>
      </c>
      <c r="G4659">
        <v>2774</v>
      </c>
      <c r="H4659">
        <v>218310</v>
      </c>
      <c r="P4659">
        <v>4618</v>
      </c>
      <c r="Q4659">
        <v>30681.000043487671</v>
      </c>
      <c r="R4659">
        <v>-27194.000043487671</v>
      </c>
    </row>
    <row r="4660" spans="1:18" x14ac:dyDescent="0.3">
      <c r="A4660">
        <v>2009</v>
      </c>
      <c r="B4660">
        <v>483</v>
      </c>
      <c r="C4660">
        <v>8</v>
      </c>
      <c r="D4660">
        <v>2</v>
      </c>
      <c r="E4660">
        <v>16</v>
      </c>
      <c r="F4660">
        <v>11</v>
      </c>
      <c r="G4660">
        <v>2774</v>
      </c>
      <c r="H4660">
        <v>187925</v>
      </c>
      <c r="P4660">
        <v>4619</v>
      </c>
      <c r="Q4660">
        <v>25079.822692537411</v>
      </c>
      <c r="R4660">
        <v>-21810.822692537411</v>
      </c>
    </row>
    <row r="4661" spans="1:18" x14ac:dyDescent="0.3">
      <c r="A4661">
        <v>2009</v>
      </c>
      <c r="B4661">
        <v>483</v>
      </c>
      <c r="C4661">
        <v>8</v>
      </c>
      <c r="D4661">
        <v>2</v>
      </c>
      <c r="E4661">
        <v>16</v>
      </c>
      <c r="F4661">
        <v>11</v>
      </c>
      <c r="G4661">
        <v>2774</v>
      </c>
      <c r="H4661">
        <v>229447</v>
      </c>
      <c r="P4661">
        <v>4620</v>
      </c>
      <c r="Q4661">
        <v>31408.793734899773</v>
      </c>
      <c r="R4661">
        <v>-28565.793734899773</v>
      </c>
    </row>
    <row r="4662" spans="1:18" x14ac:dyDescent="0.3">
      <c r="A4662">
        <v>1991</v>
      </c>
      <c r="B4662">
        <v>63</v>
      </c>
      <c r="C4662">
        <v>4</v>
      </c>
      <c r="D4662">
        <v>2</v>
      </c>
      <c r="E4662">
        <v>38</v>
      </c>
      <c r="F4662">
        <v>30</v>
      </c>
      <c r="G4662">
        <v>5657</v>
      </c>
      <c r="H4662">
        <v>2000</v>
      </c>
      <c r="P4662">
        <v>4621</v>
      </c>
      <c r="Q4662">
        <v>26535.410075361622</v>
      </c>
      <c r="R4662">
        <v>-23140.410075361622</v>
      </c>
    </row>
    <row r="4663" spans="1:18" x14ac:dyDescent="0.3">
      <c r="A4663">
        <v>1991</v>
      </c>
      <c r="B4663">
        <v>63</v>
      </c>
      <c r="C4663">
        <v>4</v>
      </c>
      <c r="D4663">
        <v>2</v>
      </c>
      <c r="E4663">
        <v>38</v>
      </c>
      <c r="F4663">
        <v>30</v>
      </c>
      <c r="G4663">
        <v>5657</v>
      </c>
      <c r="H4663">
        <v>2000</v>
      </c>
      <c r="P4663">
        <v>4622</v>
      </c>
      <c r="Q4663">
        <v>30681.000043487671</v>
      </c>
      <c r="R4663">
        <v>-27582.000043487671</v>
      </c>
    </row>
    <row r="4664" spans="1:18" x14ac:dyDescent="0.3">
      <c r="A4664">
        <v>1992</v>
      </c>
      <c r="B4664">
        <v>63</v>
      </c>
      <c r="C4664">
        <v>4</v>
      </c>
      <c r="D4664">
        <v>2</v>
      </c>
      <c r="E4664">
        <v>37</v>
      </c>
      <c r="F4664">
        <v>30</v>
      </c>
      <c r="G4664">
        <v>5657</v>
      </c>
      <c r="H4664">
        <v>2000</v>
      </c>
      <c r="P4664">
        <v>4623</v>
      </c>
      <c r="Q4664">
        <v>25079.822692537411</v>
      </c>
      <c r="R4664">
        <v>-21608.822692537411</v>
      </c>
    </row>
    <row r="4665" spans="1:18" x14ac:dyDescent="0.3">
      <c r="A4665">
        <v>1992</v>
      </c>
      <c r="B4665">
        <v>63</v>
      </c>
      <c r="C4665">
        <v>4</v>
      </c>
      <c r="D4665">
        <v>2</v>
      </c>
      <c r="E4665">
        <v>37</v>
      </c>
      <c r="F4665">
        <v>30</v>
      </c>
      <c r="G4665">
        <v>5657</v>
      </c>
      <c r="H4665">
        <v>2000</v>
      </c>
      <c r="P4665">
        <v>4624</v>
      </c>
      <c r="Q4665">
        <v>31408.793734899773</v>
      </c>
      <c r="R4665">
        <v>-28209.793734899773</v>
      </c>
    </row>
    <row r="4666" spans="1:18" x14ac:dyDescent="0.3">
      <c r="A4666">
        <v>1993</v>
      </c>
      <c r="B4666">
        <v>63</v>
      </c>
      <c r="C4666">
        <v>4</v>
      </c>
      <c r="D4666">
        <v>2</v>
      </c>
      <c r="E4666">
        <v>38</v>
      </c>
      <c r="F4666">
        <v>30</v>
      </c>
      <c r="G4666">
        <v>5657</v>
      </c>
      <c r="H4666">
        <v>2000</v>
      </c>
      <c r="P4666">
        <v>4625</v>
      </c>
      <c r="Q4666">
        <v>31408.793734899773</v>
      </c>
      <c r="R4666">
        <v>-28591.793734899773</v>
      </c>
    </row>
    <row r="4667" spans="1:18" x14ac:dyDescent="0.3">
      <c r="A4667">
        <v>1993</v>
      </c>
      <c r="B4667">
        <v>63</v>
      </c>
      <c r="C4667">
        <v>4</v>
      </c>
      <c r="D4667">
        <v>2</v>
      </c>
      <c r="E4667">
        <v>38</v>
      </c>
      <c r="F4667">
        <v>30</v>
      </c>
      <c r="G4667">
        <v>5657</v>
      </c>
      <c r="H4667">
        <v>2000</v>
      </c>
      <c r="P4667">
        <v>4626</v>
      </c>
      <c r="Q4667">
        <v>30681.000043487671</v>
      </c>
      <c r="R4667">
        <v>-27458.000043487671</v>
      </c>
    </row>
    <row r="4668" spans="1:18" x14ac:dyDescent="0.3">
      <c r="A4668">
        <v>2013</v>
      </c>
      <c r="B4668">
        <v>651</v>
      </c>
      <c r="C4668">
        <v>12</v>
      </c>
      <c r="D4668">
        <v>3</v>
      </c>
      <c r="E4668">
        <v>16</v>
      </c>
      <c r="F4668">
        <v>11</v>
      </c>
      <c r="G4668">
        <v>2774</v>
      </c>
      <c r="H4668">
        <v>295000</v>
      </c>
      <c r="P4668">
        <v>4627</v>
      </c>
      <c r="Q4668">
        <v>25079.822692537411</v>
      </c>
      <c r="R4668">
        <v>-21315.822692537411</v>
      </c>
    </row>
    <row r="4669" spans="1:18" x14ac:dyDescent="0.3">
      <c r="A4669">
        <v>2014</v>
      </c>
      <c r="B4669">
        <v>651</v>
      </c>
      <c r="C4669">
        <v>12</v>
      </c>
      <c r="D4669">
        <v>2</v>
      </c>
      <c r="E4669">
        <v>16</v>
      </c>
      <c r="F4669">
        <v>11</v>
      </c>
      <c r="G4669">
        <v>2774</v>
      </c>
      <c r="H4669">
        <v>295000</v>
      </c>
      <c r="P4669">
        <v>4628</v>
      </c>
      <c r="Q4669">
        <v>25079.822692537411</v>
      </c>
      <c r="R4669">
        <v>-21257.822692537411</v>
      </c>
    </row>
    <row r="4670" spans="1:18" x14ac:dyDescent="0.3">
      <c r="A4670">
        <v>2015</v>
      </c>
      <c r="B4670">
        <v>651</v>
      </c>
      <c r="C4670">
        <v>12</v>
      </c>
      <c r="D4670">
        <v>2</v>
      </c>
      <c r="E4670">
        <v>16</v>
      </c>
      <c r="F4670">
        <v>11</v>
      </c>
      <c r="G4670">
        <v>2774</v>
      </c>
      <c r="H4670">
        <v>295000</v>
      </c>
      <c r="P4670">
        <v>4629</v>
      </c>
      <c r="Q4670">
        <v>31936.632752216006</v>
      </c>
      <c r="R4670">
        <v>-28685.632752216006</v>
      </c>
    </row>
    <row r="4671" spans="1:18" x14ac:dyDescent="0.3">
      <c r="A4671">
        <v>2015</v>
      </c>
      <c r="B4671">
        <v>120</v>
      </c>
      <c r="C4671">
        <v>4</v>
      </c>
      <c r="D4671">
        <v>4</v>
      </c>
      <c r="E4671">
        <v>36</v>
      </c>
      <c r="F4671">
        <v>28</v>
      </c>
      <c r="G4671">
        <v>5657</v>
      </c>
      <c r="H4671">
        <v>18405</v>
      </c>
      <c r="P4671">
        <v>4630</v>
      </c>
      <c r="Q4671">
        <v>31943.767123217513</v>
      </c>
      <c r="R4671">
        <v>-28393.767123217513</v>
      </c>
    </row>
    <row r="4672" spans="1:18" x14ac:dyDescent="0.3">
      <c r="A4672">
        <v>2015</v>
      </c>
      <c r="B4672">
        <v>197</v>
      </c>
      <c r="C4672">
        <v>4</v>
      </c>
      <c r="D4672">
        <v>4</v>
      </c>
      <c r="E4672">
        <v>35</v>
      </c>
      <c r="F4672">
        <v>26</v>
      </c>
      <c r="G4672">
        <v>5657</v>
      </c>
      <c r="H4672">
        <v>21435</v>
      </c>
      <c r="P4672">
        <v>4631</v>
      </c>
      <c r="Q4672">
        <v>31215.973431805411</v>
      </c>
      <c r="R4672">
        <v>-27946.973431805411</v>
      </c>
    </row>
    <row r="4673" spans="1:18" x14ac:dyDescent="0.3">
      <c r="A4673">
        <v>2015</v>
      </c>
      <c r="B4673">
        <v>120</v>
      </c>
      <c r="C4673">
        <v>4</v>
      </c>
      <c r="D4673">
        <v>4</v>
      </c>
      <c r="E4673">
        <v>36</v>
      </c>
      <c r="F4673">
        <v>28</v>
      </c>
      <c r="G4673">
        <v>5657</v>
      </c>
      <c r="H4673">
        <v>15685</v>
      </c>
      <c r="P4673">
        <v>4632</v>
      </c>
      <c r="Q4673">
        <v>19285.825038492789</v>
      </c>
      <c r="R4673">
        <v>-15207.825038492789</v>
      </c>
    </row>
    <row r="4674" spans="1:18" x14ac:dyDescent="0.3">
      <c r="A4674">
        <v>2015</v>
      </c>
      <c r="B4674">
        <v>120</v>
      </c>
      <c r="C4674">
        <v>4</v>
      </c>
      <c r="D4674">
        <v>4</v>
      </c>
      <c r="E4674">
        <v>36</v>
      </c>
      <c r="F4674">
        <v>28</v>
      </c>
      <c r="G4674">
        <v>5657</v>
      </c>
      <c r="H4674">
        <v>16085</v>
      </c>
      <c r="P4674">
        <v>4633</v>
      </c>
      <c r="Q4674">
        <v>20734.278050315494</v>
      </c>
      <c r="R4674">
        <v>-17493.278050315494</v>
      </c>
    </row>
    <row r="4675" spans="1:18" x14ac:dyDescent="0.3">
      <c r="A4675">
        <v>2015</v>
      </c>
      <c r="B4675">
        <v>120</v>
      </c>
      <c r="C4675">
        <v>4</v>
      </c>
      <c r="D4675">
        <v>4</v>
      </c>
      <c r="E4675">
        <v>36</v>
      </c>
      <c r="F4675">
        <v>28</v>
      </c>
      <c r="G4675">
        <v>5657</v>
      </c>
      <c r="H4675">
        <v>14455</v>
      </c>
      <c r="P4675">
        <v>4634</v>
      </c>
      <c r="Q4675">
        <v>31215.973431805411</v>
      </c>
      <c r="R4675">
        <v>-27632.973431805411</v>
      </c>
    </row>
    <row r="4676" spans="1:18" x14ac:dyDescent="0.3">
      <c r="A4676">
        <v>2015</v>
      </c>
      <c r="B4676">
        <v>120</v>
      </c>
      <c r="C4676">
        <v>4</v>
      </c>
      <c r="D4676">
        <v>4</v>
      </c>
      <c r="E4676">
        <v>36</v>
      </c>
      <c r="F4676">
        <v>28</v>
      </c>
      <c r="G4676">
        <v>5657</v>
      </c>
      <c r="H4676">
        <v>14855</v>
      </c>
      <c r="P4676">
        <v>4635</v>
      </c>
      <c r="Q4676">
        <v>20013.618729904891</v>
      </c>
      <c r="R4676">
        <v>-16471.618729904891</v>
      </c>
    </row>
    <row r="4677" spans="1:18" x14ac:dyDescent="0.3">
      <c r="A4677">
        <v>2015</v>
      </c>
      <c r="B4677">
        <v>120</v>
      </c>
      <c r="C4677">
        <v>4</v>
      </c>
      <c r="D4677">
        <v>4</v>
      </c>
      <c r="E4677">
        <v>36</v>
      </c>
      <c r="F4677">
        <v>28</v>
      </c>
      <c r="G4677">
        <v>5657</v>
      </c>
      <c r="H4677">
        <v>18805</v>
      </c>
      <c r="P4677">
        <v>4636</v>
      </c>
      <c r="Q4677">
        <v>20734.278050315494</v>
      </c>
      <c r="R4677">
        <v>-17174.278050315494</v>
      </c>
    </row>
    <row r="4678" spans="1:18" x14ac:dyDescent="0.3">
      <c r="A4678">
        <v>2016</v>
      </c>
      <c r="B4678">
        <v>120</v>
      </c>
      <c r="C4678">
        <v>4</v>
      </c>
      <c r="D4678">
        <v>4</v>
      </c>
      <c r="E4678">
        <v>35</v>
      </c>
      <c r="F4678">
        <v>27</v>
      </c>
      <c r="G4678">
        <v>5657</v>
      </c>
      <c r="H4678">
        <v>14880</v>
      </c>
      <c r="P4678">
        <v>4637</v>
      </c>
      <c r="Q4678">
        <v>31936.632752216006</v>
      </c>
      <c r="R4678">
        <v>-29014.632752216006</v>
      </c>
    </row>
    <row r="4679" spans="1:18" x14ac:dyDescent="0.3">
      <c r="A4679">
        <v>2016</v>
      </c>
      <c r="B4679">
        <v>120</v>
      </c>
      <c r="C4679">
        <v>4</v>
      </c>
      <c r="D4679">
        <v>4</v>
      </c>
      <c r="E4679">
        <v>35</v>
      </c>
      <c r="F4679">
        <v>27</v>
      </c>
      <c r="G4679">
        <v>5657</v>
      </c>
      <c r="H4679">
        <v>16110</v>
      </c>
      <c r="P4679">
        <v>4638</v>
      </c>
      <c r="Q4679">
        <v>20734.278050315494</v>
      </c>
      <c r="R4679">
        <v>-17546.278050315494</v>
      </c>
    </row>
    <row r="4680" spans="1:18" x14ac:dyDescent="0.3">
      <c r="A4680">
        <v>2016</v>
      </c>
      <c r="B4680">
        <v>120</v>
      </c>
      <c r="C4680">
        <v>4</v>
      </c>
      <c r="D4680">
        <v>4</v>
      </c>
      <c r="E4680">
        <v>35</v>
      </c>
      <c r="F4680">
        <v>27</v>
      </c>
      <c r="G4680">
        <v>5657</v>
      </c>
      <c r="H4680">
        <v>18830</v>
      </c>
      <c r="P4680">
        <v>4639</v>
      </c>
      <c r="Q4680">
        <v>31215.973431805411</v>
      </c>
      <c r="R4680">
        <v>-28023.973431805411</v>
      </c>
    </row>
    <row r="4681" spans="1:18" x14ac:dyDescent="0.3">
      <c r="A4681">
        <v>2016</v>
      </c>
      <c r="B4681">
        <v>120</v>
      </c>
      <c r="C4681">
        <v>4</v>
      </c>
      <c r="D4681">
        <v>4</v>
      </c>
      <c r="E4681">
        <v>35</v>
      </c>
      <c r="F4681">
        <v>27</v>
      </c>
      <c r="G4681">
        <v>5657</v>
      </c>
      <c r="H4681">
        <v>15810</v>
      </c>
      <c r="P4681">
        <v>4640</v>
      </c>
      <c r="Q4681">
        <v>30488.179740393301</v>
      </c>
      <c r="R4681">
        <v>-26610.179740393301</v>
      </c>
    </row>
    <row r="4682" spans="1:18" x14ac:dyDescent="0.3">
      <c r="A4682">
        <v>2016</v>
      </c>
      <c r="B4682">
        <v>120</v>
      </c>
      <c r="C4682">
        <v>4</v>
      </c>
      <c r="D4682">
        <v>4</v>
      </c>
      <c r="E4682">
        <v>35</v>
      </c>
      <c r="F4682">
        <v>27</v>
      </c>
      <c r="G4682">
        <v>5657</v>
      </c>
      <c r="H4682">
        <v>14580</v>
      </c>
      <c r="P4682">
        <v>4641</v>
      </c>
      <c r="Q4682">
        <v>20741.412421317</v>
      </c>
      <c r="R4682">
        <v>-16989.412421317</v>
      </c>
    </row>
    <row r="4683" spans="1:18" x14ac:dyDescent="0.3">
      <c r="A4683">
        <v>2016</v>
      </c>
      <c r="B4683">
        <v>120</v>
      </c>
      <c r="C4683">
        <v>4</v>
      </c>
      <c r="D4683">
        <v>4</v>
      </c>
      <c r="E4683">
        <v>35</v>
      </c>
      <c r="F4683">
        <v>27</v>
      </c>
      <c r="G4683">
        <v>5657</v>
      </c>
      <c r="H4683">
        <v>18530</v>
      </c>
      <c r="P4683">
        <v>4642</v>
      </c>
      <c r="Q4683">
        <v>20013.618729904891</v>
      </c>
      <c r="R4683">
        <v>-16441.618729904891</v>
      </c>
    </row>
    <row r="4684" spans="1:18" x14ac:dyDescent="0.3">
      <c r="A4684">
        <v>2016</v>
      </c>
      <c r="B4684">
        <v>197</v>
      </c>
      <c r="C4684">
        <v>4</v>
      </c>
      <c r="D4684">
        <v>4</v>
      </c>
      <c r="E4684">
        <v>32</v>
      </c>
      <c r="F4684">
        <v>26</v>
      </c>
      <c r="G4684">
        <v>5657</v>
      </c>
      <c r="H4684">
        <v>21460</v>
      </c>
      <c r="P4684">
        <v>4643</v>
      </c>
      <c r="Q4684">
        <v>20013.618729904891</v>
      </c>
      <c r="R4684">
        <v>-16105.618729904891</v>
      </c>
    </row>
    <row r="4685" spans="1:18" x14ac:dyDescent="0.3">
      <c r="A4685">
        <v>2017</v>
      </c>
      <c r="B4685">
        <v>120</v>
      </c>
      <c r="C4685">
        <v>4</v>
      </c>
      <c r="D4685">
        <v>4</v>
      </c>
      <c r="E4685">
        <v>35</v>
      </c>
      <c r="F4685">
        <v>27</v>
      </c>
      <c r="G4685">
        <v>5657</v>
      </c>
      <c r="H4685">
        <v>15660</v>
      </c>
      <c r="P4685">
        <v>4644</v>
      </c>
      <c r="Q4685">
        <v>31936.632752216006</v>
      </c>
      <c r="R4685">
        <v>-29013.632752216006</v>
      </c>
    </row>
    <row r="4686" spans="1:18" x14ac:dyDescent="0.3">
      <c r="A4686">
        <v>2017</v>
      </c>
      <c r="B4686">
        <v>120</v>
      </c>
      <c r="C4686">
        <v>4</v>
      </c>
      <c r="D4686">
        <v>4</v>
      </c>
      <c r="E4686">
        <v>36</v>
      </c>
      <c r="F4686">
        <v>27</v>
      </c>
      <c r="G4686">
        <v>5657</v>
      </c>
      <c r="H4686">
        <v>19420</v>
      </c>
      <c r="P4686">
        <v>4645</v>
      </c>
      <c r="Q4686">
        <v>215306.62925142905</v>
      </c>
      <c r="R4686">
        <v>100581.37074857095</v>
      </c>
    </row>
    <row r="4687" spans="1:18" x14ac:dyDescent="0.3">
      <c r="A4687">
        <v>2017</v>
      </c>
      <c r="B4687">
        <v>197</v>
      </c>
      <c r="C4687">
        <v>4</v>
      </c>
      <c r="D4687">
        <v>4</v>
      </c>
      <c r="E4687">
        <v>32</v>
      </c>
      <c r="F4687">
        <v>26</v>
      </c>
      <c r="G4687">
        <v>5657</v>
      </c>
      <c r="H4687">
        <v>21610</v>
      </c>
      <c r="P4687">
        <v>4646</v>
      </c>
      <c r="Q4687">
        <v>215834.46826874552</v>
      </c>
      <c r="R4687">
        <v>100053.53173125448</v>
      </c>
    </row>
    <row r="4688" spans="1:18" x14ac:dyDescent="0.3">
      <c r="A4688">
        <v>2017</v>
      </c>
      <c r="B4688">
        <v>120</v>
      </c>
      <c r="C4688">
        <v>4</v>
      </c>
      <c r="D4688">
        <v>4</v>
      </c>
      <c r="E4688">
        <v>35</v>
      </c>
      <c r="F4688">
        <v>27</v>
      </c>
      <c r="G4688">
        <v>5657</v>
      </c>
      <c r="H4688">
        <v>14430</v>
      </c>
      <c r="P4688">
        <v>4647</v>
      </c>
      <c r="Q4688">
        <v>216362.30728606199</v>
      </c>
      <c r="R4688">
        <v>103632.69271393801</v>
      </c>
    </row>
    <row r="4689" spans="1:18" x14ac:dyDescent="0.3">
      <c r="A4689">
        <v>2017</v>
      </c>
      <c r="B4689">
        <v>120</v>
      </c>
      <c r="C4689">
        <v>4</v>
      </c>
      <c r="D4689">
        <v>4</v>
      </c>
      <c r="E4689">
        <v>35</v>
      </c>
      <c r="F4689">
        <v>27</v>
      </c>
      <c r="G4689">
        <v>5657</v>
      </c>
      <c r="H4689">
        <v>14130</v>
      </c>
      <c r="P4689">
        <v>4648</v>
      </c>
      <c r="Q4689">
        <v>114891.92247970308</v>
      </c>
      <c r="R4689">
        <v>58187.077520296923</v>
      </c>
    </row>
    <row r="4690" spans="1:18" x14ac:dyDescent="0.3">
      <c r="A4690">
        <v>2017</v>
      </c>
      <c r="B4690">
        <v>120</v>
      </c>
      <c r="C4690">
        <v>4</v>
      </c>
      <c r="D4690">
        <v>4</v>
      </c>
      <c r="E4690">
        <v>35</v>
      </c>
      <c r="F4690">
        <v>27</v>
      </c>
      <c r="G4690">
        <v>5657</v>
      </c>
      <c r="H4690">
        <v>15360</v>
      </c>
      <c r="P4690">
        <v>4649</v>
      </c>
      <c r="Q4690">
        <v>114891.92247970308</v>
      </c>
      <c r="R4690">
        <v>96633.077520296923</v>
      </c>
    </row>
    <row r="4691" spans="1:18" x14ac:dyDescent="0.3">
      <c r="A4691">
        <v>2017</v>
      </c>
      <c r="B4691">
        <v>120</v>
      </c>
      <c r="C4691">
        <v>4</v>
      </c>
      <c r="D4691">
        <v>4</v>
      </c>
      <c r="E4691">
        <v>36</v>
      </c>
      <c r="F4691">
        <v>27</v>
      </c>
      <c r="G4691">
        <v>5657</v>
      </c>
      <c r="H4691">
        <v>19120</v>
      </c>
      <c r="P4691">
        <v>4650</v>
      </c>
      <c r="Q4691">
        <v>114891.92247970308</v>
      </c>
      <c r="R4691">
        <v>120053.07752029692</v>
      </c>
    </row>
    <row r="4692" spans="1:18" x14ac:dyDescent="0.3">
      <c r="A4692">
        <v>2000</v>
      </c>
      <c r="B4692">
        <v>200</v>
      </c>
      <c r="C4692">
        <v>6</v>
      </c>
      <c r="D4692">
        <v>2</v>
      </c>
      <c r="E4692">
        <v>28</v>
      </c>
      <c r="F4692">
        <v>17</v>
      </c>
      <c r="G4692">
        <v>210</v>
      </c>
      <c r="H4692">
        <v>4677</v>
      </c>
      <c r="P4692">
        <v>4651</v>
      </c>
      <c r="Q4692">
        <v>114891.92247970308</v>
      </c>
      <c r="R4692">
        <v>69417.077520296923</v>
      </c>
    </row>
    <row r="4693" spans="1:18" x14ac:dyDescent="0.3">
      <c r="A4693">
        <v>2000</v>
      </c>
      <c r="B4693">
        <v>305</v>
      </c>
      <c r="C4693">
        <v>8</v>
      </c>
      <c r="D4693">
        <v>2</v>
      </c>
      <c r="E4693">
        <v>23</v>
      </c>
      <c r="F4693">
        <v>15</v>
      </c>
      <c r="G4693">
        <v>210</v>
      </c>
      <c r="H4693">
        <v>6175</v>
      </c>
      <c r="P4693">
        <v>4652</v>
      </c>
      <c r="Q4693">
        <v>114891.92247970308</v>
      </c>
      <c r="R4693">
        <v>86321.077520296923</v>
      </c>
    </row>
    <row r="4694" spans="1:18" x14ac:dyDescent="0.3">
      <c r="A4694">
        <v>2000</v>
      </c>
      <c r="B4694">
        <v>305</v>
      </c>
      <c r="C4694">
        <v>8</v>
      </c>
      <c r="D4694">
        <v>2</v>
      </c>
      <c r="E4694">
        <v>23</v>
      </c>
      <c r="F4694">
        <v>15</v>
      </c>
      <c r="G4694">
        <v>210</v>
      </c>
      <c r="H4694">
        <v>8548</v>
      </c>
      <c r="P4694">
        <v>4653</v>
      </c>
      <c r="Q4694">
        <v>115419.76149701931</v>
      </c>
      <c r="R4694">
        <v>83634.23850298069</v>
      </c>
    </row>
    <row r="4695" spans="1:18" x14ac:dyDescent="0.3">
      <c r="A4695">
        <v>2000</v>
      </c>
      <c r="B4695">
        <v>305</v>
      </c>
      <c r="C4695">
        <v>8</v>
      </c>
      <c r="D4695">
        <v>2</v>
      </c>
      <c r="E4695">
        <v>23</v>
      </c>
      <c r="F4695">
        <v>15</v>
      </c>
      <c r="G4695">
        <v>210</v>
      </c>
      <c r="H4695">
        <v>9567</v>
      </c>
      <c r="P4695">
        <v>4654</v>
      </c>
      <c r="Q4695">
        <v>115419.76149701931</v>
      </c>
      <c r="R4695">
        <v>101890.23850298069</v>
      </c>
    </row>
    <row r="4696" spans="1:18" x14ac:dyDescent="0.3">
      <c r="A4696">
        <v>2000</v>
      </c>
      <c r="B4696">
        <v>200</v>
      </c>
      <c r="C4696">
        <v>6</v>
      </c>
      <c r="D4696">
        <v>2</v>
      </c>
      <c r="E4696">
        <v>28</v>
      </c>
      <c r="F4696">
        <v>17</v>
      </c>
      <c r="G4696">
        <v>210</v>
      </c>
      <c r="H4696">
        <v>5844</v>
      </c>
      <c r="P4696">
        <v>4655</v>
      </c>
      <c r="Q4696">
        <v>115419.76149701931</v>
      </c>
      <c r="R4696">
        <v>113027.23850298069</v>
      </c>
    </row>
    <row r="4697" spans="1:18" x14ac:dyDescent="0.3">
      <c r="A4697">
        <v>2001</v>
      </c>
      <c r="B4697">
        <v>310</v>
      </c>
      <c r="C4697">
        <v>8</v>
      </c>
      <c r="D4697">
        <v>2</v>
      </c>
      <c r="E4697">
        <v>23</v>
      </c>
      <c r="F4697">
        <v>16</v>
      </c>
      <c r="G4697">
        <v>210</v>
      </c>
      <c r="H4697">
        <v>24035</v>
      </c>
      <c r="P4697">
        <v>4656</v>
      </c>
      <c r="Q4697">
        <v>115419.76149701931</v>
      </c>
      <c r="R4697">
        <v>71505.23850298069</v>
      </c>
    </row>
    <row r="4698" spans="1:18" x14ac:dyDescent="0.3">
      <c r="A4698">
        <v>2001</v>
      </c>
      <c r="B4698">
        <v>200</v>
      </c>
      <c r="C4698">
        <v>6</v>
      </c>
      <c r="D4698">
        <v>2</v>
      </c>
      <c r="E4698">
        <v>28</v>
      </c>
      <c r="F4698">
        <v>17</v>
      </c>
      <c r="G4698">
        <v>210</v>
      </c>
      <c r="H4698">
        <v>25475</v>
      </c>
      <c r="P4698">
        <v>4657</v>
      </c>
      <c r="Q4698">
        <v>115947.60051433578</v>
      </c>
      <c r="R4698">
        <v>84106.399485664224</v>
      </c>
    </row>
    <row r="4699" spans="1:18" x14ac:dyDescent="0.3">
      <c r="A4699">
        <v>2001</v>
      </c>
      <c r="B4699">
        <v>310</v>
      </c>
      <c r="C4699">
        <v>8</v>
      </c>
      <c r="D4699">
        <v>2</v>
      </c>
      <c r="E4699">
        <v>23</v>
      </c>
      <c r="F4699">
        <v>16</v>
      </c>
      <c r="G4699">
        <v>210</v>
      </c>
      <c r="H4699">
        <v>31215</v>
      </c>
      <c r="P4699">
        <v>4658</v>
      </c>
      <c r="Q4699">
        <v>115947.60051433578</v>
      </c>
      <c r="R4699">
        <v>102362.39948566422</v>
      </c>
    </row>
    <row r="4700" spans="1:18" x14ac:dyDescent="0.3">
      <c r="A4700">
        <v>2001</v>
      </c>
      <c r="B4700">
        <v>200</v>
      </c>
      <c r="C4700">
        <v>6</v>
      </c>
      <c r="D4700">
        <v>2</v>
      </c>
      <c r="E4700">
        <v>28</v>
      </c>
      <c r="F4700">
        <v>17</v>
      </c>
      <c r="G4700">
        <v>210</v>
      </c>
      <c r="H4700">
        <v>18855</v>
      </c>
      <c r="P4700">
        <v>4659</v>
      </c>
      <c r="Q4700">
        <v>115947.60051433578</v>
      </c>
      <c r="R4700">
        <v>71977.399485664224</v>
      </c>
    </row>
    <row r="4701" spans="1:18" x14ac:dyDescent="0.3">
      <c r="A4701">
        <v>2001</v>
      </c>
      <c r="B4701">
        <v>310</v>
      </c>
      <c r="C4701">
        <v>8</v>
      </c>
      <c r="D4701">
        <v>2</v>
      </c>
      <c r="E4701">
        <v>23</v>
      </c>
      <c r="F4701">
        <v>16</v>
      </c>
      <c r="G4701">
        <v>210</v>
      </c>
      <c r="H4701">
        <v>27145</v>
      </c>
      <c r="P4701">
        <v>4660</v>
      </c>
      <c r="Q4701">
        <v>115947.60051433578</v>
      </c>
      <c r="R4701">
        <v>113499.39948566422</v>
      </c>
    </row>
    <row r="4702" spans="1:18" x14ac:dyDescent="0.3">
      <c r="A4702">
        <v>2002</v>
      </c>
      <c r="B4702">
        <v>310</v>
      </c>
      <c r="C4702">
        <v>8</v>
      </c>
      <c r="D4702">
        <v>2</v>
      </c>
      <c r="E4702">
        <v>23</v>
      </c>
      <c r="F4702">
        <v>16</v>
      </c>
      <c r="G4702">
        <v>210</v>
      </c>
      <c r="H4702">
        <v>32095</v>
      </c>
      <c r="P4702">
        <v>4661</v>
      </c>
      <c r="Q4702">
        <v>-30405.086271901</v>
      </c>
      <c r="R4702">
        <v>32405.086271901</v>
      </c>
    </row>
    <row r="4703" spans="1:18" x14ac:dyDescent="0.3">
      <c r="A4703">
        <v>2002</v>
      </c>
      <c r="B4703">
        <v>310</v>
      </c>
      <c r="C4703">
        <v>8</v>
      </c>
      <c r="D4703">
        <v>2</v>
      </c>
      <c r="E4703">
        <v>23</v>
      </c>
      <c r="F4703">
        <v>16</v>
      </c>
      <c r="G4703">
        <v>210</v>
      </c>
      <c r="H4703">
        <v>25995</v>
      </c>
      <c r="P4703">
        <v>4662</v>
      </c>
      <c r="Q4703">
        <v>-30405.086271901</v>
      </c>
      <c r="R4703">
        <v>32405.086271901</v>
      </c>
    </row>
    <row r="4704" spans="1:18" x14ac:dyDescent="0.3">
      <c r="A4704">
        <v>2002</v>
      </c>
      <c r="B4704">
        <v>310</v>
      </c>
      <c r="C4704">
        <v>8</v>
      </c>
      <c r="D4704">
        <v>2</v>
      </c>
      <c r="E4704">
        <v>23</v>
      </c>
      <c r="F4704">
        <v>16</v>
      </c>
      <c r="G4704">
        <v>210</v>
      </c>
      <c r="H4704">
        <v>28025</v>
      </c>
      <c r="P4704">
        <v>4663</v>
      </c>
      <c r="Q4704">
        <v>-30605.040945996639</v>
      </c>
      <c r="R4704">
        <v>32605.040945996639</v>
      </c>
    </row>
    <row r="4705" spans="1:18" x14ac:dyDescent="0.3">
      <c r="A4705">
        <v>2002</v>
      </c>
      <c r="B4705">
        <v>200</v>
      </c>
      <c r="C4705">
        <v>6</v>
      </c>
      <c r="D4705">
        <v>2</v>
      </c>
      <c r="E4705">
        <v>29</v>
      </c>
      <c r="F4705">
        <v>17</v>
      </c>
      <c r="G4705">
        <v>210</v>
      </c>
      <c r="H4705">
        <v>20050</v>
      </c>
      <c r="P4705">
        <v>4664</v>
      </c>
      <c r="Q4705">
        <v>-30605.040945996639</v>
      </c>
      <c r="R4705">
        <v>32605.040945996639</v>
      </c>
    </row>
    <row r="4706" spans="1:18" x14ac:dyDescent="0.3">
      <c r="A4706">
        <v>2002</v>
      </c>
      <c r="B4706">
        <v>200</v>
      </c>
      <c r="C4706">
        <v>6</v>
      </c>
      <c r="D4706">
        <v>2</v>
      </c>
      <c r="E4706">
        <v>28</v>
      </c>
      <c r="F4706">
        <v>17</v>
      </c>
      <c r="G4706">
        <v>210</v>
      </c>
      <c r="H4706">
        <v>26965</v>
      </c>
      <c r="P4706">
        <v>4665</v>
      </c>
      <c r="Q4706">
        <v>-29349.408237268068</v>
      </c>
      <c r="R4706">
        <v>31349.408237268068</v>
      </c>
    </row>
    <row r="4707" spans="1:18" x14ac:dyDescent="0.3">
      <c r="A4707">
        <v>2013</v>
      </c>
      <c r="B4707">
        <v>500</v>
      </c>
      <c r="C4707">
        <v>0</v>
      </c>
      <c r="D4707">
        <v>4</v>
      </c>
      <c r="E4707">
        <v>105</v>
      </c>
      <c r="F4707">
        <v>132</v>
      </c>
      <c r="G4707">
        <v>2202</v>
      </c>
      <c r="H4707">
        <v>36625</v>
      </c>
      <c r="P4707">
        <v>4666</v>
      </c>
      <c r="Q4707">
        <v>-29349.408237268068</v>
      </c>
      <c r="R4707">
        <v>31349.408237268068</v>
      </c>
    </row>
    <row r="4708" spans="1:18" x14ac:dyDescent="0.3">
      <c r="A4708">
        <v>2014</v>
      </c>
      <c r="B4708">
        <v>500</v>
      </c>
      <c r="C4708">
        <v>0</v>
      </c>
      <c r="D4708">
        <v>4</v>
      </c>
      <c r="E4708">
        <v>105</v>
      </c>
      <c r="F4708">
        <v>132</v>
      </c>
      <c r="G4708">
        <v>2202</v>
      </c>
      <c r="H4708">
        <v>36625</v>
      </c>
      <c r="P4708">
        <v>4667</v>
      </c>
      <c r="Q4708">
        <v>188636.19249862107</v>
      </c>
      <c r="R4708">
        <v>106363.80750137893</v>
      </c>
    </row>
    <row r="4709" spans="1:18" x14ac:dyDescent="0.3">
      <c r="A4709">
        <v>2015</v>
      </c>
      <c r="B4709">
        <v>130</v>
      </c>
      <c r="C4709">
        <v>4</v>
      </c>
      <c r="D4709">
        <v>4</v>
      </c>
      <c r="E4709">
        <v>37</v>
      </c>
      <c r="F4709">
        <v>29</v>
      </c>
      <c r="G4709">
        <v>2202</v>
      </c>
      <c r="H4709">
        <v>15650</v>
      </c>
      <c r="P4709">
        <v>4668</v>
      </c>
      <c r="Q4709">
        <v>194765.20886688778</v>
      </c>
      <c r="R4709">
        <v>100234.79113311222</v>
      </c>
    </row>
    <row r="4710" spans="1:18" x14ac:dyDescent="0.3">
      <c r="A4710">
        <v>2015</v>
      </c>
      <c r="B4710">
        <v>130</v>
      </c>
      <c r="C4710">
        <v>4</v>
      </c>
      <c r="D4710">
        <v>4</v>
      </c>
      <c r="E4710">
        <v>37</v>
      </c>
      <c r="F4710">
        <v>29</v>
      </c>
      <c r="G4710">
        <v>2202</v>
      </c>
      <c r="H4710">
        <v>17560</v>
      </c>
      <c r="P4710">
        <v>4669</v>
      </c>
      <c r="Q4710">
        <v>195293.04788420425</v>
      </c>
      <c r="R4710">
        <v>99706.95211579575</v>
      </c>
    </row>
    <row r="4711" spans="1:18" x14ac:dyDescent="0.3">
      <c r="A4711">
        <v>2015</v>
      </c>
      <c r="B4711">
        <v>130</v>
      </c>
      <c r="C4711">
        <v>4</v>
      </c>
      <c r="D4711">
        <v>4</v>
      </c>
      <c r="E4711">
        <v>38</v>
      </c>
      <c r="F4711">
        <v>32</v>
      </c>
      <c r="G4711">
        <v>2202</v>
      </c>
      <c r="H4711">
        <v>19925</v>
      </c>
      <c r="P4711">
        <v>4670</v>
      </c>
      <c r="Q4711">
        <v>-15368.775875205076</v>
      </c>
      <c r="R4711">
        <v>33773.775875205072</v>
      </c>
    </row>
    <row r="4712" spans="1:18" x14ac:dyDescent="0.3">
      <c r="A4712">
        <v>2015</v>
      </c>
      <c r="B4712">
        <v>130</v>
      </c>
      <c r="C4712">
        <v>4</v>
      </c>
      <c r="D4712">
        <v>4</v>
      </c>
      <c r="E4712">
        <v>38</v>
      </c>
      <c r="F4712">
        <v>32</v>
      </c>
      <c r="G4712">
        <v>2202</v>
      </c>
      <c r="H4712">
        <v>20925</v>
      </c>
      <c r="P4712">
        <v>4671</v>
      </c>
      <c r="Q4712">
        <v>4196.8613496738726</v>
      </c>
      <c r="R4712">
        <v>17238.138650326127</v>
      </c>
    </row>
    <row r="4713" spans="1:18" x14ac:dyDescent="0.3">
      <c r="A4713">
        <v>2015</v>
      </c>
      <c r="B4713">
        <v>130</v>
      </c>
      <c r="C4713">
        <v>4</v>
      </c>
      <c r="D4713">
        <v>4</v>
      </c>
      <c r="E4713">
        <v>41</v>
      </c>
      <c r="F4713">
        <v>33</v>
      </c>
      <c r="G4713">
        <v>2202</v>
      </c>
      <c r="H4713">
        <v>16450</v>
      </c>
      <c r="P4713">
        <v>4672</v>
      </c>
      <c r="Q4713">
        <v>-15368.775875205076</v>
      </c>
      <c r="R4713">
        <v>31053.775875205076</v>
      </c>
    </row>
    <row r="4714" spans="1:18" x14ac:dyDescent="0.3">
      <c r="A4714">
        <v>2015</v>
      </c>
      <c r="B4714">
        <v>130</v>
      </c>
      <c r="C4714">
        <v>4</v>
      </c>
      <c r="D4714">
        <v>4</v>
      </c>
      <c r="E4714">
        <v>38</v>
      </c>
      <c r="F4714">
        <v>32</v>
      </c>
      <c r="G4714">
        <v>2202</v>
      </c>
      <c r="H4714">
        <v>18360</v>
      </c>
      <c r="P4714">
        <v>4673</v>
      </c>
      <c r="Q4714">
        <v>-15368.775875205076</v>
      </c>
      <c r="R4714">
        <v>31453.775875205076</v>
      </c>
    </row>
    <row r="4715" spans="1:18" x14ac:dyDescent="0.3">
      <c r="A4715">
        <v>2016</v>
      </c>
      <c r="B4715">
        <v>130</v>
      </c>
      <c r="C4715">
        <v>4</v>
      </c>
      <c r="D4715">
        <v>4</v>
      </c>
      <c r="E4715">
        <v>38</v>
      </c>
      <c r="F4715">
        <v>32</v>
      </c>
      <c r="G4715">
        <v>2202</v>
      </c>
      <c r="H4715">
        <v>21165</v>
      </c>
      <c r="P4715">
        <v>4674</v>
      </c>
      <c r="Q4715">
        <v>-15368.775875205076</v>
      </c>
      <c r="R4715">
        <v>29823.775875205076</v>
      </c>
    </row>
    <row r="4716" spans="1:18" x14ac:dyDescent="0.3">
      <c r="A4716">
        <v>2016</v>
      </c>
      <c r="B4716">
        <v>130</v>
      </c>
      <c r="C4716">
        <v>4</v>
      </c>
      <c r="D4716">
        <v>4</v>
      </c>
      <c r="E4716">
        <v>38</v>
      </c>
      <c r="F4716">
        <v>32</v>
      </c>
      <c r="G4716">
        <v>2202</v>
      </c>
      <c r="H4716">
        <v>20165</v>
      </c>
      <c r="P4716">
        <v>4675</v>
      </c>
      <c r="Q4716">
        <v>-15368.775875205076</v>
      </c>
      <c r="R4716">
        <v>30223.775875205076</v>
      </c>
    </row>
    <row r="4717" spans="1:18" x14ac:dyDescent="0.3">
      <c r="A4717">
        <v>2016</v>
      </c>
      <c r="B4717">
        <v>130</v>
      </c>
      <c r="C4717">
        <v>4</v>
      </c>
      <c r="D4717">
        <v>4</v>
      </c>
      <c r="E4717">
        <v>41</v>
      </c>
      <c r="F4717">
        <v>33</v>
      </c>
      <c r="G4717">
        <v>2202</v>
      </c>
      <c r="H4717">
        <v>16690</v>
      </c>
      <c r="P4717">
        <v>4676</v>
      </c>
      <c r="Q4717">
        <v>-15368.775875205076</v>
      </c>
      <c r="R4717">
        <v>34173.775875205072</v>
      </c>
    </row>
    <row r="4718" spans="1:18" x14ac:dyDescent="0.3">
      <c r="A4718">
        <v>2016</v>
      </c>
      <c r="B4718">
        <v>130</v>
      </c>
      <c r="C4718">
        <v>4</v>
      </c>
      <c r="D4718">
        <v>4</v>
      </c>
      <c r="E4718">
        <v>38</v>
      </c>
      <c r="F4718">
        <v>32</v>
      </c>
      <c r="G4718">
        <v>2202</v>
      </c>
      <c r="H4718">
        <v>18600</v>
      </c>
      <c r="P4718">
        <v>4677</v>
      </c>
      <c r="Q4718">
        <v>-15561.596178299445</v>
      </c>
      <c r="R4718">
        <v>30441.596178299445</v>
      </c>
    </row>
    <row r="4719" spans="1:18" x14ac:dyDescent="0.3">
      <c r="A4719">
        <v>2016</v>
      </c>
      <c r="B4719">
        <v>130</v>
      </c>
      <c r="C4719">
        <v>4</v>
      </c>
      <c r="D4719">
        <v>4</v>
      </c>
      <c r="E4719">
        <v>37</v>
      </c>
      <c r="F4719">
        <v>29</v>
      </c>
      <c r="G4719">
        <v>2202</v>
      </c>
      <c r="H4719">
        <v>17800</v>
      </c>
      <c r="P4719">
        <v>4678</v>
      </c>
      <c r="Q4719">
        <v>-15561.596178299445</v>
      </c>
      <c r="R4719">
        <v>31671.596178299445</v>
      </c>
    </row>
    <row r="4720" spans="1:18" x14ac:dyDescent="0.3">
      <c r="A4720">
        <v>2016</v>
      </c>
      <c r="B4720">
        <v>130</v>
      </c>
      <c r="C4720">
        <v>4</v>
      </c>
      <c r="D4720">
        <v>4</v>
      </c>
      <c r="E4720">
        <v>37</v>
      </c>
      <c r="F4720">
        <v>29</v>
      </c>
      <c r="G4720">
        <v>2202</v>
      </c>
      <c r="H4720">
        <v>15890</v>
      </c>
      <c r="P4720">
        <v>4679</v>
      </c>
      <c r="Q4720">
        <v>-15561.596178299445</v>
      </c>
      <c r="R4720">
        <v>34391.596178299442</v>
      </c>
    </row>
    <row r="4721" spans="1:18" x14ac:dyDescent="0.3">
      <c r="A4721">
        <v>2017</v>
      </c>
      <c r="B4721">
        <v>130</v>
      </c>
      <c r="C4721">
        <v>4</v>
      </c>
      <c r="D4721">
        <v>4</v>
      </c>
      <c r="E4721">
        <v>37</v>
      </c>
      <c r="F4721">
        <v>32</v>
      </c>
      <c r="G4721">
        <v>2202</v>
      </c>
      <c r="H4721">
        <v>20265</v>
      </c>
      <c r="P4721">
        <v>4680</v>
      </c>
      <c r="Q4721">
        <v>-15561.596178299445</v>
      </c>
      <c r="R4721">
        <v>31371.596178299445</v>
      </c>
    </row>
    <row r="4722" spans="1:18" x14ac:dyDescent="0.3">
      <c r="A4722">
        <v>2017</v>
      </c>
      <c r="B4722">
        <v>130</v>
      </c>
      <c r="C4722">
        <v>4</v>
      </c>
      <c r="D4722">
        <v>4</v>
      </c>
      <c r="E4722">
        <v>40</v>
      </c>
      <c r="F4722">
        <v>33</v>
      </c>
      <c r="G4722">
        <v>2202</v>
      </c>
      <c r="H4722">
        <v>16790</v>
      </c>
      <c r="P4722">
        <v>4681</v>
      </c>
      <c r="Q4722">
        <v>-15561.596178299445</v>
      </c>
      <c r="R4722">
        <v>30141.596178299445</v>
      </c>
    </row>
    <row r="4723" spans="1:18" x14ac:dyDescent="0.3">
      <c r="A4723">
        <v>2017</v>
      </c>
      <c r="B4723">
        <v>130</v>
      </c>
      <c r="C4723">
        <v>4</v>
      </c>
      <c r="D4723">
        <v>4</v>
      </c>
      <c r="E4723">
        <v>37</v>
      </c>
      <c r="F4723">
        <v>32</v>
      </c>
      <c r="G4723">
        <v>2202</v>
      </c>
      <c r="H4723">
        <v>21265</v>
      </c>
      <c r="P4723">
        <v>4682</v>
      </c>
      <c r="Q4723">
        <v>-15561.596178299445</v>
      </c>
      <c r="R4723">
        <v>34091.596178299442</v>
      </c>
    </row>
    <row r="4724" spans="1:18" x14ac:dyDescent="0.3">
      <c r="A4724">
        <v>2017</v>
      </c>
      <c r="B4724">
        <v>130</v>
      </c>
      <c r="C4724">
        <v>4</v>
      </c>
      <c r="D4724">
        <v>4</v>
      </c>
      <c r="E4724">
        <v>36</v>
      </c>
      <c r="F4724">
        <v>29</v>
      </c>
      <c r="G4724">
        <v>2202</v>
      </c>
      <c r="H4724">
        <v>17900</v>
      </c>
      <c r="P4724">
        <v>4683</v>
      </c>
      <c r="Q4724">
        <v>2541.3192927537857</v>
      </c>
      <c r="R4724">
        <v>18918.680707246214</v>
      </c>
    </row>
    <row r="4725" spans="1:18" x14ac:dyDescent="0.3">
      <c r="A4725">
        <v>2017</v>
      </c>
      <c r="B4725">
        <v>130</v>
      </c>
      <c r="C4725">
        <v>4</v>
      </c>
      <c r="D4725">
        <v>4</v>
      </c>
      <c r="E4725">
        <v>36</v>
      </c>
      <c r="F4725">
        <v>29</v>
      </c>
      <c r="G4725">
        <v>2202</v>
      </c>
      <c r="H4725">
        <v>15990</v>
      </c>
      <c r="P4725">
        <v>4684</v>
      </c>
      <c r="Q4725">
        <v>-15033.757160982979</v>
      </c>
      <c r="R4725">
        <v>30693.757160982979</v>
      </c>
    </row>
    <row r="4726" spans="1:18" x14ac:dyDescent="0.3">
      <c r="A4726">
        <v>2017</v>
      </c>
      <c r="B4726">
        <v>130</v>
      </c>
      <c r="C4726">
        <v>4</v>
      </c>
      <c r="D4726">
        <v>4</v>
      </c>
      <c r="E4726">
        <v>37</v>
      </c>
      <c r="F4726">
        <v>32</v>
      </c>
      <c r="G4726">
        <v>2202</v>
      </c>
      <c r="H4726">
        <v>18700</v>
      </c>
      <c r="P4726">
        <v>4685</v>
      </c>
      <c r="Q4726">
        <v>-14305.963469570874</v>
      </c>
      <c r="R4726">
        <v>33725.963469570874</v>
      </c>
    </row>
    <row r="4727" spans="1:18" x14ac:dyDescent="0.3">
      <c r="A4727">
        <v>2005</v>
      </c>
      <c r="B4727">
        <v>203</v>
      </c>
      <c r="C4727">
        <v>6</v>
      </c>
      <c r="D4727">
        <v>4</v>
      </c>
      <c r="E4727">
        <v>26</v>
      </c>
      <c r="F4727">
        <v>19</v>
      </c>
      <c r="G4727">
        <v>5657</v>
      </c>
      <c r="H4727">
        <v>24165</v>
      </c>
      <c r="P4727">
        <v>4686</v>
      </c>
      <c r="Q4727">
        <v>3069.1583100702519</v>
      </c>
      <c r="R4727">
        <v>18540.841689929748</v>
      </c>
    </row>
    <row r="4728" spans="1:18" x14ac:dyDescent="0.3">
      <c r="A4728">
        <v>2005</v>
      </c>
      <c r="B4728">
        <v>203</v>
      </c>
      <c r="C4728">
        <v>6</v>
      </c>
      <c r="D4728">
        <v>4</v>
      </c>
      <c r="E4728">
        <v>23</v>
      </c>
      <c r="F4728">
        <v>17</v>
      </c>
      <c r="G4728">
        <v>5657</v>
      </c>
      <c r="H4728">
        <v>23965</v>
      </c>
      <c r="P4728">
        <v>4687</v>
      </c>
      <c r="Q4728">
        <v>-15033.757160982979</v>
      </c>
      <c r="R4728">
        <v>29463.757160982979</v>
      </c>
    </row>
    <row r="4729" spans="1:18" x14ac:dyDescent="0.3">
      <c r="A4729">
        <v>2005</v>
      </c>
      <c r="B4729">
        <v>203</v>
      </c>
      <c r="C4729">
        <v>6</v>
      </c>
      <c r="D4729">
        <v>4</v>
      </c>
      <c r="E4729">
        <v>26</v>
      </c>
      <c r="F4729">
        <v>19</v>
      </c>
      <c r="G4729">
        <v>5657</v>
      </c>
      <c r="H4729">
        <v>26290</v>
      </c>
      <c r="P4729">
        <v>4688</v>
      </c>
      <c r="Q4729">
        <v>-15033.757160982979</v>
      </c>
      <c r="R4729">
        <v>29163.757160982979</v>
      </c>
    </row>
    <row r="4730" spans="1:18" x14ac:dyDescent="0.3">
      <c r="A4730">
        <v>2005</v>
      </c>
      <c r="B4730">
        <v>203</v>
      </c>
      <c r="C4730">
        <v>6</v>
      </c>
      <c r="D4730">
        <v>4</v>
      </c>
      <c r="E4730">
        <v>26</v>
      </c>
      <c r="F4730">
        <v>19</v>
      </c>
      <c r="G4730">
        <v>5657</v>
      </c>
      <c r="H4730">
        <v>22165</v>
      </c>
      <c r="P4730">
        <v>4689</v>
      </c>
      <c r="Q4730">
        <v>-15033.757160982979</v>
      </c>
      <c r="R4730">
        <v>30393.757160982979</v>
      </c>
    </row>
    <row r="4731" spans="1:18" x14ac:dyDescent="0.3">
      <c r="A4731">
        <v>2005</v>
      </c>
      <c r="B4731">
        <v>203</v>
      </c>
      <c r="C4731">
        <v>6</v>
      </c>
      <c r="D4731">
        <v>4</v>
      </c>
      <c r="E4731">
        <v>23</v>
      </c>
      <c r="F4731">
        <v>17</v>
      </c>
      <c r="G4731">
        <v>5657</v>
      </c>
      <c r="H4731">
        <v>28090</v>
      </c>
      <c r="P4731">
        <v>4690</v>
      </c>
      <c r="Q4731">
        <v>-14305.963469570874</v>
      </c>
      <c r="R4731">
        <v>33425.963469570874</v>
      </c>
    </row>
    <row r="4732" spans="1:18" x14ac:dyDescent="0.3">
      <c r="A4732">
        <v>2005</v>
      </c>
      <c r="B4732">
        <v>203</v>
      </c>
      <c r="C4732">
        <v>6</v>
      </c>
      <c r="D4732">
        <v>4</v>
      </c>
      <c r="E4732">
        <v>23</v>
      </c>
      <c r="F4732">
        <v>17</v>
      </c>
      <c r="G4732">
        <v>5657</v>
      </c>
      <c r="H4732">
        <v>25965</v>
      </c>
      <c r="P4732">
        <v>4691</v>
      </c>
      <c r="Q4732">
        <v>38443.186296960688</v>
      </c>
      <c r="R4732">
        <v>-33766.186296960688</v>
      </c>
    </row>
    <row r="4733" spans="1:18" x14ac:dyDescent="0.3">
      <c r="A4733">
        <v>2006</v>
      </c>
      <c r="B4733">
        <v>203</v>
      </c>
      <c r="C4733">
        <v>6</v>
      </c>
      <c r="D4733">
        <v>4</v>
      </c>
      <c r="E4733">
        <v>26</v>
      </c>
      <c r="F4733">
        <v>19</v>
      </c>
      <c r="G4733">
        <v>5657</v>
      </c>
      <c r="H4733">
        <v>24230</v>
      </c>
      <c r="P4733">
        <v>4692</v>
      </c>
      <c r="Q4733">
        <v>78438.37380787576</v>
      </c>
      <c r="R4733">
        <v>-72263.37380787576</v>
      </c>
    </row>
    <row r="4734" spans="1:18" x14ac:dyDescent="0.3">
      <c r="A4734">
        <v>2006</v>
      </c>
      <c r="B4734">
        <v>203</v>
      </c>
      <c r="C4734">
        <v>6</v>
      </c>
      <c r="D4734">
        <v>4</v>
      </c>
      <c r="E4734">
        <v>25</v>
      </c>
      <c r="F4734">
        <v>18</v>
      </c>
      <c r="G4734">
        <v>5657</v>
      </c>
      <c r="H4734">
        <v>22230</v>
      </c>
      <c r="P4734">
        <v>4693</v>
      </c>
      <c r="Q4734">
        <v>78438.37380787576</v>
      </c>
      <c r="R4734">
        <v>-69890.37380787576</v>
      </c>
    </row>
    <row r="4735" spans="1:18" x14ac:dyDescent="0.3">
      <c r="A4735">
        <v>2006</v>
      </c>
      <c r="B4735">
        <v>203</v>
      </c>
      <c r="C4735">
        <v>6</v>
      </c>
      <c r="D4735">
        <v>4</v>
      </c>
      <c r="E4735">
        <v>23</v>
      </c>
      <c r="F4735">
        <v>17</v>
      </c>
      <c r="G4735">
        <v>5657</v>
      </c>
      <c r="H4735">
        <v>28230</v>
      </c>
      <c r="P4735">
        <v>4694</v>
      </c>
      <c r="Q4735">
        <v>78438.37380787576</v>
      </c>
      <c r="R4735">
        <v>-68871.37380787576</v>
      </c>
    </row>
    <row r="4736" spans="1:18" x14ac:dyDescent="0.3">
      <c r="A4736">
        <v>2006</v>
      </c>
      <c r="B4736">
        <v>203</v>
      </c>
      <c r="C4736">
        <v>6</v>
      </c>
      <c r="D4736">
        <v>4</v>
      </c>
      <c r="E4736">
        <v>23</v>
      </c>
      <c r="F4736">
        <v>17</v>
      </c>
      <c r="G4736">
        <v>5657</v>
      </c>
      <c r="H4736">
        <v>24080</v>
      </c>
      <c r="P4736">
        <v>4695</v>
      </c>
      <c r="Q4736">
        <v>38443.186296960688</v>
      </c>
      <c r="R4736">
        <v>-32599.186296960688</v>
      </c>
    </row>
    <row r="4737" spans="1:18" x14ac:dyDescent="0.3">
      <c r="A4737">
        <v>2006</v>
      </c>
      <c r="B4737">
        <v>203</v>
      </c>
      <c r="C4737">
        <v>6</v>
      </c>
      <c r="D4737">
        <v>4</v>
      </c>
      <c r="E4737">
        <v>26</v>
      </c>
      <c r="F4737">
        <v>19</v>
      </c>
      <c r="G4737">
        <v>5657</v>
      </c>
      <c r="H4737">
        <v>26380</v>
      </c>
      <c r="P4737">
        <v>4696</v>
      </c>
      <c r="Q4737">
        <v>80275.90716680685</v>
      </c>
      <c r="R4737">
        <v>-56240.90716680685</v>
      </c>
    </row>
    <row r="4738" spans="1:18" x14ac:dyDescent="0.3">
      <c r="A4738">
        <v>2006</v>
      </c>
      <c r="B4738">
        <v>203</v>
      </c>
      <c r="C4738">
        <v>6</v>
      </c>
      <c r="D4738">
        <v>4</v>
      </c>
      <c r="E4738">
        <v>23</v>
      </c>
      <c r="F4738">
        <v>17</v>
      </c>
      <c r="G4738">
        <v>5657</v>
      </c>
      <c r="H4738">
        <v>26080</v>
      </c>
      <c r="P4738">
        <v>4697</v>
      </c>
      <c r="Q4738">
        <v>38971.025314277154</v>
      </c>
      <c r="R4738">
        <v>-13496.025314277154</v>
      </c>
    </row>
    <row r="4739" spans="1:18" x14ac:dyDescent="0.3">
      <c r="A4739">
        <v>2007</v>
      </c>
      <c r="B4739">
        <v>203</v>
      </c>
      <c r="C4739">
        <v>6</v>
      </c>
      <c r="D4739">
        <v>4</v>
      </c>
      <c r="E4739">
        <v>23</v>
      </c>
      <c r="F4739">
        <v>17</v>
      </c>
      <c r="G4739">
        <v>5657</v>
      </c>
      <c r="H4739">
        <v>28460</v>
      </c>
      <c r="P4739">
        <v>4698</v>
      </c>
      <c r="Q4739">
        <v>80275.90716680685</v>
      </c>
      <c r="R4739">
        <v>-49060.90716680685</v>
      </c>
    </row>
    <row r="4740" spans="1:18" x14ac:dyDescent="0.3">
      <c r="A4740">
        <v>2007</v>
      </c>
      <c r="B4740">
        <v>203</v>
      </c>
      <c r="C4740">
        <v>6</v>
      </c>
      <c r="D4740">
        <v>4</v>
      </c>
      <c r="E4740">
        <v>23</v>
      </c>
      <c r="F4740">
        <v>17</v>
      </c>
      <c r="G4740">
        <v>5657</v>
      </c>
      <c r="H4740">
        <v>24885</v>
      </c>
      <c r="P4740">
        <v>4699</v>
      </c>
      <c r="Q4740">
        <v>38971.025314277154</v>
      </c>
      <c r="R4740">
        <v>-20116.025314277154</v>
      </c>
    </row>
    <row r="4741" spans="1:18" x14ac:dyDescent="0.3">
      <c r="A4741">
        <v>2007</v>
      </c>
      <c r="B4741">
        <v>203</v>
      </c>
      <c r="C4741">
        <v>6</v>
      </c>
      <c r="D4741">
        <v>4</v>
      </c>
      <c r="E4741">
        <v>26</v>
      </c>
      <c r="F4741">
        <v>19</v>
      </c>
      <c r="G4741">
        <v>5657</v>
      </c>
      <c r="H4741">
        <v>23035</v>
      </c>
      <c r="P4741">
        <v>4700</v>
      </c>
      <c r="Q4741">
        <v>80275.90716680685</v>
      </c>
      <c r="R4741">
        <v>-53130.90716680685</v>
      </c>
    </row>
    <row r="4742" spans="1:18" x14ac:dyDescent="0.3">
      <c r="A4742">
        <v>2007</v>
      </c>
      <c r="B4742">
        <v>203</v>
      </c>
      <c r="C4742">
        <v>6</v>
      </c>
      <c r="D4742">
        <v>4</v>
      </c>
      <c r="E4742">
        <v>26</v>
      </c>
      <c r="F4742">
        <v>19</v>
      </c>
      <c r="G4742">
        <v>5657</v>
      </c>
      <c r="H4742">
        <v>26610</v>
      </c>
      <c r="P4742">
        <v>4701</v>
      </c>
      <c r="Q4742">
        <v>80803.746184123316</v>
      </c>
      <c r="R4742">
        <v>-48708.746184123316</v>
      </c>
    </row>
    <row r="4743" spans="1:18" x14ac:dyDescent="0.3">
      <c r="A4743">
        <v>2012</v>
      </c>
      <c r="B4743">
        <v>260</v>
      </c>
      <c r="C4743">
        <v>6</v>
      </c>
      <c r="D4743">
        <v>4</v>
      </c>
      <c r="E4743">
        <v>20</v>
      </c>
      <c r="F4743">
        <v>17</v>
      </c>
      <c r="G4743">
        <v>2031</v>
      </c>
      <c r="H4743">
        <v>27705</v>
      </c>
      <c r="P4743">
        <v>4702</v>
      </c>
      <c r="Q4743">
        <v>80803.746184123316</v>
      </c>
      <c r="R4743">
        <v>-54808.746184123316</v>
      </c>
    </row>
    <row r="4744" spans="1:18" x14ac:dyDescent="0.3">
      <c r="A4744">
        <v>2012</v>
      </c>
      <c r="B4744">
        <v>260</v>
      </c>
      <c r="C4744">
        <v>6</v>
      </c>
      <c r="D4744">
        <v>4</v>
      </c>
      <c r="E4744">
        <v>18</v>
      </c>
      <c r="F4744">
        <v>15</v>
      </c>
      <c r="G4744">
        <v>2031</v>
      </c>
      <c r="H4744">
        <v>27295</v>
      </c>
      <c r="P4744">
        <v>4703</v>
      </c>
      <c r="Q4744">
        <v>80803.746184123316</v>
      </c>
      <c r="R4744">
        <v>-52778.746184123316</v>
      </c>
    </row>
    <row r="4745" spans="1:18" x14ac:dyDescent="0.3">
      <c r="A4745">
        <v>2012</v>
      </c>
      <c r="B4745">
        <v>260</v>
      </c>
      <c r="C4745">
        <v>6</v>
      </c>
      <c r="D4745">
        <v>4</v>
      </c>
      <c r="E4745">
        <v>20</v>
      </c>
      <c r="F4745">
        <v>17</v>
      </c>
      <c r="G4745">
        <v>2031</v>
      </c>
      <c r="H4745">
        <v>26115</v>
      </c>
      <c r="P4745">
        <v>4704</v>
      </c>
      <c r="Q4745">
        <v>40226.658023005722</v>
      </c>
      <c r="R4745">
        <v>-20176.658023005722</v>
      </c>
    </row>
    <row r="4746" spans="1:18" x14ac:dyDescent="0.3">
      <c r="A4746">
        <v>2013</v>
      </c>
      <c r="B4746">
        <v>260</v>
      </c>
      <c r="C4746">
        <v>6</v>
      </c>
      <c r="D4746">
        <v>4</v>
      </c>
      <c r="E4746">
        <v>20</v>
      </c>
      <c r="F4746">
        <v>16</v>
      </c>
      <c r="G4746">
        <v>2031</v>
      </c>
      <c r="H4746">
        <v>27030</v>
      </c>
      <c r="P4746">
        <v>4705</v>
      </c>
      <c r="Q4746">
        <v>39498.864331593621</v>
      </c>
      <c r="R4746">
        <v>-12533.864331593621</v>
      </c>
    </row>
    <row r="4747" spans="1:18" x14ac:dyDescent="0.3">
      <c r="A4747">
        <v>2013</v>
      </c>
      <c r="B4747">
        <v>260</v>
      </c>
      <c r="C4747">
        <v>6</v>
      </c>
      <c r="D4747">
        <v>4</v>
      </c>
      <c r="E4747">
        <v>20</v>
      </c>
      <c r="F4747">
        <v>17</v>
      </c>
      <c r="G4747">
        <v>2031</v>
      </c>
      <c r="H4747">
        <v>28620</v>
      </c>
      <c r="P4747">
        <v>4706</v>
      </c>
      <c r="Q4747">
        <v>113398.20029771212</v>
      </c>
      <c r="R4747">
        <v>-76773.200297712116</v>
      </c>
    </row>
    <row r="4748" spans="1:18" x14ac:dyDescent="0.3">
      <c r="A4748">
        <v>2013</v>
      </c>
      <c r="B4748">
        <v>260</v>
      </c>
      <c r="C4748">
        <v>6</v>
      </c>
      <c r="D4748">
        <v>4</v>
      </c>
      <c r="E4748">
        <v>18</v>
      </c>
      <c r="F4748">
        <v>15</v>
      </c>
      <c r="G4748">
        <v>2031</v>
      </c>
      <c r="H4748">
        <v>28210</v>
      </c>
      <c r="P4748">
        <v>4707</v>
      </c>
      <c r="Q4748">
        <v>113926.03931502858</v>
      </c>
      <c r="R4748">
        <v>-77301.039315028582</v>
      </c>
    </row>
    <row r="4749" spans="1:18" x14ac:dyDescent="0.3">
      <c r="A4749">
        <v>2014</v>
      </c>
      <c r="B4749">
        <v>260</v>
      </c>
      <c r="C4749">
        <v>6</v>
      </c>
      <c r="D4749">
        <v>4</v>
      </c>
      <c r="E4749">
        <v>20</v>
      </c>
      <c r="F4749">
        <v>17</v>
      </c>
      <c r="G4749">
        <v>2031</v>
      </c>
      <c r="H4749">
        <v>29270</v>
      </c>
      <c r="P4749">
        <v>4708</v>
      </c>
      <c r="Q4749">
        <v>186.39131795314825</v>
      </c>
      <c r="R4749">
        <v>15463.608682046852</v>
      </c>
    </row>
    <row r="4750" spans="1:18" x14ac:dyDescent="0.3">
      <c r="A4750">
        <v>2014</v>
      </c>
      <c r="B4750">
        <v>260</v>
      </c>
      <c r="C4750">
        <v>6</v>
      </c>
      <c r="D4750">
        <v>4</v>
      </c>
      <c r="E4750">
        <v>20</v>
      </c>
      <c r="F4750">
        <v>16</v>
      </c>
      <c r="G4750">
        <v>2031</v>
      </c>
      <c r="H4750">
        <v>27680</v>
      </c>
      <c r="P4750">
        <v>4709</v>
      </c>
      <c r="Q4750">
        <v>186.39131795314825</v>
      </c>
      <c r="R4750">
        <v>17373.608682046852</v>
      </c>
    </row>
    <row r="4751" spans="1:18" x14ac:dyDescent="0.3">
      <c r="A4751">
        <v>2014</v>
      </c>
      <c r="B4751">
        <v>260</v>
      </c>
      <c r="C4751">
        <v>6</v>
      </c>
      <c r="D4751">
        <v>4</v>
      </c>
      <c r="E4751">
        <v>18</v>
      </c>
      <c r="F4751">
        <v>15</v>
      </c>
      <c r="G4751">
        <v>2031</v>
      </c>
      <c r="H4751">
        <v>28860</v>
      </c>
      <c r="P4751">
        <v>4710</v>
      </c>
      <c r="Q4751">
        <v>892.78189636075058</v>
      </c>
      <c r="R4751">
        <v>19032.21810363925</v>
      </c>
    </row>
    <row r="4752" spans="1:18" x14ac:dyDescent="0.3">
      <c r="A4752">
        <v>1994</v>
      </c>
      <c r="B4752">
        <v>260</v>
      </c>
      <c r="C4752">
        <v>8</v>
      </c>
      <c r="D4752">
        <v>4</v>
      </c>
      <c r="E4752">
        <v>23</v>
      </c>
      <c r="F4752">
        <v>15</v>
      </c>
      <c r="G4752">
        <v>1624</v>
      </c>
      <c r="H4752">
        <v>2000</v>
      </c>
      <c r="P4752">
        <v>4711</v>
      </c>
      <c r="Q4752">
        <v>892.78189636075058</v>
      </c>
      <c r="R4752">
        <v>20032.21810363925</v>
      </c>
    </row>
    <row r="4753" spans="1:18" x14ac:dyDescent="0.3">
      <c r="A4753">
        <v>1995</v>
      </c>
      <c r="B4753">
        <v>260</v>
      </c>
      <c r="C4753">
        <v>8</v>
      </c>
      <c r="D4753">
        <v>4</v>
      </c>
      <c r="E4753">
        <v>23</v>
      </c>
      <c r="F4753">
        <v>15</v>
      </c>
      <c r="G4753">
        <v>1624</v>
      </c>
      <c r="H4753">
        <v>2000</v>
      </c>
      <c r="P4753">
        <v>4712</v>
      </c>
      <c r="Q4753">
        <v>3069.0285995955701</v>
      </c>
      <c r="R4753">
        <v>13380.971400404429</v>
      </c>
    </row>
    <row r="4754" spans="1:18" x14ac:dyDescent="0.3">
      <c r="A4754">
        <v>1996</v>
      </c>
      <c r="B4754">
        <v>260</v>
      </c>
      <c r="C4754">
        <v>8</v>
      </c>
      <c r="D4754">
        <v>4</v>
      </c>
      <c r="E4754">
        <v>24</v>
      </c>
      <c r="F4754">
        <v>15</v>
      </c>
      <c r="G4754">
        <v>1624</v>
      </c>
      <c r="H4754">
        <v>2158</v>
      </c>
      <c r="P4754">
        <v>4713</v>
      </c>
      <c r="Q4754">
        <v>892.78189636075058</v>
      </c>
      <c r="R4754">
        <v>17467.21810363925</v>
      </c>
    </row>
    <row r="4755" spans="1:18" x14ac:dyDescent="0.3">
      <c r="A4755">
        <v>2015</v>
      </c>
      <c r="B4755">
        <v>287</v>
      </c>
      <c r="C4755">
        <v>6</v>
      </c>
      <c r="D4755">
        <v>4</v>
      </c>
      <c r="E4755">
        <v>25</v>
      </c>
      <c r="F4755">
        <v>18</v>
      </c>
      <c r="G4755">
        <v>5657</v>
      </c>
      <c r="H4755">
        <v>32100</v>
      </c>
      <c r="P4755">
        <v>4714</v>
      </c>
      <c r="Q4755">
        <v>1420.6209136769839</v>
      </c>
      <c r="R4755">
        <v>19744.379086323017</v>
      </c>
    </row>
    <row r="4756" spans="1:18" x14ac:dyDescent="0.3">
      <c r="A4756">
        <v>2015</v>
      </c>
      <c r="B4756">
        <v>287</v>
      </c>
      <c r="C4756">
        <v>6</v>
      </c>
      <c r="D4756">
        <v>4</v>
      </c>
      <c r="E4756">
        <v>25</v>
      </c>
      <c r="F4756">
        <v>18</v>
      </c>
      <c r="G4756">
        <v>5657</v>
      </c>
      <c r="H4756">
        <v>29100</v>
      </c>
      <c r="P4756">
        <v>4715</v>
      </c>
      <c r="Q4756">
        <v>1420.6209136769839</v>
      </c>
      <c r="R4756">
        <v>18744.379086323017</v>
      </c>
    </row>
    <row r="4757" spans="1:18" x14ac:dyDescent="0.3">
      <c r="A4757">
        <v>2015</v>
      </c>
      <c r="B4757">
        <v>287</v>
      </c>
      <c r="C4757">
        <v>6</v>
      </c>
      <c r="D4757">
        <v>4</v>
      </c>
      <c r="E4757">
        <v>25</v>
      </c>
      <c r="F4757">
        <v>18</v>
      </c>
      <c r="G4757">
        <v>5657</v>
      </c>
      <c r="H4757">
        <v>37700</v>
      </c>
      <c r="P4757">
        <v>4716</v>
      </c>
      <c r="Q4757">
        <v>3596.8676169118035</v>
      </c>
      <c r="R4757">
        <v>13093.132383088196</v>
      </c>
    </row>
    <row r="4758" spans="1:18" x14ac:dyDescent="0.3">
      <c r="A4758">
        <v>2015</v>
      </c>
      <c r="B4758">
        <v>287</v>
      </c>
      <c r="C4758">
        <v>6</v>
      </c>
      <c r="D4758">
        <v>4</v>
      </c>
      <c r="E4758">
        <v>23</v>
      </c>
      <c r="F4758">
        <v>17</v>
      </c>
      <c r="G4758">
        <v>5657</v>
      </c>
      <c r="H4758">
        <v>39650</v>
      </c>
      <c r="P4758">
        <v>4717</v>
      </c>
      <c r="Q4758">
        <v>1420.6209136769839</v>
      </c>
      <c r="R4758">
        <v>17179.379086323017</v>
      </c>
    </row>
    <row r="4759" spans="1:18" x14ac:dyDescent="0.3">
      <c r="A4759">
        <v>2015</v>
      </c>
      <c r="B4759">
        <v>287</v>
      </c>
      <c r="C4759">
        <v>6</v>
      </c>
      <c r="D4759">
        <v>4</v>
      </c>
      <c r="E4759">
        <v>23</v>
      </c>
      <c r="F4759">
        <v>17</v>
      </c>
      <c r="G4759">
        <v>5657</v>
      </c>
      <c r="H4759">
        <v>34050</v>
      </c>
      <c r="P4759">
        <v>4718</v>
      </c>
      <c r="Q4759">
        <v>714.2303352693807</v>
      </c>
      <c r="R4759">
        <v>17085.769664730618</v>
      </c>
    </row>
    <row r="4760" spans="1:18" x14ac:dyDescent="0.3">
      <c r="A4760">
        <v>2015</v>
      </c>
      <c r="B4760">
        <v>365</v>
      </c>
      <c r="C4760">
        <v>6</v>
      </c>
      <c r="D4760">
        <v>4</v>
      </c>
      <c r="E4760">
        <v>23</v>
      </c>
      <c r="F4760">
        <v>16</v>
      </c>
      <c r="G4760">
        <v>5657</v>
      </c>
      <c r="H4760">
        <v>42400</v>
      </c>
      <c r="P4760">
        <v>4719</v>
      </c>
      <c r="Q4760">
        <v>714.2303352693807</v>
      </c>
      <c r="R4760">
        <v>15175.769664730618</v>
      </c>
    </row>
    <row r="4761" spans="1:18" x14ac:dyDescent="0.3">
      <c r="A4761">
        <v>2016</v>
      </c>
      <c r="B4761">
        <v>365</v>
      </c>
      <c r="C4761">
        <v>6</v>
      </c>
      <c r="D4761">
        <v>4</v>
      </c>
      <c r="E4761">
        <v>21</v>
      </c>
      <c r="F4761">
        <v>15</v>
      </c>
      <c r="G4761">
        <v>5657</v>
      </c>
      <c r="H4761">
        <v>42600</v>
      </c>
      <c r="P4761">
        <v>4720</v>
      </c>
      <c r="Q4761">
        <v>1220.6662395813446</v>
      </c>
      <c r="R4761">
        <v>19044.333760418656</v>
      </c>
    </row>
    <row r="4762" spans="1:18" x14ac:dyDescent="0.3">
      <c r="A4762">
        <v>2016</v>
      </c>
      <c r="B4762">
        <v>287</v>
      </c>
      <c r="C4762">
        <v>6</v>
      </c>
      <c r="D4762">
        <v>4</v>
      </c>
      <c r="E4762">
        <v>23</v>
      </c>
      <c r="F4762">
        <v>16</v>
      </c>
      <c r="G4762">
        <v>5657</v>
      </c>
      <c r="H4762">
        <v>32300</v>
      </c>
      <c r="P4762">
        <v>4721</v>
      </c>
      <c r="Q4762">
        <v>3396.9129428161641</v>
      </c>
      <c r="R4762">
        <v>13393.087057183835</v>
      </c>
    </row>
    <row r="4763" spans="1:18" x14ac:dyDescent="0.3">
      <c r="A4763">
        <v>2016</v>
      </c>
      <c r="B4763">
        <v>287</v>
      </c>
      <c r="C4763">
        <v>6</v>
      </c>
      <c r="D4763">
        <v>4</v>
      </c>
      <c r="E4763">
        <v>23</v>
      </c>
      <c r="F4763">
        <v>16</v>
      </c>
      <c r="G4763">
        <v>5657</v>
      </c>
      <c r="H4763">
        <v>29600</v>
      </c>
      <c r="P4763">
        <v>4722</v>
      </c>
      <c r="Q4763">
        <v>1220.6662395813446</v>
      </c>
      <c r="R4763">
        <v>20044.333760418656</v>
      </c>
    </row>
    <row r="4764" spans="1:18" x14ac:dyDescent="0.3">
      <c r="A4764">
        <v>2016</v>
      </c>
      <c r="B4764">
        <v>287</v>
      </c>
      <c r="C4764">
        <v>6</v>
      </c>
      <c r="D4764">
        <v>4</v>
      </c>
      <c r="E4764">
        <v>22</v>
      </c>
      <c r="F4764">
        <v>16</v>
      </c>
      <c r="G4764">
        <v>5657</v>
      </c>
      <c r="H4764">
        <v>34250</v>
      </c>
      <c r="P4764">
        <v>4723</v>
      </c>
      <c r="Q4764">
        <v>514.27566117374136</v>
      </c>
      <c r="R4764">
        <v>17385.724338826258</v>
      </c>
    </row>
    <row r="4765" spans="1:18" x14ac:dyDescent="0.3">
      <c r="A4765">
        <v>2016</v>
      </c>
      <c r="B4765">
        <v>287</v>
      </c>
      <c r="C4765">
        <v>6</v>
      </c>
      <c r="D4765">
        <v>4</v>
      </c>
      <c r="E4765">
        <v>22</v>
      </c>
      <c r="F4765">
        <v>16</v>
      </c>
      <c r="G4765">
        <v>5657</v>
      </c>
      <c r="H4765">
        <v>39750</v>
      </c>
      <c r="P4765">
        <v>4724</v>
      </c>
      <c r="Q4765">
        <v>514.27566117374136</v>
      </c>
      <c r="R4765">
        <v>15475.724338826258</v>
      </c>
    </row>
    <row r="4766" spans="1:18" x14ac:dyDescent="0.3">
      <c r="A4766">
        <v>2016</v>
      </c>
      <c r="B4766">
        <v>287</v>
      </c>
      <c r="C4766">
        <v>6</v>
      </c>
      <c r="D4766">
        <v>4</v>
      </c>
      <c r="E4766">
        <v>23</v>
      </c>
      <c r="F4766">
        <v>16</v>
      </c>
      <c r="G4766">
        <v>5657</v>
      </c>
      <c r="H4766">
        <v>37800</v>
      </c>
      <c r="P4766">
        <v>4725</v>
      </c>
      <c r="Q4766">
        <v>1220.6662395813446</v>
      </c>
      <c r="R4766">
        <v>17479.333760418656</v>
      </c>
    </row>
    <row r="4767" spans="1:18" x14ac:dyDescent="0.3">
      <c r="A4767">
        <v>2017</v>
      </c>
      <c r="B4767">
        <v>365</v>
      </c>
      <c r="C4767">
        <v>6</v>
      </c>
      <c r="D4767">
        <v>4</v>
      </c>
      <c r="E4767">
        <v>21</v>
      </c>
      <c r="F4767">
        <v>15</v>
      </c>
      <c r="G4767">
        <v>5657</v>
      </c>
      <c r="H4767">
        <v>43030</v>
      </c>
      <c r="P4767">
        <v>4726</v>
      </c>
      <c r="Q4767">
        <v>9964.9472669848983</v>
      </c>
      <c r="R4767">
        <v>14200.052733015102</v>
      </c>
    </row>
    <row r="4768" spans="1:18" x14ac:dyDescent="0.3">
      <c r="A4768">
        <v>2017</v>
      </c>
      <c r="B4768">
        <v>287</v>
      </c>
      <c r="C4768">
        <v>6</v>
      </c>
      <c r="D4768">
        <v>4</v>
      </c>
      <c r="E4768">
        <v>22</v>
      </c>
      <c r="F4768">
        <v>16</v>
      </c>
      <c r="G4768">
        <v>5657</v>
      </c>
      <c r="H4768">
        <v>40180</v>
      </c>
      <c r="P4768">
        <v>4727</v>
      </c>
      <c r="Q4768">
        <v>7795.8349347515796</v>
      </c>
      <c r="R4768">
        <v>16169.16506524842</v>
      </c>
    </row>
    <row r="4769" spans="1:18" x14ac:dyDescent="0.3">
      <c r="A4769">
        <v>2017</v>
      </c>
      <c r="B4769">
        <v>287</v>
      </c>
      <c r="C4769">
        <v>6</v>
      </c>
      <c r="D4769">
        <v>4</v>
      </c>
      <c r="E4769">
        <v>23</v>
      </c>
      <c r="F4769">
        <v>16</v>
      </c>
      <c r="G4769">
        <v>5657</v>
      </c>
      <c r="H4769">
        <v>32730</v>
      </c>
      <c r="P4769">
        <v>4728</v>
      </c>
      <c r="Q4769">
        <v>9964.9472669848983</v>
      </c>
      <c r="R4769">
        <v>16325.052733015102</v>
      </c>
    </row>
    <row r="4770" spans="1:18" x14ac:dyDescent="0.3">
      <c r="A4770">
        <v>2017</v>
      </c>
      <c r="B4770">
        <v>287</v>
      </c>
      <c r="C4770">
        <v>6</v>
      </c>
      <c r="D4770">
        <v>4</v>
      </c>
      <c r="E4770">
        <v>23</v>
      </c>
      <c r="F4770">
        <v>16</v>
      </c>
      <c r="G4770">
        <v>5657</v>
      </c>
      <c r="H4770">
        <v>38230</v>
      </c>
      <c r="P4770">
        <v>4729</v>
      </c>
      <c r="Q4770">
        <v>9964.9472669848983</v>
      </c>
      <c r="R4770">
        <v>12200.052733015102</v>
      </c>
    </row>
    <row r="4771" spans="1:18" x14ac:dyDescent="0.3">
      <c r="A4771">
        <v>2017</v>
      </c>
      <c r="B4771">
        <v>287</v>
      </c>
      <c r="C4771">
        <v>6</v>
      </c>
      <c r="D4771">
        <v>4</v>
      </c>
      <c r="E4771">
        <v>23</v>
      </c>
      <c r="F4771">
        <v>16</v>
      </c>
      <c r="G4771">
        <v>5657</v>
      </c>
      <c r="H4771">
        <v>30025</v>
      </c>
      <c r="P4771">
        <v>4730</v>
      </c>
      <c r="Q4771">
        <v>7795.8349347515796</v>
      </c>
      <c r="R4771">
        <v>20294.16506524842</v>
      </c>
    </row>
    <row r="4772" spans="1:18" x14ac:dyDescent="0.3">
      <c r="A4772">
        <v>2017</v>
      </c>
      <c r="B4772">
        <v>287</v>
      </c>
      <c r="C4772">
        <v>6</v>
      </c>
      <c r="D4772">
        <v>4</v>
      </c>
      <c r="E4772">
        <v>22</v>
      </c>
      <c r="F4772">
        <v>16</v>
      </c>
      <c r="G4772">
        <v>5657</v>
      </c>
      <c r="H4772">
        <v>34680</v>
      </c>
      <c r="P4772">
        <v>4731</v>
      </c>
      <c r="Q4772">
        <v>7795.8349347515796</v>
      </c>
      <c r="R4772">
        <v>18169.16506524842</v>
      </c>
    </row>
    <row r="4773" spans="1:18" x14ac:dyDescent="0.3">
      <c r="A4773">
        <v>2014</v>
      </c>
      <c r="B4773">
        <v>616</v>
      </c>
      <c r="C4773">
        <v>12</v>
      </c>
      <c r="D4773">
        <v>4</v>
      </c>
      <c r="E4773">
        <v>20</v>
      </c>
      <c r="F4773">
        <v>12</v>
      </c>
      <c r="G4773">
        <v>520</v>
      </c>
      <c r="H4773">
        <v>200500</v>
      </c>
      <c r="P4773">
        <v>4732</v>
      </c>
      <c r="Q4773">
        <v>10492.786284301365</v>
      </c>
      <c r="R4773">
        <v>13737.213715698635</v>
      </c>
    </row>
    <row r="4774" spans="1:18" x14ac:dyDescent="0.3">
      <c r="A4774">
        <v>2015</v>
      </c>
      <c r="B4774">
        <v>616</v>
      </c>
      <c r="C4774">
        <v>12</v>
      </c>
      <c r="D4774">
        <v>4</v>
      </c>
      <c r="E4774">
        <v>20</v>
      </c>
      <c r="F4774">
        <v>12</v>
      </c>
      <c r="G4774">
        <v>520</v>
      </c>
      <c r="H4774">
        <v>215800</v>
      </c>
      <c r="P4774">
        <v>4733</v>
      </c>
      <c r="Q4774">
        <v>9772.1269638907579</v>
      </c>
      <c r="R4774">
        <v>12457.873036109242</v>
      </c>
    </row>
    <row r="4775" spans="1:18" x14ac:dyDescent="0.3">
      <c r="A4775">
        <v>2015</v>
      </c>
      <c r="B4775">
        <v>500</v>
      </c>
      <c r="C4775">
        <v>8</v>
      </c>
      <c r="D4775">
        <v>4</v>
      </c>
      <c r="E4775">
        <v>24</v>
      </c>
      <c r="F4775">
        <v>14</v>
      </c>
      <c r="G4775">
        <v>520</v>
      </c>
      <c r="H4775">
        <v>195100</v>
      </c>
      <c r="P4775">
        <v>4734</v>
      </c>
      <c r="Q4775">
        <v>8323.6739520680458</v>
      </c>
      <c r="R4775">
        <v>19906.326047931954</v>
      </c>
    </row>
    <row r="4776" spans="1:18" x14ac:dyDescent="0.3">
      <c r="A4776">
        <v>2016</v>
      </c>
      <c r="B4776">
        <v>500</v>
      </c>
      <c r="C4776">
        <v>8</v>
      </c>
      <c r="D4776">
        <v>4</v>
      </c>
      <c r="E4776">
        <v>24</v>
      </c>
      <c r="F4776">
        <v>14</v>
      </c>
      <c r="G4776">
        <v>520</v>
      </c>
      <c r="H4776">
        <v>201000</v>
      </c>
      <c r="P4776">
        <v>4735</v>
      </c>
      <c r="Q4776">
        <v>8323.6739520680458</v>
      </c>
      <c r="R4776">
        <v>15756.326047931954</v>
      </c>
    </row>
    <row r="4777" spans="1:18" x14ac:dyDescent="0.3">
      <c r="A4777">
        <v>2016</v>
      </c>
      <c r="B4777">
        <v>616</v>
      </c>
      <c r="C4777">
        <v>12</v>
      </c>
      <c r="D4777">
        <v>4</v>
      </c>
      <c r="E4777">
        <v>20</v>
      </c>
      <c r="F4777">
        <v>12</v>
      </c>
      <c r="G4777">
        <v>520</v>
      </c>
      <c r="H4777">
        <v>222300</v>
      </c>
      <c r="P4777">
        <v>4736</v>
      </c>
      <c r="Q4777">
        <v>10492.786284301365</v>
      </c>
      <c r="R4777">
        <v>15887.213715698635</v>
      </c>
    </row>
    <row r="4778" spans="1:18" x14ac:dyDescent="0.3">
      <c r="A4778">
        <v>2017</v>
      </c>
      <c r="B4778">
        <v>350</v>
      </c>
      <c r="C4778">
        <v>4</v>
      </c>
      <c r="D4778">
        <v>4</v>
      </c>
      <c r="E4778">
        <v>25</v>
      </c>
      <c r="F4778">
        <v>19</v>
      </c>
      <c r="G4778">
        <v>5657</v>
      </c>
      <c r="H4778">
        <v>36120</v>
      </c>
      <c r="P4778">
        <v>4737</v>
      </c>
      <c r="Q4778">
        <v>8323.6739520680458</v>
      </c>
      <c r="R4778">
        <v>17756.326047931954</v>
      </c>
    </row>
    <row r="4779" spans="1:18" x14ac:dyDescent="0.3">
      <c r="A4779">
        <v>2015</v>
      </c>
      <c r="B4779">
        <v>252</v>
      </c>
      <c r="C4779">
        <v>4</v>
      </c>
      <c r="D4779">
        <v>4</v>
      </c>
      <c r="E4779">
        <v>32</v>
      </c>
      <c r="F4779">
        <v>23</v>
      </c>
      <c r="G4779">
        <v>5657</v>
      </c>
      <c r="H4779">
        <v>24370</v>
      </c>
      <c r="P4779">
        <v>4738</v>
      </c>
      <c r="Q4779">
        <v>8851.512969384512</v>
      </c>
      <c r="R4779">
        <v>19608.487030615488</v>
      </c>
    </row>
    <row r="4780" spans="1:18" x14ac:dyDescent="0.3">
      <c r="A4780">
        <v>2016</v>
      </c>
      <c r="B4780">
        <v>252</v>
      </c>
      <c r="C4780">
        <v>4</v>
      </c>
      <c r="D4780">
        <v>4</v>
      </c>
      <c r="E4780">
        <v>31</v>
      </c>
      <c r="F4780">
        <v>22</v>
      </c>
      <c r="G4780">
        <v>5657</v>
      </c>
      <c r="H4780">
        <v>24425</v>
      </c>
      <c r="P4780">
        <v>4739</v>
      </c>
      <c r="Q4780">
        <v>8851.512969384512</v>
      </c>
      <c r="R4780">
        <v>16033.487030615488</v>
      </c>
    </row>
    <row r="4781" spans="1:18" x14ac:dyDescent="0.3">
      <c r="A4781">
        <v>2017</v>
      </c>
      <c r="B4781">
        <v>252</v>
      </c>
      <c r="C4781">
        <v>4</v>
      </c>
      <c r="D4781">
        <v>4</v>
      </c>
      <c r="E4781">
        <v>31</v>
      </c>
      <c r="F4781">
        <v>22</v>
      </c>
      <c r="G4781">
        <v>5657</v>
      </c>
      <c r="H4781">
        <v>24775</v>
      </c>
      <c r="P4781">
        <v>4740</v>
      </c>
      <c r="Q4781">
        <v>11020.625301617831</v>
      </c>
      <c r="R4781">
        <v>12014.374698382169</v>
      </c>
    </row>
    <row r="4782" spans="1:18" x14ac:dyDescent="0.3">
      <c r="A4782">
        <v>2015</v>
      </c>
      <c r="B4782">
        <v>160</v>
      </c>
      <c r="C4782">
        <v>4</v>
      </c>
      <c r="D4782">
        <v>4</v>
      </c>
      <c r="E4782">
        <v>36</v>
      </c>
      <c r="F4782">
        <v>26</v>
      </c>
      <c r="G4782">
        <v>5657</v>
      </c>
      <c r="H4782">
        <v>18460</v>
      </c>
      <c r="P4782">
        <v>4741</v>
      </c>
      <c r="Q4782">
        <v>11020.625301617831</v>
      </c>
      <c r="R4782">
        <v>15589.374698382169</v>
      </c>
    </row>
    <row r="4783" spans="1:18" x14ac:dyDescent="0.3">
      <c r="A4783">
        <v>2015</v>
      </c>
      <c r="B4783">
        <v>160</v>
      </c>
      <c r="C4783">
        <v>4</v>
      </c>
      <c r="D4783">
        <v>4</v>
      </c>
      <c r="E4783">
        <v>36</v>
      </c>
      <c r="F4783">
        <v>26</v>
      </c>
      <c r="G4783">
        <v>5657</v>
      </c>
      <c r="H4783">
        <v>18960</v>
      </c>
      <c r="P4783">
        <v>4742</v>
      </c>
      <c r="Q4783">
        <v>37123.887394610378</v>
      </c>
      <c r="R4783">
        <v>-9418.8873946103777</v>
      </c>
    </row>
    <row r="4784" spans="1:18" x14ac:dyDescent="0.3">
      <c r="A4784">
        <v>2015</v>
      </c>
      <c r="B4784">
        <v>160</v>
      </c>
      <c r="C4784">
        <v>4</v>
      </c>
      <c r="D4784">
        <v>4</v>
      </c>
      <c r="E4784">
        <v>40</v>
      </c>
      <c r="F4784">
        <v>27</v>
      </c>
      <c r="G4784">
        <v>5657</v>
      </c>
      <c r="H4784">
        <v>23170</v>
      </c>
      <c r="P4784">
        <v>4743</v>
      </c>
      <c r="Q4784">
        <v>35682.568753789164</v>
      </c>
      <c r="R4784">
        <v>-8387.5687537891645</v>
      </c>
    </row>
    <row r="4785" spans="1:18" x14ac:dyDescent="0.3">
      <c r="A4785">
        <v>2015</v>
      </c>
      <c r="B4785">
        <v>160</v>
      </c>
      <c r="C4785">
        <v>4</v>
      </c>
      <c r="D4785">
        <v>4</v>
      </c>
      <c r="E4785">
        <v>36</v>
      </c>
      <c r="F4785">
        <v>26</v>
      </c>
      <c r="G4785">
        <v>5657</v>
      </c>
      <c r="H4785">
        <v>17170</v>
      </c>
      <c r="P4785">
        <v>4744</v>
      </c>
      <c r="Q4785">
        <v>37123.887394610378</v>
      </c>
      <c r="R4785">
        <v>-11008.887394610378</v>
      </c>
    </row>
    <row r="4786" spans="1:18" x14ac:dyDescent="0.3">
      <c r="A4786">
        <v>2015</v>
      </c>
      <c r="B4786">
        <v>160</v>
      </c>
      <c r="C4786">
        <v>4</v>
      </c>
      <c r="D4786">
        <v>4</v>
      </c>
      <c r="E4786">
        <v>40</v>
      </c>
      <c r="F4786">
        <v>27</v>
      </c>
      <c r="G4786">
        <v>5657</v>
      </c>
      <c r="H4786">
        <v>23670</v>
      </c>
      <c r="P4786">
        <v>4745</v>
      </c>
      <c r="Q4786">
        <v>37658.86078292835</v>
      </c>
      <c r="R4786">
        <v>-10628.86078292835</v>
      </c>
    </row>
    <row r="4787" spans="1:18" x14ac:dyDescent="0.3">
      <c r="A4787">
        <v>2015</v>
      </c>
      <c r="B4787">
        <v>500</v>
      </c>
      <c r="C4787">
        <v>0</v>
      </c>
      <c r="D4787">
        <v>4</v>
      </c>
      <c r="E4787">
        <v>99</v>
      </c>
      <c r="F4787">
        <v>110</v>
      </c>
      <c r="G4787">
        <v>5657</v>
      </c>
      <c r="H4787">
        <v>29170</v>
      </c>
      <c r="P4787">
        <v>4746</v>
      </c>
      <c r="Q4787">
        <v>37651.726411926844</v>
      </c>
      <c r="R4787">
        <v>-9031.7264119268439</v>
      </c>
    </row>
    <row r="4788" spans="1:18" x14ac:dyDescent="0.3">
      <c r="A4788">
        <v>2016</v>
      </c>
      <c r="B4788">
        <v>160</v>
      </c>
      <c r="C4788">
        <v>4</v>
      </c>
      <c r="D4788">
        <v>4</v>
      </c>
      <c r="E4788">
        <v>36</v>
      </c>
      <c r="F4788">
        <v>26</v>
      </c>
      <c r="G4788">
        <v>5657</v>
      </c>
      <c r="H4788">
        <v>18515</v>
      </c>
      <c r="P4788">
        <v>4747</v>
      </c>
      <c r="Q4788">
        <v>36210.407771105631</v>
      </c>
      <c r="R4788">
        <v>-8000.4077711056307</v>
      </c>
    </row>
    <row r="4789" spans="1:18" x14ac:dyDescent="0.3">
      <c r="A4789">
        <v>2016</v>
      </c>
      <c r="B4789">
        <v>160</v>
      </c>
      <c r="C4789">
        <v>4</v>
      </c>
      <c r="D4789">
        <v>4</v>
      </c>
      <c r="E4789">
        <v>40</v>
      </c>
      <c r="F4789">
        <v>27</v>
      </c>
      <c r="G4789">
        <v>5657</v>
      </c>
      <c r="H4789">
        <v>23725</v>
      </c>
      <c r="P4789">
        <v>4748</v>
      </c>
      <c r="Q4789">
        <v>38179.56542924331</v>
      </c>
      <c r="R4789">
        <v>-8909.5654292433101</v>
      </c>
    </row>
    <row r="4790" spans="1:18" x14ac:dyDescent="0.3">
      <c r="A4790">
        <v>2016</v>
      </c>
      <c r="B4790">
        <v>160</v>
      </c>
      <c r="C4790">
        <v>4</v>
      </c>
      <c r="D4790">
        <v>4</v>
      </c>
      <c r="E4790">
        <v>40</v>
      </c>
      <c r="F4790">
        <v>27</v>
      </c>
      <c r="G4790">
        <v>5657</v>
      </c>
      <c r="H4790">
        <v>23225</v>
      </c>
      <c r="P4790">
        <v>4749</v>
      </c>
      <c r="Q4790">
        <v>38186.699800244816</v>
      </c>
      <c r="R4790">
        <v>-10506.699800244816</v>
      </c>
    </row>
    <row r="4791" spans="1:18" x14ac:dyDescent="0.3">
      <c r="A4791">
        <v>2016</v>
      </c>
      <c r="B4791">
        <v>500</v>
      </c>
      <c r="C4791">
        <v>0</v>
      </c>
      <c r="D4791">
        <v>4</v>
      </c>
      <c r="E4791">
        <v>99</v>
      </c>
      <c r="F4791">
        <v>110</v>
      </c>
      <c r="G4791">
        <v>5657</v>
      </c>
      <c r="H4791">
        <v>29170</v>
      </c>
      <c r="P4791">
        <v>4750</v>
      </c>
      <c r="Q4791">
        <v>36738.246788422097</v>
      </c>
      <c r="R4791">
        <v>-7878.2467884220969</v>
      </c>
    </row>
    <row r="4792" spans="1:18" x14ac:dyDescent="0.3">
      <c r="A4792">
        <v>2016</v>
      </c>
      <c r="B4792">
        <v>160</v>
      </c>
      <c r="C4792">
        <v>4</v>
      </c>
      <c r="D4792">
        <v>4</v>
      </c>
      <c r="E4792">
        <v>36</v>
      </c>
      <c r="F4792">
        <v>26</v>
      </c>
      <c r="G4792">
        <v>5657</v>
      </c>
      <c r="H4792">
        <v>19015</v>
      </c>
      <c r="P4792">
        <v>4751</v>
      </c>
      <c r="Q4792">
        <v>47224.182874266611</v>
      </c>
      <c r="R4792">
        <v>-45224.182874266611</v>
      </c>
    </row>
    <row r="4793" spans="1:18" x14ac:dyDescent="0.3">
      <c r="A4793">
        <v>2016</v>
      </c>
      <c r="B4793">
        <v>160</v>
      </c>
      <c r="C4793">
        <v>4</v>
      </c>
      <c r="D4793">
        <v>4</v>
      </c>
      <c r="E4793">
        <v>36</v>
      </c>
      <c r="F4793">
        <v>26</v>
      </c>
      <c r="G4793">
        <v>5657</v>
      </c>
      <c r="H4793">
        <v>17225</v>
      </c>
      <c r="P4793">
        <v>4752</v>
      </c>
      <c r="Q4793">
        <v>47752.021891582845</v>
      </c>
      <c r="R4793">
        <v>-45752.021891582845</v>
      </c>
    </row>
    <row r="4794" spans="1:18" x14ac:dyDescent="0.3">
      <c r="A4794">
        <v>2017</v>
      </c>
      <c r="B4794">
        <v>160</v>
      </c>
      <c r="C4794">
        <v>4</v>
      </c>
      <c r="D4794">
        <v>4</v>
      </c>
      <c r="E4794">
        <v>40</v>
      </c>
      <c r="F4794">
        <v>27</v>
      </c>
      <c r="G4794">
        <v>5657</v>
      </c>
      <c r="H4794">
        <v>21675</v>
      </c>
      <c r="P4794">
        <v>4753</v>
      </c>
      <c r="Q4794">
        <v>49007.65460031142</v>
      </c>
      <c r="R4794">
        <v>-46849.65460031142</v>
      </c>
    </row>
    <row r="4795" spans="1:18" x14ac:dyDescent="0.3">
      <c r="A4795">
        <v>2017</v>
      </c>
      <c r="B4795">
        <v>123</v>
      </c>
      <c r="C4795">
        <v>3</v>
      </c>
      <c r="D4795">
        <v>4</v>
      </c>
      <c r="E4795">
        <v>42</v>
      </c>
      <c r="F4795">
        <v>30</v>
      </c>
      <c r="G4795">
        <v>5657</v>
      </c>
      <c r="H4795">
        <v>18175</v>
      </c>
      <c r="P4795">
        <v>4754</v>
      </c>
      <c r="Q4795">
        <v>36645.400491689092</v>
      </c>
      <c r="R4795">
        <v>-4545.4004916890917</v>
      </c>
    </row>
    <row r="4796" spans="1:18" x14ac:dyDescent="0.3">
      <c r="A4796">
        <v>2017</v>
      </c>
      <c r="B4796">
        <v>160</v>
      </c>
      <c r="C4796">
        <v>4</v>
      </c>
      <c r="D4796">
        <v>4</v>
      </c>
      <c r="E4796">
        <v>36</v>
      </c>
      <c r="F4796">
        <v>26</v>
      </c>
      <c r="G4796">
        <v>5657</v>
      </c>
      <c r="H4796">
        <v>16775</v>
      </c>
      <c r="P4796">
        <v>4755</v>
      </c>
      <c r="Q4796">
        <v>36645.400491689092</v>
      </c>
      <c r="R4796">
        <v>-7545.4004916890917</v>
      </c>
    </row>
    <row r="4797" spans="1:18" x14ac:dyDescent="0.3">
      <c r="A4797">
        <v>2017</v>
      </c>
      <c r="B4797">
        <v>160</v>
      </c>
      <c r="C4797">
        <v>4</v>
      </c>
      <c r="D4797">
        <v>4</v>
      </c>
      <c r="E4797">
        <v>40</v>
      </c>
      <c r="F4797">
        <v>27</v>
      </c>
      <c r="G4797">
        <v>5657</v>
      </c>
      <c r="H4797">
        <v>24075</v>
      </c>
      <c r="P4797">
        <v>4756</v>
      </c>
      <c r="Q4797">
        <v>36645.400491689092</v>
      </c>
      <c r="R4797">
        <v>1054.5995083109083</v>
      </c>
    </row>
    <row r="4798" spans="1:18" x14ac:dyDescent="0.3">
      <c r="A4798">
        <v>2017</v>
      </c>
      <c r="B4798">
        <v>160</v>
      </c>
      <c r="C4798">
        <v>4</v>
      </c>
      <c r="D4798">
        <v>4</v>
      </c>
      <c r="E4798">
        <v>40</v>
      </c>
      <c r="F4798">
        <v>27</v>
      </c>
      <c r="G4798">
        <v>5657</v>
      </c>
      <c r="H4798">
        <v>23575</v>
      </c>
      <c r="P4798">
        <v>4757</v>
      </c>
      <c r="Q4798">
        <v>35196.94747986638</v>
      </c>
      <c r="R4798">
        <v>4453.0525201336204</v>
      </c>
    </row>
    <row r="4799" spans="1:18" x14ac:dyDescent="0.3">
      <c r="A4799">
        <v>2017</v>
      </c>
      <c r="B4799">
        <v>160</v>
      </c>
      <c r="C4799">
        <v>4</v>
      </c>
      <c r="D4799">
        <v>4</v>
      </c>
      <c r="E4799">
        <v>40</v>
      </c>
      <c r="F4799">
        <v>27</v>
      </c>
      <c r="G4799">
        <v>5657</v>
      </c>
      <c r="H4799">
        <v>21175</v>
      </c>
      <c r="P4799">
        <v>4758</v>
      </c>
      <c r="Q4799">
        <v>35196.94747986638</v>
      </c>
      <c r="R4799">
        <v>-1146.9474798663796</v>
      </c>
    </row>
    <row r="4800" spans="1:18" x14ac:dyDescent="0.3">
      <c r="A4800">
        <v>2017</v>
      </c>
      <c r="B4800">
        <v>500</v>
      </c>
      <c r="C4800">
        <v>0</v>
      </c>
      <c r="D4800">
        <v>4</v>
      </c>
      <c r="E4800">
        <v>99</v>
      </c>
      <c r="F4800">
        <v>110</v>
      </c>
      <c r="G4800">
        <v>5657</v>
      </c>
      <c r="H4800">
        <v>29120</v>
      </c>
      <c r="P4800">
        <v>4759</v>
      </c>
      <c r="Q4800">
        <v>55746.609767679169</v>
      </c>
      <c r="R4800">
        <v>-13346.609767679169</v>
      </c>
    </row>
    <row r="4801" spans="1:18" x14ac:dyDescent="0.3">
      <c r="A4801">
        <v>2017</v>
      </c>
      <c r="B4801">
        <v>160</v>
      </c>
      <c r="C4801">
        <v>4</v>
      </c>
      <c r="D4801">
        <v>4</v>
      </c>
      <c r="E4801">
        <v>40</v>
      </c>
      <c r="F4801">
        <v>27</v>
      </c>
      <c r="G4801">
        <v>5657</v>
      </c>
      <c r="H4801">
        <v>19765</v>
      </c>
      <c r="P4801">
        <v>4760</v>
      </c>
      <c r="Q4801">
        <v>54825.99577317269</v>
      </c>
      <c r="R4801">
        <v>-12225.99577317269</v>
      </c>
    </row>
    <row r="4802" spans="1:18" x14ac:dyDescent="0.3">
      <c r="A4802">
        <v>2006</v>
      </c>
      <c r="B4802">
        <v>126</v>
      </c>
      <c r="C4802">
        <v>4</v>
      </c>
      <c r="D4802">
        <v>4</v>
      </c>
      <c r="E4802">
        <v>27</v>
      </c>
      <c r="F4802">
        <v>19</v>
      </c>
      <c r="G4802">
        <v>481</v>
      </c>
      <c r="H4802">
        <v>16699</v>
      </c>
      <c r="P4802">
        <v>4761</v>
      </c>
      <c r="Q4802">
        <v>35731.920868184112</v>
      </c>
      <c r="R4802">
        <v>-3431.9208681841119</v>
      </c>
    </row>
    <row r="4803" spans="1:18" x14ac:dyDescent="0.3">
      <c r="A4803">
        <v>2006</v>
      </c>
      <c r="B4803">
        <v>126</v>
      </c>
      <c r="C4803">
        <v>4</v>
      </c>
      <c r="D4803">
        <v>4</v>
      </c>
      <c r="E4803">
        <v>28</v>
      </c>
      <c r="F4803">
        <v>20</v>
      </c>
      <c r="G4803">
        <v>481</v>
      </c>
      <c r="H4803">
        <v>13799</v>
      </c>
      <c r="P4803">
        <v>4762</v>
      </c>
      <c r="Q4803">
        <v>35731.920868184112</v>
      </c>
      <c r="R4803">
        <v>-6131.9208681841119</v>
      </c>
    </row>
    <row r="4804" spans="1:18" x14ac:dyDescent="0.3">
      <c r="A4804">
        <v>2006</v>
      </c>
      <c r="B4804">
        <v>126</v>
      </c>
      <c r="C4804">
        <v>4</v>
      </c>
      <c r="D4804">
        <v>4</v>
      </c>
      <c r="E4804">
        <v>27</v>
      </c>
      <c r="F4804">
        <v>19</v>
      </c>
      <c r="G4804">
        <v>481</v>
      </c>
      <c r="H4804">
        <v>14499</v>
      </c>
      <c r="P4804">
        <v>4763</v>
      </c>
      <c r="Q4804">
        <v>35004.127176772017</v>
      </c>
      <c r="R4804">
        <v>-754.12717677201726</v>
      </c>
    </row>
    <row r="4805" spans="1:18" x14ac:dyDescent="0.3">
      <c r="A4805">
        <v>2006</v>
      </c>
      <c r="B4805">
        <v>126</v>
      </c>
      <c r="C4805">
        <v>4</v>
      </c>
      <c r="D4805">
        <v>4</v>
      </c>
      <c r="E4805">
        <v>28</v>
      </c>
      <c r="F4805">
        <v>20</v>
      </c>
      <c r="G4805">
        <v>481</v>
      </c>
      <c r="H4805">
        <v>15099</v>
      </c>
      <c r="P4805">
        <v>4764</v>
      </c>
      <c r="Q4805">
        <v>35004.127176772017</v>
      </c>
      <c r="R4805">
        <v>4745.8728232279827</v>
      </c>
    </row>
    <row r="4806" spans="1:18" x14ac:dyDescent="0.3">
      <c r="A4806">
        <v>2006</v>
      </c>
      <c r="B4806">
        <v>126</v>
      </c>
      <c r="C4806">
        <v>4</v>
      </c>
      <c r="D4806">
        <v>4</v>
      </c>
      <c r="E4806">
        <v>28</v>
      </c>
      <c r="F4806">
        <v>19</v>
      </c>
      <c r="G4806">
        <v>481</v>
      </c>
      <c r="H4806">
        <v>15999</v>
      </c>
      <c r="P4806">
        <v>4765</v>
      </c>
      <c r="Q4806">
        <v>35731.920868184112</v>
      </c>
      <c r="R4806">
        <v>2068.0791318158881</v>
      </c>
    </row>
    <row r="4807" spans="1:18" x14ac:dyDescent="0.3">
      <c r="A4807">
        <v>2006</v>
      </c>
      <c r="B4807">
        <v>126</v>
      </c>
      <c r="C4807">
        <v>4</v>
      </c>
      <c r="D4807">
        <v>4</v>
      </c>
      <c r="E4807">
        <v>27</v>
      </c>
      <c r="F4807">
        <v>19</v>
      </c>
      <c r="G4807">
        <v>481</v>
      </c>
      <c r="H4807">
        <v>15399</v>
      </c>
      <c r="P4807">
        <v>4766</v>
      </c>
      <c r="Q4807">
        <v>55353.834790489156</v>
      </c>
      <c r="R4807">
        <v>-12323.834790489156</v>
      </c>
    </row>
    <row r="4808" spans="1:18" x14ac:dyDescent="0.3">
      <c r="A4808">
        <v>2006</v>
      </c>
      <c r="B4808">
        <v>126</v>
      </c>
      <c r="C4808">
        <v>4</v>
      </c>
      <c r="D4808">
        <v>4</v>
      </c>
      <c r="E4808">
        <v>28</v>
      </c>
      <c r="F4808">
        <v>19</v>
      </c>
      <c r="G4808">
        <v>481</v>
      </c>
      <c r="H4808">
        <v>14699</v>
      </c>
      <c r="P4808">
        <v>4767</v>
      </c>
      <c r="Q4808">
        <v>35531.966194088483</v>
      </c>
      <c r="R4808">
        <v>4648.0338059115165</v>
      </c>
    </row>
    <row r="4809" spans="1:18" x14ac:dyDescent="0.3">
      <c r="A4809">
        <v>2006</v>
      </c>
      <c r="B4809">
        <v>126</v>
      </c>
      <c r="C4809">
        <v>4</v>
      </c>
      <c r="D4809">
        <v>4</v>
      </c>
      <c r="E4809">
        <v>27</v>
      </c>
      <c r="F4809">
        <v>19</v>
      </c>
      <c r="G4809">
        <v>481</v>
      </c>
      <c r="H4809">
        <v>15799</v>
      </c>
      <c r="P4809">
        <v>4768</v>
      </c>
      <c r="Q4809">
        <v>36259.759885500578</v>
      </c>
      <c r="R4809">
        <v>-3529.7598855005781</v>
      </c>
    </row>
    <row r="4810" spans="1:18" x14ac:dyDescent="0.3">
      <c r="A4810">
        <v>2007</v>
      </c>
      <c r="B4810">
        <v>127</v>
      </c>
      <c r="C4810">
        <v>4</v>
      </c>
      <c r="D4810">
        <v>4</v>
      </c>
      <c r="E4810">
        <v>27</v>
      </c>
      <c r="F4810">
        <v>19</v>
      </c>
      <c r="G4810">
        <v>481</v>
      </c>
      <c r="H4810">
        <v>16349</v>
      </c>
      <c r="P4810">
        <v>4769</v>
      </c>
      <c r="Q4810">
        <v>36259.759885500578</v>
      </c>
      <c r="R4810">
        <v>1970.2401144994219</v>
      </c>
    </row>
    <row r="4811" spans="1:18" x14ac:dyDescent="0.3">
      <c r="A4811">
        <v>2007</v>
      </c>
      <c r="B4811">
        <v>127</v>
      </c>
      <c r="C4811">
        <v>4</v>
      </c>
      <c r="D4811">
        <v>4</v>
      </c>
      <c r="E4811">
        <v>27</v>
      </c>
      <c r="F4811">
        <v>19</v>
      </c>
      <c r="G4811">
        <v>481</v>
      </c>
      <c r="H4811">
        <v>14899</v>
      </c>
      <c r="P4811">
        <v>4770</v>
      </c>
      <c r="Q4811">
        <v>36259.759885500578</v>
      </c>
      <c r="R4811">
        <v>-6234.7598855005781</v>
      </c>
    </row>
    <row r="4812" spans="1:18" x14ac:dyDescent="0.3">
      <c r="A4812">
        <v>2007</v>
      </c>
      <c r="B4812">
        <v>127</v>
      </c>
      <c r="C4812">
        <v>4</v>
      </c>
      <c r="D4812">
        <v>4</v>
      </c>
      <c r="E4812">
        <v>27</v>
      </c>
      <c r="F4812">
        <v>19</v>
      </c>
      <c r="G4812">
        <v>481</v>
      </c>
      <c r="H4812">
        <v>15399</v>
      </c>
      <c r="P4812">
        <v>4771</v>
      </c>
      <c r="Q4812">
        <v>35531.966194088483</v>
      </c>
      <c r="R4812">
        <v>-851.96619408848346</v>
      </c>
    </row>
    <row r="4813" spans="1:18" x14ac:dyDescent="0.3">
      <c r="A4813">
        <v>2007</v>
      </c>
      <c r="B4813">
        <v>127</v>
      </c>
      <c r="C4813">
        <v>4</v>
      </c>
      <c r="D4813">
        <v>4</v>
      </c>
      <c r="E4813">
        <v>28</v>
      </c>
      <c r="F4813">
        <v>19</v>
      </c>
      <c r="G4813">
        <v>481</v>
      </c>
      <c r="H4813">
        <v>15099</v>
      </c>
      <c r="P4813">
        <v>4772</v>
      </c>
      <c r="Q4813">
        <v>185208.78008614044</v>
      </c>
      <c r="R4813">
        <v>15291.219913859561</v>
      </c>
    </row>
    <row r="4814" spans="1:18" x14ac:dyDescent="0.3">
      <c r="A4814">
        <v>2007</v>
      </c>
      <c r="B4814">
        <v>127</v>
      </c>
      <c r="C4814">
        <v>4</v>
      </c>
      <c r="D4814">
        <v>4</v>
      </c>
      <c r="E4814">
        <v>27</v>
      </c>
      <c r="F4814">
        <v>19</v>
      </c>
      <c r="G4814">
        <v>481</v>
      </c>
      <c r="H4814">
        <v>16499</v>
      </c>
      <c r="P4814">
        <v>4773</v>
      </c>
      <c r="Q4814">
        <v>185736.61910345691</v>
      </c>
      <c r="R4814">
        <v>30063.380896543094</v>
      </c>
    </row>
    <row r="4815" spans="1:18" x14ac:dyDescent="0.3">
      <c r="A4815">
        <v>2007</v>
      </c>
      <c r="B4815">
        <v>127</v>
      </c>
      <c r="C4815">
        <v>4</v>
      </c>
      <c r="D4815">
        <v>4</v>
      </c>
      <c r="E4815">
        <v>28</v>
      </c>
      <c r="F4815">
        <v>19</v>
      </c>
      <c r="G4815">
        <v>481</v>
      </c>
      <c r="H4815">
        <v>15449</v>
      </c>
      <c r="P4815">
        <v>4774</v>
      </c>
      <c r="Q4815">
        <v>126150.13047234</v>
      </c>
      <c r="R4815">
        <v>68949.869527660005</v>
      </c>
    </row>
    <row r="4816" spans="1:18" x14ac:dyDescent="0.3">
      <c r="A4816">
        <v>2007</v>
      </c>
      <c r="B4816">
        <v>127</v>
      </c>
      <c r="C4816">
        <v>4</v>
      </c>
      <c r="D4816">
        <v>4</v>
      </c>
      <c r="E4816">
        <v>28</v>
      </c>
      <c r="F4816">
        <v>20</v>
      </c>
      <c r="G4816">
        <v>481</v>
      </c>
      <c r="H4816">
        <v>13999</v>
      </c>
      <c r="P4816">
        <v>4775</v>
      </c>
      <c r="Q4816">
        <v>126677.96948965623</v>
      </c>
      <c r="R4816">
        <v>74322.030510343771</v>
      </c>
    </row>
    <row r="4817" spans="1:18" x14ac:dyDescent="0.3">
      <c r="A4817">
        <v>2007</v>
      </c>
      <c r="B4817">
        <v>127</v>
      </c>
      <c r="C4817">
        <v>4</v>
      </c>
      <c r="D4817">
        <v>4</v>
      </c>
      <c r="E4817">
        <v>28</v>
      </c>
      <c r="F4817">
        <v>20</v>
      </c>
      <c r="G4817">
        <v>481</v>
      </c>
      <c r="H4817">
        <v>14349</v>
      </c>
      <c r="P4817">
        <v>4776</v>
      </c>
      <c r="Q4817">
        <v>186264.45812077314</v>
      </c>
      <c r="R4817">
        <v>36035.541879226861</v>
      </c>
    </row>
    <row r="4818" spans="1:18" x14ac:dyDescent="0.3">
      <c r="A4818">
        <v>2007</v>
      </c>
      <c r="B4818">
        <v>127</v>
      </c>
      <c r="C4818">
        <v>4</v>
      </c>
      <c r="D4818">
        <v>4</v>
      </c>
      <c r="E4818">
        <v>28</v>
      </c>
      <c r="F4818">
        <v>19</v>
      </c>
      <c r="G4818">
        <v>481</v>
      </c>
      <c r="H4818">
        <v>16049</v>
      </c>
      <c r="P4818">
        <v>4777</v>
      </c>
      <c r="Q4818">
        <v>38319.501673248902</v>
      </c>
      <c r="R4818">
        <v>-2199.5016732489021</v>
      </c>
    </row>
    <row r="4819" spans="1:18" x14ac:dyDescent="0.3">
      <c r="A4819">
        <v>2007</v>
      </c>
      <c r="B4819">
        <v>127</v>
      </c>
      <c r="C4819">
        <v>4</v>
      </c>
      <c r="D4819">
        <v>4</v>
      </c>
      <c r="E4819">
        <v>28</v>
      </c>
      <c r="F4819">
        <v>20</v>
      </c>
      <c r="G4819">
        <v>481</v>
      </c>
      <c r="H4819">
        <v>14499</v>
      </c>
      <c r="P4819">
        <v>4778</v>
      </c>
      <c r="Q4819">
        <v>16519.999227219239</v>
      </c>
      <c r="R4819">
        <v>7850.0007727807606</v>
      </c>
    </row>
    <row r="4820" spans="1:18" x14ac:dyDescent="0.3">
      <c r="A4820">
        <v>2007</v>
      </c>
      <c r="B4820">
        <v>127</v>
      </c>
      <c r="C4820">
        <v>4</v>
      </c>
      <c r="D4820">
        <v>4</v>
      </c>
      <c r="E4820">
        <v>28</v>
      </c>
      <c r="F4820">
        <v>20</v>
      </c>
      <c r="G4820">
        <v>481</v>
      </c>
      <c r="H4820">
        <v>14949</v>
      </c>
      <c r="P4820">
        <v>4779</v>
      </c>
      <c r="Q4820">
        <v>16327.178924124863</v>
      </c>
      <c r="R4820">
        <v>8097.8210758751375</v>
      </c>
    </row>
    <row r="4821" spans="1:18" x14ac:dyDescent="0.3">
      <c r="A4821">
        <v>2007</v>
      </c>
      <c r="B4821">
        <v>127</v>
      </c>
      <c r="C4821">
        <v>4</v>
      </c>
      <c r="D4821">
        <v>4</v>
      </c>
      <c r="E4821">
        <v>27</v>
      </c>
      <c r="F4821">
        <v>19</v>
      </c>
      <c r="G4821">
        <v>481</v>
      </c>
      <c r="H4821">
        <v>15999</v>
      </c>
      <c r="P4821">
        <v>4780</v>
      </c>
      <c r="Q4821">
        <v>16855.017941441329</v>
      </c>
      <c r="R4821">
        <v>7919.9820585586713</v>
      </c>
    </row>
    <row r="4822" spans="1:18" x14ac:dyDescent="0.3">
      <c r="A4822">
        <v>2007</v>
      </c>
      <c r="B4822">
        <v>127</v>
      </c>
      <c r="C4822">
        <v>4</v>
      </c>
      <c r="D4822">
        <v>4</v>
      </c>
      <c r="E4822">
        <v>27</v>
      </c>
      <c r="F4822">
        <v>19</v>
      </c>
      <c r="G4822">
        <v>481</v>
      </c>
      <c r="H4822">
        <v>16949</v>
      </c>
      <c r="P4822">
        <v>4781</v>
      </c>
      <c r="Q4822">
        <v>-4819.8774322732115</v>
      </c>
      <c r="R4822">
        <v>23279.877432273213</v>
      </c>
    </row>
    <row r="4823" spans="1:18" x14ac:dyDescent="0.3">
      <c r="A4823">
        <v>2007</v>
      </c>
      <c r="B4823">
        <v>127</v>
      </c>
      <c r="C4823">
        <v>4</v>
      </c>
      <c r="D4823">
        <v>4</v>
      </c>
      <c r="E4823">
        <v>27</v>
      </c>
      <c r="F4823">
        <v>19</v>
      </c>
      <c r="G4823">
        <v>481</v>
      </c>
      <c r="H4823">
        <v>15249</v>
      </c>
      <c r="P4823">
        <v>4782</v>
      </c>
      <c r="Q4823">
        <v>-4819.8774322732115</v>
      </c>
      <c r="R4823">
        <v>23779.877432273213</v>
      </c>
    </row>
    <row r="4824" spans="1:18" x14ac:dyDescent="0.3">
      <c r="A4824">
        <v>2007</v>
      </c>
      <c r="B4824">
        <v>127</v>
      </c>
      <c r="C4824">
        <v>4</v>
      </c>
      <c r="D4824">
        <v>4</v>
      </c>
      <c r="E4824">
        <v>27</v>
      </c>
      <c r="F4824">
        <v>19</v>
      </c>
      <c r="G4824">
        <v>481</v>
      </c>
      <c r="H4824">
        <v>15849</v>
      </c>
      <c r="P4824">
        <v>4783</v>
      </c>
      <c r="Q4824">
        <v>-1915.8370376262865</v>
      </c>
      <c r="R4824">
        <v>25085.837037626286</v>
      </c>
    </row>
    <row r="4825" spans="1:18" x14ac:dyDescent="0.3">
      <c r="A4825">
        <v>2007</v>
      </c>
      <c r="B4825">
        <v>127</v>
      </c>
      <c r="C4825">
        <v>4</v>
      </c>
      <c r="D4825">
        <v>4</v>
      </c>
      <c r="E4825">
        <v>28</v>
      </c>
      <c r="F4825">
        <v>19</v>
      </c>
      <c r="G4825">
        <v>481</v>
      </c>
      <c r="H4825">
        <v>15599</v>
      </c>
      <c r="P4825">
        <v>4784</v>
      </c>
      <c r="Q4825">
        <v>-4819.8774322732115</v>
      </c>
      <c r="R4825">
        <v>21989.877432273213</v>
      </c>
    </row>
    <row r="4826" spans="1:18" x14ac:dyDescent="0.3">
      <c r="A4826">
        <v>2008</v>
      </c>
      <c r="B4826">
        <v>127</v>
      </c>
      <c r="C4826">
        <v>4</v>
      </c>
      <c r="D4826">
        <v>4</v>
      </c>
      <c r="E4826">
        <v>28</v>
      </c>
      <c r="F4826">
        <v>19</v>
      </c>
      <c r="G4826">
        <v>481</v>
      </c>
      <c r="H4826">
        <v>15589</v>
      </c>
      <c r="P4826">
        <v>4785</v>
      </c>
      <c r="Q4826">
        <v>-1915.8370376262865</v>
      </c>
      <c r="R4826">
        <v>25585.837037626286</v>
      </c>
    </row>
    <row r="4827" spans="1:18" x14ac:dyDescent="0.3">
      <c r="A4827">
        <v>2008</v>
      </c>
      <c r="B4827">
        <v>127</v>
      </c>
      <c r="C4827">
        <v>4</v>
      </c>
      <c r="D4827">
        <v>4</v>
      </c>
      <c r="E4827">
        <v>27</v>
      </c>
      <c r="F4827">
        <v>19</v>
      </c>
      <c r="G4827">
        <v>481</v>
      </c>
      <c r="H4827">
        <v>16489</v>
      </c>
      <c r="P4827">
        <v>4786</v>
      </c>
      <c r="Q4827">
        <v>98043.221898390053</v>
      </c>
      <c r="R4827">
        <v>-68873.221898390053</v>
      </c>
    </row>
    <row r="4828" spans="1:18" x14ac:dyDescent="0.3">
      <c r="A4828">
        <v>2008</v>
      </c>
      <c r="B4828">
        <v>127</v>
      </c>
      <c r="C4828">
        <v>4</v>
      </c>
      <c r="D4828">
        <v>4</v>
      </c>
      <c r="E4828">
        <v>27</v>
      </c>
      <c r="F4828">
        <v>19</v>
      </c>
      <c r="G4828">
        <v>481</v>
      </c>
      <c r="H4828">
        <v>17689</v>
      </c>
      <c r="P4828">
        <v>4787</v>
      </c>
      <c r="Q4828">
        <v>-4292.0384149569782</v>
      </c>
      <c r="R4828">
        <v>22807.03841495698</v>
      </c>
    </row>
    <row r="4829" spans="1:18" x14ac:dyDescent="0.3">
      <c r="A4829">
        <v>2008</v>
      </c>
      <c r="B4829">
        <v>127</v>
      </c>
      <c r="C4829">
        <v>4</v>
      </c>
      <c r="D4829">
        <v>4</v>
      </c>
      <c r="E4829">
        <v>27</v>
      </c>
      <c r="F4829">
        <v>19</v>
      </c>
      <c r="G4829">
        <v>481</v>
      </c>
      <c r="H4829">
        <v>16989</v>
      </c>
      <c r="P4829">
        <v>4788</v>
      </c>
      <c r="Q4829">
        <v>-1387.9980203100531</v>
      </c>
      <c r="R4829">
        <v>25112.998020310053</v>
      </c>
    </row>
    <row r="4830" spans="1:18" x14ac:dyDescent="0.3">
      <c r="A4830">
        <v>2008</v>
      </c>
      <c r="B4830">
        <v>127</v>
      </c>
      <c r="C4830">
        <v>4</v>
      </c>
      <c r="D4830">
        <v>4</v>
      </c>
      <c r="E4830">
        <v>28</v>
      </c>
      <c r="F4830">
        <v>19</v>
      </c>
      <c r="G4830">
        <v>481</v>
      </c>
      <c r="H4830">
        <v>16089</v>
      </c>
      <c r="P4830">
        <v>4789</v>
      </c>
      <c r="Q4830">
        <v>-1387.9980203100531</v>
      </c>
      <c r="R4830">
        <v>24612.998020310053</v>
      </c>
    </row>
    <row r="4831" spans="1:18" x14ac:dyDescent="0.3">
      <c r="A4831">
        <v>2008</v>
      </c>
      <c r="B4831">
        <v>127</v>
      </c>
      <c r="C4831">
        <v>4</v>
      </c>
      <c r="D4831">
        <v>4</v>
      </c>
      <c r="E4831">
        <v>28</v>
      </c>
      <c r="F4831">
        <v>19</v>
      </c>
      <c r="G4831">
        <v>481</v>
      </c>
      <c r="H4831">
        <v>16789</v>
      </c>
      <c r="P4831">
        <v>4790</v>
      </c>
      <c r="Q4831">
        <v>98571.060915706286</v>
      </c>
      <c r="R4831">
        <v>-69401.060915706286</v>
      </c>
    </row>
    <row r="4832" spans="1:18" x14ac:dyDescent="0.3">
      <c r="A4832">
        <v>2008</v>
      </c>
      <c r="B4832">
        <v>127</v>
      </c>
      <c r="C4832">
        <v>4</v>
      </c>
      <c r="D4832">
        <v>4</v>
      </c>
      <c r="E4832">
        <v>28</v>
      </c>
      <c r="F4832">
        <v>20</v>
      </c>
      <c r="G4832">
        <v>481</v>
      </c>
      <c r="H4832">
        <v>14489</v>
      </c>
      <c r="P4832">
        <v>4791</v>
      </c>
      <c r="Q4832">
        <v>-4292.0384149569782</v>
      </c>
      <c r="R4832">
        <v>23307.03841495698</v>
      </c>
    </row>
    <row r="4833" spans="1:18" x14ac:dyDescent="0.3">
      <c r="A4833">
        <v>2008</v>
      </c>
      <c r="B4833">
        <v>127</v>
      </c>
      <c r="C4833">
        <v>4</v>
      </c>
      <c r="D4833">
        <v>4</v>
      </c>
      <c r="E4833">
        <v>27</v>
      </c>
      <c r="F4833">
        <v>19</v>
      </c>
      <c r="G4833">
        <v>481</v>
      </c>
      <c r="H4833">
        <v>15889</v>
      </c>
      <c r="P4833">
        <v>4792</v>
      </c>
      <c r="Q4833">
        <v>-4292.0384149569782</v>
      </c>
      <c r="R4833">
        <v>21517.03841495698</v>
      </c>
    </row>
    <row r="4834" spans="1:18" x14ac:dyDescent="0.3">
      <c r="A4834">
        <v>2008</v>
      </c>
      <c r="B4834">
        <v>127</v>
      </c>
      <c r="C4834">
        <v>4</v>
      </c>
      <c r="D4834">
        <v>4</v>
      </c>
      <c r="E4834">
        <v>28</v>
      </c>
      <c r="F4834">
        <v>20</v>
      </c>
      <c r="G4834">
        <v>481</v>
      </c>
      <c r="H4834">
        <v>14989</v>
      </c>
      <c r="P4834">
        <v>4793</v>
      </c>
      <c r="Q4834">
        <v>-860.15900299358691</v>
      </c>
      <c r="R4834">
        <v>22535.159002993587</v>
      </c>
    </row>
    <row r="4835" spans="1:18" x14ac:dyDescent="0.3">
      <c r="A4835">
        <v>2008</v>
      </c>
      <c r="B4835">
        <v>127</v>
      </c>
      <c r="C4835">
        <v>4</v>
      </c>
      <c r="D4835">
        <v>4</v>
      </c>
      <c r="E4835">
        <v>27</v>
      </c>
      <c r="F4835">
        <v>19</v>
      </c>
      <c r="G4835">
        <v>481</v>
      </c>
      <c r="H4835">
        <v>15389</v>
      </c>
      <c r="P4835">
        <v>4794</v>
      </c>
      <c r="Q4835">
        <v>-17153.749337050253</v>
      </c>
      <c r="R4835">
        <v>35328.749337050249</v>
      </c>
    </row>
    <row r="4836" spans="1:18" x14ac:dyDescent="0.3">
      <c r="A4836">
        <v>2015</v>
      </c>
      <c r="B4836">
        <v>250</v>
      </c>
      <c r="C4836">
        <v>4</v>
      </c>
      <c r="D4836">
        <v>4</v>
      </c>
      <c r="E4836">
        <v>28</v>
      </c>
      <c r="F4836">
        <v>23</v>
      </c>
      <c r="G4836">
        <v>640</v>
      </c>
      <c r="H4836">
        <v>33095</v>
      </c>
      <c r="P4836">
        <v>4795</v>
      </c>
      <c r="Q4836">
        <v>-3764.199397640512</v>
      </c>
      <c r="R4836">
        <v>20539.199397640514</v>
      </c>
    </row>
    <row r="4837" spans="1:18" x14ac:dyDescent="0.3">
      <c r="A4837">
        <v>2015</v>
      </c>
      <c r="B4837">
        <v>170</v>
      </c>
      <c r="C4837">
        <v>4</v>
      </c>
      <c r="D4837">
        <v>4</v>
      </c>
      <c r="E4837">
        <v>32</v>
      </c>
      <c r="F4837">
        <v>24</v>
      </c>
      <c r="G4837">
        <v>640</v>
      </c>
      <c r="H4837">
        <v>25095</v>
      </c>
      <c r="P4837">
        <v>4796</v>
      </c>
      <c r="Q4837">
        <v>-860.15900299358691</v>
      </c>
      <c r="R4837">
        <v>24935.159002993587</v>
      </c>
    </row>
    <row r="4838" spans="1:18" x14ac:dyDescent="0.3">
      <c r="A4838">
        <v>2015</v>
      </c>
      <c r="B4838">
        <v>170</v>
      </c>
      <c r="C4838">
        <v>4</v>
      </c>
      <c r="D4838">
        <v>4</v>
      </c>
      <c r="E4838">
        <v>29</v>
      </c>
      <c r="F4838">
        <v>22</v>
      </c>
      <c r="G4838">
        <v>640</v>
      </c>
      <c r="H4838">
        <v>24595</v>
      </c>
      <c r="P4838">
        <v>4797</v>
      </c>
      <c r="Q4838">
        <v>-860.15900299358691</v>
      </c>
      <c r="R4838">
        <v>24435.159002993587</v>
      </c>
    </row>
    <row r="4839" spans="1:18" x14ac:dyDescent="0.3">
      <c r="A4839">
        <v>2015</v>
      </c>
      <c r="B4839">
        <v>170</v>
      </c>
      <c r="C4839">
        <v>4</v>
      </c>
      <c r="D4839">
        <v>4</v>
      </c>
      <c r="E4839">
        <v>32</v>
      </c>
      <c r="F4839">
        <v>24</v>
      </c>
      <c r="G4839">
        <v>640</v>
      </c>
      <c r="H4839">
        <v>28095</v>
      </c>
      <c r="P4839">
        <v>4798</v>
      </c>
      <c r="Q4839">
        <v>-860.15900299358691</v>
      </c>
      <c r="R4839">
        <v>22035.159002993587</v>
      </c>
    </row>
    <row r="4840" spans="1:18" x14ac:dyDescent="0.3">
      <c r="A4840">
        <v>2015</v>
      </c>
      <c r="B4840">
        <v>170</v>
      </c>
      <c r="C4840">
        <v>4</v>
      </c>
      <c r="D4840">
        <v>4</v>
      </c>
      <c r="E4840">
        <v>32</v>
      </c>
      <c r="F4840">
        <v>24</v>
      </c>
      <c r="G4840">
        <v>640</v>
      </c>
      <c r="H4840">
        <v>30095</v>
      </c>
      <c r="P4840">
        <v>4799</v>
      </c>
      <c r="Q4840">
        <v>99098.899933022753</v>
      </c>
      <c r="R4840">
        <v>-69978.899933022753</v>
      </c>
    </row>
    <row r="4841" spans="1:18" x14ac:dyDescent="0.3">
      <c r="A4841">
        <v>2015</v>
      </c>
      <c r="B4841">
        <v>170</v>
      </c>
      <c r="C4841">
        <v>4</v>
      </c>
      <c r="D4841">
        <v>4</v>
      </c>
      <c r="E4841">
        <v>29</v>
      </c>
      <c r="F4841">
        <v>22</v>
      </c>
      <c r="G4841">
        <v>640</v>
      </c>
      <c r="H4841">
        <v>22195</v>
      </c>
      <c r="P4841">
        <v>4800</v>
      </c>
      <c r="Q4841">
        <v>-860.15900299358691</v>
      </c>
      <c r="R4841">
        <v>20625.159002993587</v>
      </c>
    </row>
    <row r="4842" spans="1:18" x14ac:dyDescent="0.3">
      <c r="A4842">
        <v>2015</v>
      </c>
      <c r="B4842">
        <v>250</v>
      </c>
      <c r="C4842">
        <v>4</v>
      </c>
      <c r="D4842">
        <v>4</v>
      </c>
      <c r="E4842">
        <v>28</v>
      </c>
      <c r="F4842">
        <v>23</v>
      </c>
      <c r="G4842">
        <v>640</v>
      </c>
      <c r="H4842">
        <v>28495</v>
      </c>
      <c r="P4842">
        <v>4801</v>
      </c>
      <c r="Q4842">
        <v>-6746.7446314353492</v>
      </c>
      <c r="R4842">
        <v>23445.744631435351</v>
      </c>
    </row>
    <row r="4843" spans="1:18" x14ac:dyDescent="0.3">
      <c r="A4843">
        <v>2015</v>
      </c>
      <c r="B4843">
        <v>170</v>
      </c>
      <c r="C4843">
        <v>4</v>
      </c>
      <c r="D4843">
        <v>4</v>
      </c>
      <c r="E4843">
        <v>32</v>
      </c>
      <c r="F4843">
        <v>24</v>
      </c>
      <c r="G4843">
        <v>640</v>
      </c>
      <c r="H4843">
        <v>23195</v>
      </c>
      <c r="P4843">
        <v>4802</v>
      </c>
      <c r="Q4843">
        <v>-6026.0853110247444</v>
      </c>
      <c r="R4843">
        <v>19825.085311024744</v>
      </c>
    </row>
    <row r="4844" spans="1:18" x14ac:dyDescent="0.3">
      <c r="A4844">
        <v>2016</v>
      </c>
      <c r="B4844">
        <v>170</v>
      </c>
      <c r="C4844">
        <v>4</v>
      </c>
      <c r="D4844">
        <v>4</v>
      </c>
      <c r="E4844">
        <v>32</v>
      </c>
      <c r="F4844">
        <v>24</v>
      </c>
      <c r="G4844">
        <v>640</v>
      </c>
      <c r="H4844">
        <v>28795</v>
      </c>
      <c r="P4844">
        <v>4803</v>
      </c>
      <c r="Q4844">
        <v>-6746.7446314353492</v>
      </c>
      <c r="R4844">
        <v>21245.744631435351</v>
      </c>
    </row>
    <row r="4845" spans="1:18" x14ac:dyDescent="0.3">
      <c r="A4845">
        <v>2016</v>
      </c>
      <c r="B4845">
        <v>170</v>
      </c>
      <c r="C4845">
        <v>4</v>
      </c>
      <c r="D4845">
        <v>4</v>
      </c>
      <c r="E4845">
        <v>29</v>
      </c>
      <c r="F4845">
        <v>22</v>
      </c>
      <c r="G4845">
        <v>640</v>
      </c>
      <c r="H4845">
        <v>25295</v>
      </c>
      <c r="P4845">
        <v>4804</v>
      </c>
      <c r="Q4845">
        <v>-6026.0853110247444</v>
      </c>
      <c r="R4845">
        <v>21125.085311024744</v>
      </c>
    </row>
    <row r="4846" spans="1:18" x14ac:dyDescent="0.3">
      <c r="A4846">
        <v>2016</v>
      </c>
      <c r="B4846">
        <v>170</v>
      </c>
      <c r="C4846">
        <v>4</v>
      </c>
      <c r="D4846">
        <v>4</v>
      </c>
      <c r="E4846">
        <v>32</v>
      </c>
      <c r="F4846">
        <v>24</v>
      </c>
      <c r="G4846">
        <v>640</v>
      </c>
      <c r="H4846">
        <v>23395</v>
      </c>
      <c r="P4846">
        <v>4805</v>
      </c>
      <c r="Q4846">
        <v>-6018.9509400232437</v>
      </c>
      <c r="R4846">
        <v>22017.950940023242</v>
      </c>
    </row>
    <row r="4847" spans="1:18" x14ac:dyDescent="0.3">
      <c r="A4847">
        <v>2016</v>
      </c>
      <c r="B4847">
        <v>250</v>
      </c>
      <c r="C4847">
        <v>4</v>
      </c>
      <c r="D4847">
        <v>4</v>
      </c>
      <c r="E4847">
        <v>28</v>
      </c>
      <c r="F4847">
        <v>23</v>
      </c>
      <c r="G4847">
        <v>640</v>
      </c>
      <c r="H4847">
        <v>29195</v>
      </c>
      <c r="P4847">
        <v>4806</v>
      </c>
      <c r="Q4847">
        <v>-6746.7446314353492</v>
      </c>
      <c r="R4847">
        <v>22145.744631435351</v>
      </c>
    </row>
    <row r="4848" spans="1:18" x14ac:dyDescent="0.3">
      <c r="A4848">
        <v>2016</v>
      </c>
      <c r="B4848">
        <v>170</v>
      </c>
      <c r="C4848">
        <v>4</v>
      </c>
      <c r="D4848">
        <v>4</v>
      </c>
      <c r="E4848">
        <v>29</v>
      </c>
      <c r="F4848">
        <v>22</v>
      </c>
      <c r="G4848">
        <v>640</v>
      </c>
      <c r="H4848">
        <v>22395</v>
      </c>
      <c r="P4848">
        <v>4807</v>
      </c>
      <c r="Q4848">
        <v>-6018.9509400232437</v>
      </c>
      <c r="R4848">
        <v>20717.950940023242</v>
      </c>
    </row>
    <row r="4849" spans="1:18" x14ac:dyDescent="0.3">
      <c r="A4849">
        <v>2016</v>
      </c>
      <c r="B4849">
        <v>250</v>
      </c>
      <c r="C4849">
        <v>4</v>
      </c>
      <c r="D4849">
        <v>4</v>
      </c>
      <c r="E4849">
        <v>28</v>
      </c>
      <c r="F4849">
        <v>23</v>
      </c>
      <c r="G4849">
        <v>640</v>
      </c>
      <c r="H4849">
        <v>33795</v>
      </c>
      <c r="P4849">
        <v>4808</v>
      </c>
      <c r="Q4849">
        <v>-6746.7446314353492</v>
      </c>
      <c r="R4849">
        <v>22545.744631435351</v>
      </c>
    </row>
    <row r="4850" spans="1:18" x14ac:dyDescent="0.3">
      <c r="A4850">
        <v>2016</v>
      </c>
      <c r="B4850">
        <v>170</v>
      </c>
      <c r="C4850">
        <v>4</v>
      </c>
      <c r="D4850">
        <v>4</v>
      </c>
      <c r="E4850">
        <v>32</v>
      </c>
      <c r="F4850">
        <v>24</v>
      </c>
      <c r="G4850">
        <v>640</v>
      </c>
      <c r="H4850">
        <v>25795</v>
      </c>
      <c r="P4850">
        <v>4809</v>
      </c>
      <c r="Q4850">
        <v>-5955.5398715956599</v>
      </c>
      <c r="R4850">
        <v>22304.539871595662</v>
      </c>
    </row>
    <row r="4851" spans="1:18" x14ac:dyDescent="0.3">
      <c r="A4851">
        <v>2016</v>
      </c>
      <c r="B4851">
        <v>170</v>
      </c>
      <c r="C4851">
        <v>4</v>
      </c>
      <c r="D4851">
        <v>4</v>
      </c>
      <c r="E4851">
        <v>32</v>
      </c>
      <c r="F4851">
        <v>24</v>
      </c>
      <c r="G4851">
        <v>640</v>
      </c>
      <c r="H4851">
        <v>30795</v>
      </c>
      <c r="P4851">
        <v>4810</v>
      </c>
      <c r="Q4851">
        <v>-5955.5398715956599</v>
      </c>
      <c r="R4851">
        <v>20854.539871595662</v>
      </c>
    </row>
    <row r="4852" spans="1:18" x14ac:dyDescent="0.3">
      <c r="A4852">
        <v>2017</v>
      </c>
      <c r="B4852">
        <v>250</v>
      </c>
      <c r="C4852">
        <v>4</v>
      </c>
      <c r="D4852">
        <v>4</v>
      </c>
      <c r="E4852">
        <v>27</v>
      </c>
      <c r="F4852">
        <v>23</v>
      </c>
      <c r="G4852">
        <v>640</v>
      </c>
      <c r="H4852">
        <v>34295</v>
      </c>
      <c r="P4852">
        <v>4811</v>
      </c>
      <c r="Q4852">
        <v>-5955.5398715956599</v>
      </c>
      <c r="R4852">
        <v>21354.539871595662</v>
      </c>
    </row>
    <row r="4853" spans="1:18" x14ac:dyDescent="0.3">
      <c r="A4853">
        <v>2017</v>
      </c>
      <c r="B4853">
        <v>170</v>
      </c>
      <c r="C4853">
        <v>4</v>
      </c>
      <c r="D4853">
        <v>4</v>
      </c>
      <c r="E4853">
        <v>32</v>
      </c>
      <c r="F4853">
        <v>26</v>
      </c>
      <c r="G4853">
        <v>640</v>
      </c>
      <c r="H4853">
        <v>25995</v>
      </c>
      <c r="P4853">
        <v>4812</v>
      </c>
      <c r="Q4853">
        <v>-5227.7461801835543</v>
      </c>
      <c r="R4853">
        <v>20326.746180183552</v>
      </c>
    </row>
    <row r="4854" spans="1:18" x14ac:dyDescent="0.3">
      <c r="A4854">
        <v>2017</v>
      </c>
      <c r="B4854">
        <v>250</v>
      </c>
      <c r="C4854">
        <v>4</v>
      </c>
      <c r="D4854">
        <v>4</v>
      </c>
      <c r="E4854">
        <v>27</v>
      </c>
      <c r="F4854">
        <v>23</v>
      </c>
      <c r="G4854">
        <v>640</v>
      </c>
      <c r="H4854">
        <v>29295</v>
      </c>
      <c r="P4854">
        <v>4813</v>
      </c>
      <c r="Q4854">
        <v>-5955.5398715956599</v>
      </c>
      <c r="R4854">
        <v>22454.539871595662</v>
      </c>
    </row>
    <row r="4855" spans="1:18" x14ac:dyDescent="0.3">
      <c r="A4855">
        <v>2017</v>
      </c>
      <c r="B4855">
        <v>170</v>
      </c>
      <c r="C4855">
        <v>4</v>
      </c>
      <c r="D4855">
        <v>4</v>
      </c>
      <c r="E4855">
        <v>28</v>
      </c>
      <c r="F4855">
        <v>22</v>
      </c>
      <c r="G4855">
        <v>640</v>
      </c>
      <c r="H4855">
        <v>25495</v>
      </c>
      <c r="P4855">
        <v>4814</v>
      </c>
      <c r="Q4855">
        <v>-5227.7461801835543</v>
      </c>
      <c r="R4855">
        <v>20676.746180183552</v>
      </c>
    </row>
    <row r="4856" spans="1:18" x14ac:dyDescent="0.3">
      <c r="A4856">
        <v>2017</v>
      </c>
      <c r="B4856">
        <v>170</v>
      </c>
      <c r="C4856">
        <v>4</v>
      </c>
      <c r="D4856">
        <v>4</v>
      </c>
      <c r="E4856">
        <v>32</v>
      </c>
      <c r="F4856">
        <v>26</v>
      </c>
      <c r="G4856">
        <v>640</v>
      </c>
      <c r="H4856">
        <v>29195</v>
      </c>
      <c r="P4856">
        <v>4815</v>
      </c>
      <c r="Q4856">
        <v>-5234.8805511850551</v>
      </c>
      <c r="R4856">
        <v>19233.880551185055</v>
      </c>
    </row>
    <row r="4857" spans="1:18" x14ac:dyDescent="0.3">
      <c r="A4857">
        <v>2017</v>
      </c>
      <c r="B4857">
        <v>170</v>
      </c>
      <c r="C4857">
        <v>4</v>
      </c>
      <c r="D4857">
        <v>4</v>
      </c>
      <c r="E4857">
        <v>32</v>
      </c>
      <c r="F4857">
        <v>26</v>
      </c>
      <c r="G4857">
        <v>640</v>
      </c>
      <c r="H4857">
        <v>31295</v>
      </c>
      <c r="P4857">
        <v>4816</v>
      </c>
      <c r="Q4857">
        <v>-5234.8805511850551</v>
      </c>
      <c r="R4857">
        <v>19583.880551185055</v>
      </c>
    </row>
    <row r="4858" spans="1:18" x14ac:dyDescent="0.3">
      <c r="A4858">
        <v>2017</v>
      </c>
      <c r="B4858">
        <v>170</v>
      </c>
      <c r="C4858">
        <v>4</v>
      </c>
      <c r="D4858">
        <v>4</v>
      </c>
      <c r="E4858">
        <v>32</v>
      </c>
      <c r="F4858">
        <v>26</v>
      </c>
      <c r="G4858">
        <v>640</v>
      </c>
      <c r="H4858">
        <v>23595</v>
      </c>
      <c r="P4858">
        <v>4817</v>
      </c>
      <c r="Q4858">
        <v>-5227.7461801835543</v>
      </c>
      <c r="R4858">
        <v>21276.746180183552</v>
      </c>
    </row>
    <row r="4859" spans="1:18" x14ac:dyDescent="0.3">
      <c r="A4859">
        <v>2017</v>
      </c>
      <c r="B4859">
        <v>170</v>
      </c>
      <c r="C4859">
        <v>4</v>
      </c>
      <c r="D4859">
        <v>4</v>
      </c>
      <c r="E4859">
        <v>28</v>
      </c>
      <c r="F4859">
        <v>22</v>
      </c>
      <c r="G4859">
        <v>640</v>
      </c>
      <c r="H4859">
        <v>22595</v>
      </c>
      <c r="P4859">
        <v>4818</v>
      </c>
      <c r="Q4859">
        <v>-5234.8805511850551</v>
      </c>
      <c r="R4859">
        <v>19733.880551185055</v>
      </c>
    </row>
    <row r="4860" spans="1:18" x14ac:dyDescent="0.3">
      <c r="A4860">
        <v>2015</v>
      </c>
      <c r="B4860">
        <v>173</v>
      </c>
      <c r="C4860">
        <v>4</v>
      </c>
      <c r="D4860">
        <v>2</v>
      </c>
      <c r="E4860">
        <v>34</v>
      </c>
      <c r="F4860">
        <v>25</v>
      </c>
      <c r="G4860">
        <v>1720</v>
      </c>
      <c r="H4860">
        <v>19590</v>
      </c>
      <c r="P4860">
        <v>4819</v>
      </c>
      <c r="Q4860">
        <v>-5234.8805511850551</v>
      </c>
      <c r="R4860">
        <v>20183.880551185055</v>
      </c>
    </row>
    <row r="4861" spans="1:18" x14ac:dyDescent="0.3">
      <c r="A4861">
        <v>2015</v>
      </c>
      <c r="B4861">
        <v>173</v>
      </c>
      <c r="C4861">
        <v>4</v>
      </c>
      <c r="D4861">
        <v>4</v>
      </c>
      <c r="E4861">
        <v>36</v>
      </c>
      <c r="F4861">
        <v>25</v>
      </c>
      <c r="G4861">
        <v>1720</v>
      </c>
      <c r="H4861">
        <v>19390</v>
      </c>
      <c r="P4861">
        <v>4820</v>
      </c>
      <c r="Q4861">
        <v>-5955.5398715956599</v>
      </c>
      <c r="R4861">
        <v>21954.539871595662</v>
      </c>
    </row>
    <row r="4862" spans="1:18" x14ac:dyDescent="0.3">
      <c r="A4862">
        <v>2015</v>
      </c>
      <c r="B4862">
        <v>173</v>
      </c>
      <c r="C4862">
        <v>4</v>
      </c>
      <c r="D4862">
        <v>2</v>
      </c>
      <c r="E4862">
        <v>33</v>
      </c>
      <c r="F4862">
        <v>24</v>
      </c>
      <c r="G4862">
        <v>1720</v>
      </c>
      <c r="H4862">
        <v>18590</v>
      </c>
      <c r="P4862">
        <v>4821</v>
      </c>
      <c r="Q4862">
        <v>-5955.5398715956599</v>
      </c>
      <c r="R4862">
        <v>22904.539871595662</v>
      </c>
    </row>
    <row r="4863" spans="1:18" x14ac:dyDescent="0.3">
      <c r="A4863">
        <v>2015</v>
      </c>
      <c r="B4863">
        <v>201</v>
      </c>
      <c r="C4863">
        <v>4</v>
      </c>
      <c r="D4863">
        <v>4</v>
      </c>
      <c r="E4863">
        <v>29</v>
      </c>
      <c r="F4863">
        <v>21</v>
      </c>
      <c r="G4863">
        <v>1720</v>
      </c>
      <c r="H4863">
        <v>20890</v>
      </c>
      <c r="P4863">
        <v>4822</v>
      </c>
      <c r="Q4863">
        <v>-5955.5398715956599</v>
      </c>
      <c r="R4863">
        <v>21204.539871595662</v>
      </c>
    </row>
    <row r="4864" spans="1:18" x14ac:dyDescent="0.3">
      <c r="A4864">
        <v>2015</v>
      </c>
      <c r="B4864">
        <v>201</v>
      </c>
      <c r="C4864">
        <v>4</v>
      </c>
      <c r="D4864">
        <v>4</v>
      </c>
      <c r="E4864">
        <v>29</v>
      </c>
      <c r="F4864">
        <v>21</v>
      </c>
      <c r="G4864">
        <v>1720</v>
      </c>
      <c r="H4864">
        <v>21890</v>
      </c>
      <c r="P4864">
        <v>4823</v>
      </c>
      <c r="Q4864">
        <v>-5955.5398715956599</v>
      </c>
      <c r="R4864">
        <v>21804.539871595662</v>
      </c>
    </row>
    <row r="4865" spans="1:18" x14ac:dyDescent="0.3">
      <c r="A4865">
        <v>2015</v>
      </c>
      <c r="B4865">
        <v>145</v>
      </c>
      <c r="C4865">
        <v>4</v>
      </c>
      <c r="D4865">
        <v>4</v>
      </c>
      <c r="E4865">
        <v>39</v>
      </c>
      <c r="F4865">
        <v>26</v>
      </c>
      <c r="G4865">
        <v>1720</v>
      </c>
      <c r="H4865">
        <v>17490</v>
      </c>
      <c r="P4865">
        <v>4824</v>
      </c>
      <c r="Q4865">
        <v>-5227.7461801835543</v>
      </c>
      <c r="R4865">
        <v>20826.746180183552</v>
      </c>
    </row>
    <row r="4866" spans="1:18" x14ac:dyDescent="0.3">
      <c r="A4866">
        <v>2015</v>
      </c>
      <c r="B4866">
        <v>145</v>
      </c>
      <c r="C4866">
        <v>4</v>
      </c>
      <c r="D4866">
        <v>4</v>
      </c>
      <c r="E4866">
        <v>37</v>
      </c>
      <c r="F4866">
        <v>25</v>
      </c>
      <c r="G4866">
        <v>1720</v>
      </c>
      <c r="H4866">
        <v>15890</v>
      </c>
      <c r="P4866">
        <v>4825</v>
      </c>
      <c r="Q4866">
        <v>-4699.9071628673209</v>
      </c>
      <c r="R4866">
        <v>20288.907162867319</v>
      </c>
    </row>
    <row r="4867" spans="1:18" x14ac:dyDescent="0.3">
      <c r="A4867">
        <v>2015</v>
      </c>
      <c r="B4867">
        <v>173</v>
      </c>
      <c r="C4867">
        <v>4</v>
      </c>
      <c r="D4867">
        <v>4</v>
      </c>
      <c r="E4867">
        <v>33</v>
      </c>
      <c r="F4867">
        <v>25</v>
      </c>
      <c r="G4867">
        <v>1720</v>
      </c>
      <c r="H4867">
        <v>19690</v>
      </c>
      <c r="P4867">
        <v>4826</v>
      </c>
      <c r="Q4867">
        <v>-5427.7008542794265</v>
      </c>
      <c r="R4867">
        <v>21916.700854279428</v>
      </c>
    </row>
    <row r="4868" spans="1:18" x14ac:dyDescent="0.3">
      <c r="A4868">
        <v>2015</v>
      </c>
      <c r="B4868">
        <v>201</v>
      </c>
      <c r="C4868">
        <v>4</v>
      </c>
      <c r="D4868">
        <v>2</v>
      </c>
      <c r="E4868">
        <v>29</v>
      </c>
      <c r="F4868">
        <v>22</v>
      </c>
      <c r="G4868">
        <v>1720</v>
      </c>
      <c r="H4868">
        <v>20590</v>
      </c>
      <c r="P4868">
        <v>4827</v>
      </c>
      <c r="Q4868">
        <v>-5427.7008542794265</v>
      </c>
      <c r="R4868">
        <v>23116.700854279428</v>
      </c>
    </row>
    <row r="4869" spans="1:18" x14ac:dyDescent="0.3">
      <c r="A4869">
        <v>2015</v>
      </c>
      <c r="B4869">
        <v>201</v>
      </c>
      <c r="C4869">
        <v>4</v>
      </c>
      <c r="D4869">
        <v>2</v>
      </c>
      <c r="E4869">
        <v>30</v>
      </c>
      <c r="F4869">
        <v>22</v>
      </c>
      <c r="G4869">
        <v>1720</v>
      </c>
      <c r="H4869">
        <v>21590</v>
      </c>
      <c r="P4869">
        <v>4828</v>
      </c>
      <c r="Q4869">
        <v>-5427.7008542794265</v>
      </c>
      <c r="R4869">
        <v>22416.700854279428</v>
      </c>
    </row>
    <row r="4870" spans="1:18" x14ac:dyDescent="0.3">
      <c r="A4870">
        <v>2016</v>
      </c>
      <c r="B4870">
        <v>201</v>
      </c>
      <c r="C4870">
        <v>4</v>
      </c>
      <c r="D4870">
        <v>2</v>
      </c>
      <c r="E4870">
        <v>29</v>
      </c>
      <c r="F4870">
        <v>22</v>
      </c>
      <c r="G4870">
        <v>1720</v>
      </c>
      <c r="H4870">
        <v>20690</v>
      </c>
      <c r="P4870">
        <v>4829</v>
      </c>
      <c r="Q4870">
        <v>-4699.9071628673209</v>
      </c>
      <c r="R4870">
        <v>20788.907162867319</v>
      </c>
    </row>
    <row r="4871" spans="1:18" x14ac:dyDescent="0.3">
      <c r="A4871">
        <v>2016</v>
      </c>
      <c r="B4871">
        <v>145</v>
      </c>
      <c r="C4871">
        <v>4</v>
      </c>
      <c r="D4871">
        <v>4</v>
      </c>
      <c r="E4871">
        <v>37</v>
      </c>
      <c r="F4871">
        <v>25</v>
      </c>
      <c r="G4871">
        <v>1720</v>
      </c>
      <c r="H4871">
        <v>15990</v>
      </c>
      <c r="P4871">
        <v>4830</v>
      </c>
      <c r="Q4871">
        <v>-4699.9071628673209</v>
      </c>
      <c r="R4871">
        <v>21488.907162867319</v>
      </c>
    </row>
    <row r="4872" spans="1:18" x14ac:dyDescent="0.3">
      <c r="A4872">
        <v>2016</v>
      </c>
      <c r="B4872">
        <v>201</v>
      </c>
      <c r="C4872">
        <v>4</v>
      </c>
      <c r="D4872">
        <v>4</v>
      </c>
      <c r="E4872">
        <v>29</v>
      </c>
      <c r="F4872">
        <v>21</v>
      </c>
      <c r="G4872">
        <v>1720</v>
      </c>
      <c r="H4872">
        <v>21990</v>
      </c>
      <c r="P4872">
        <v>4831</v>
      </c>
      <c r="Q4872">
        <v>-4707.0415338688217</v>
      </c>
      <c r="R4872">
        <v>19196.041533868822</v>
      </c>
    </row>
    <row r="4873" spans="1:18" x14ac:dyDescent="0.3">
      <c r="A4873">
        <v>2016</v>
      </c>
      <c r="B4873">
        <v>201</v>
      </c>
      <c r="C4873">
        <v>4</v>
      </c>
      <c r="D4873">
        <v>2</v>
      </c>
      <c r="E4873">
        <v>30</v>
      </c>
      <c r="F4873">
        <v>22</v>
      </c>
      <c r="G4873">
        <v>1720</v>
      </c>
      <c r="H4873">
        <v>21690</v>
      </c>
      <c r="P4873">
        <v>4832</v>
      </c>
      <c r="Q4873">
        <v>-5427.7008542794265</v>
      </c>
      <c r="R4873">
        <v>21316.700854279428</v>
      </c>
    </row>
    <row r="4874" spans="1:18" x14ac:dyDescent="0.3">
      <c r="A4874">
        <v>2016</v>
      </c>
      <c r="B4874">
        <v>173</v>
      </c>
      <c r="C4874">
        <v>4</v>
      </c>
      <c r="D4874">
        <v>4</v>
      </c>
      <c r="E4874">
        <v>33</v>
      </c>
      <c r="F4874">
        <v>25</v>
      </c>
      <c r="G4874">
        <v>1720</v>
      </c>
      <c r="H4874">
        <v>18090</v>
      </c>
      <c r="P4874">
        <v>4833</v>
      </c>
      <c r="Q4874">
        <v>-4707.0415338688217</v>
      </c>
      <c r="R4874">
        <v>19696.041533868822</v>
      </c>
    </row>
    <row r="4875" spans="1:18" x14ac:dyDescent="0.3">
      <c r="A4875">
        <v>2016</v>
      </c>
      <c r="B4875">
        <v>173</v>
      </c>
      <c r="C4875">
        <v>4</v>
      </c>
      <c r="D4875">
        <v>4</v>
      </c>
      <c r="E4875">
        <v>33</v>
      </c>
      <c r="F4875">
        <v>25</v>
      </c>
      <c r="G4875">
        <v>1720</v>
      </c>
      <c r="H4875">
        <v>20390</v>
      </c>
      <c r="P4875">
        <v>4834</v>
      </c>
      <c r="Q4875">
        <v>-5427.7008542794265</v>
      </c>
      <c r="R4875">
        <v>20816.700854279428</v>
      </c>
    </row>
    <row r="4876" spans="1:18" x14ac:dyDescent="0.3">
      <c r="A4876">
        <v>2016</v>
      </c>
      <c r="B4876">
        <v>173</v>
      </c>
      <c r="C4876">
        <v>4</v>
      </c>
      <c r="D4876">
        <v>2</v>
      </c>
      <c r="E4876">
        <v>34</v>
      </c>
      <c r="F4876">
        <v>25</v>
      </c>
      <c r="G4876">
        <v>1720</v>
      </c>
      <c r="H4876">
        <v>19890</v>
      </c>
      <c r="P4876">
        <v>4835</v>
      </c>
      <c r="Q4876">
        <v>30798.928488878879</v>
      </c>
      <c r="R4876">
        <v>2296.0715111211211</v>
      </c>
    </row>
    <row r="4877" spans="1:18" x14ac:dyDescent="0.3">
      <c r="A4877">
        <v>2016</v>
      </c>
      <c r="B4877">
        <v>145</v>
      </c>
      <c r="C4877">
        <v>4</v>
      </c>
      <c r="D4877">
        <v>4</v>
      </c>
      <c r="E4877">
        <v>39</v>
      </c>
      <c r="F4877">
        <v>26</v>
      </c>
      <c r="G4877">
        <v>1720</v>
      </c>
      <c r="H4877">
        <v>17700</v>
      </c>
      <c r="P4877">
        <v>4836</v>
      </c>
      <c r="Q4877">
        <v>12633.709481668066</v>
      </c>
      <c r="R4877">
        <v>12461.290518331934</v>
      </c>
    </row>
    <row r="4878" spans="1:18" x14ac:dyDescent="0.3">
      <c r="A4878">
        <v>2016</v>
      </c>
      <c r="B4878">
        <v>201</v>
      </c>
      <c r="C4878">
        <v>4</v>
      </c>
      <c r="D4878">
        <v>4</v>
      </c>
      <c r="E4878">
        <v>29</v>
      </c>
      <c r="F4878">
        <v>21</v>
      </c>
      <c r="G4878">
        <v>1720</v>
      </c>
      <c r="H4878">
        <v>20990</v>
      </c>
      <c r="P4878">
        <v>4837</v>
      </c>
      <c r="Q4878">
        <v>10464.597149434747</v>
      </c>
      <c r="R4878">
        <v>14130.402850565253</v>
      </c>
    </row>
    <row r="4879" spans="1:18" x14ac:dyDescent="0.3">
      <c r="A4879">
        <v>2016</v>
      </c>
      <c r="B4879">
        <v>173</v>
      </c>
      <c r="C4879">
        <v>4</v>
      </c>
      <c r="D4879">
        <v>4</v>
      </c>
      <c r="E4879">
        <v>35</v>
      </c>
      <c r="F4879">
        <v>24</v>
      </c>
      <c r="G4879">
        <v>1720</v>
      </c>
      <c r="H4879">
        <v>19990</v>
      </c>
      <c r="P4879">
        <v>4838</v>
      </c>
      <c r="Q4879">
        <v>12633.709481668066</v>
      </c>
      <c r="R4879">
        <v>15461.290518331934</v>
      </c>
    </row>
    <row r="4880" spans="1:18" x14ac:dyDescent="0.3">
      <c r="A4880">
        <v>2017</v>
      </c>
      <c r="B4880">
        <v>147</v>
      </c>
      <c r="C4880">
        <v>4</v>
      </c>
      <c r="D4880">
        <v>4</v>
      </c>
      <c r="E4880">
        <v>38</v>
      </c>
      <c r="F4880">
        <v>29</v>
      </c>
      <c r="G4880">
        <v>1720</v>
      </c>
      <c r="H4880">
        <v>17500</v>
      </c>
      <c r="P4880">
        <v>4839</v>
      </c>
      <c r="Q4880">
        <v>12633.709481668066</v>
      </c>
      <c r="R4880">
        <v>17461.290518331934</v>
      </c>
    </row>
    <row r="4881" spans="1:18" x14ac:dyDescent="0.3">
      <c r="A4881">
        <v>2017</v>
      </c>
      <c r="B4881">
        <v>147</v>
      </c>
      <c r="C4881">
        <v>4</v>
      </c>
      <c r="D4881">
        <v>4</v>
      </c>
      <c r="E4881">
        <v>38</v>
      </c>
      <c r="F4881">
        <v>29</v>
      </c>
      <c r="G4881">
        <v>1720</v>
      </c>
      <c r="H4881">
        <v>19200</v>
      </c>
      <c r="P4881">
        <v>4840</v>
      </c>
      <c r="Q4881">
        <v>10464.597149434747</v>
      </c>
      <c r="R4881">
        <v>11730.402850565253</v>
      </c>
    </row>
    <row r="4882" spans="1:18" x14ac:dyDescent="0.3">
      <c r="A4882">
        <v>2017</v>
      </c>
      <c r="B4882">
        <v>164</v>
      </c>
      <c r="C4882">
        <v>4</v>
      </c>
      <c r="D4882">
        <v>4</v>
      </c>
      <c r="E4882">
        <v>33</v>
      </c>
      <c r="F4882">
        <v>25</v>
      </c>
      <c r="G4882">
        <v>1720</v>
      </c>
      <c r="H4882">
        <v>21200</v>
      </c>
      <c r="P4882">
        <v>4841</v>
      </c>
      <c r="Q4882">
        <v>30798.928488878879</v>
      </c>
      <c r="R4882">
        <v>-2303.9284888788789</v>
      </c>
    </row>
    <row r="4883" spans="1:18" x14ac:dyDescent="0.3">
      <c r="A4883">
        <v>2017</v>
      </c>
      <c r="B4883">
        <v>147</v>
      </c>
      <c r="C4883">
        <v>4</v>
      </c>
      <c r="D4883">
        <v>4</v>
      </c>
      <c r="E4883">
        <v>34</v>
      </c>
      <c r="F4883">
        <v>25</v>
      </c>
      <c r="G4883">
        <v>1720</v>
      </c>
      <c r="H4883">
        <v>16490</v>
      </c>
      <c r="P4883">
        <v>4842</v>
      </c>
      <c r="Q4883">
        <v>12633.709481668066</v>
      </c>
      <c r="R4883">
        <v>10561.290518331934</v>
      </c>
    </row>
    <row r="4884" spans="1:18" x14ac:dyDescent="0.3">
      <c r="A4884">
        <v>2017</v>
      </c>
      <c r="B4884">
        <v>164</v>
      </c>
      <c r="C4884">
        <v>4</v>
      </c>
      <c r="D4884">
        <v>4</v>
      </c>
      <c r="E4884">
        <v>34</v>
      </c>
      <c r="F4884">
        <v>25</v>
      </c>
      <c r="G4884">
        <v>1720</v>
      </c>
      <c r="H4884">
        <v>18090</v>
      </c>
      <c r="P4884">
        <v>4843</v>
      </c>
      <c r="Q4884">
        <v>13161.548498984299</v>
      </c>
      <c r="R4884">
        <v>15633.451501015701</v>
      </c>
    </row>
    <row r="4885" spans="1:18" x14ac:dyDescent="0.3">
      <c r="A4885">
        <v>2017</v>
      </c>
      <c r="B4885">
        <v>201</v>
      </c>
      <c r="C4885">
        <v>4</v>
      </c>
      <c r="D4885">
        <v>4</v>
      </c>
      <c r="E4885">
        <v>29</v>
      </c>
      <c r="F4885">
        <v>23</v>
      </c>
      <c r="G4885">
        <v>1720</v>
      </c>
      <c r="H4885">
        <v>25890</v>
      </c>
      <c r="P4885">
        <v>4844</v>
      </c>
      <c r="Q4885">
        <v>10992.43616675098</v>
      </c>
      <c r="R4885">
        <v>14302.56383324902</v>
      </c>
    </row>
    <row r="4886" spans="1:18" x14ac:dyDescent="0.3">
      <c r="A4886">
        <v>2017</v>
      </c>
      <c r="B4886">
        <v>201</v>
      </c>
      <c r="C4886">
        <v>4</v>
      </c>
      <c r="D4886">
        <v>4</v>
      </c>
      <c r="E4886">
        <v>30</v>
      </c>
      <c r="F4886">
        <v>25</v>
      </c>
      <c r="G4886">
        <v>1720</v>
      </c>
      <c r="H4886">
        <v>23690</v>
      </c>
      <c r="P4886">
        <v>4845</v>
      </c>
      <c r="Q4886">
        <v>13161.548498984299</v>
      </c>
      <c r="R4886">
        <v>10233.451501015701</v>
      </c>
    </row>
    <row r="4887" spans="1:18" x14ac:dyDescent="0.3">
      <c r="A4887">
        <v>2017</v>
      </c>
      <c r="B4887">
        <v>164</v>
      </c>
      <c r="C4887">
        <v>4</v>
      </c>
      <c r="D4887">
        <v>4</v>
      </c>
      <c r="E4887">
        <v>34</v>
      </c>
      <c r="F4887">
        <v>25</v>
      </c>
      <c r="G4887">
        <v>1720</v>
      </c>
      <c r="H4887">
        <v>21990</v>
      </c>
      <c r="P4887">
        <v>4846</v>
      </c>
      <c r="Q4887">
        <v>31326.767506195112</v>
      </c>
      <c r="R4887">
        <v>-2131.7675061951122</v>
      </c>
    </row>
    <row r="4888" spans="1:18" x14ac:dyDescent="0.3">
      <c r="A4888">
        <v>1991</v>
      </c>
      <c r="B4888">
        <v>81</v>
      </c>
      <c r="C4888">
        <v>4</v>
      </c>
      <c r="D4888">
        <v>4</v>
      </c>
      <c r="E4888">
        <v>30</v>
      </c>
      <c r="F4888">
        <v>22</v>
      </c>
      <c r="G4888">
        <v>873</v>
      </c>
      <c r="H4888">
        <v>2000</v>
      </c>
      <c r="P4888">
        <v>4847</v>
      </c>
      <c r="Q4888">
        <v>10992.43616675098</v>
      </c>
      <c r="R4888">
        <v>11402.56383324902</v>
      </c>
    </row>
    <row r="4889" spans="1:18" x14ac:dyDescent="0.3">
      <c r="A4889">
        <v>1991</v>
      </c>
      <c r="B4889">
        <v>81</v>
      </c>
      <c r="C4889">
        <v>4</v>
      </c>
      <c r="D4889">
        <v>2</v>
      </c>
      <c r="E4889">
        <v>29</v>
      </c>
      <c r="F4889">
        <v>22</v>
      </c>
      <c r="G4889">
        <v>873</v>
      </c>
      <c r="H4889">
        <v>2000</v>
      </c>
      <c r="P4889">
        <v>4848</v>
      </c>
      <c r="Q4889">
        <v>31326.767506195112</v>
      </c>
      <c r="R4889">
        <v>2468.2324938048878</v>
      </c>
    </row>
    <row r="4890" spans="1:18" x14ac:dyDescent="0.3">
      <c r="A4890">
        <v>1992</v>
      </c>
      <c r="B4890">
        <v>81</v>
      </c>
      <c r="C4890">
        <v>4</v>
      </c>
      <c r="D4890">
        <v>2</v>
      </c>
      <c r="E4890">
        <v>29</v>
      </c>
      <c r="F4890">
        <v>22</v>
      </c>
      <c r="G4890">
        <v>873</v>
      </c>
      <c r="H4890">
        <v>2000</v>
      </c>
      <c r="P4890">
        <v>4849</v>
      </c>
      <c r="Q4890">
        <v>13161.548498984299</v>
      </c>
      <c r="R4890">
        <v>12633.451501015701</v>
      </c>
    </row>
    <row r="4891" spans="1:18" x14ac:dyDescent="0.3">
      <c r="A4891">
        <v>1992</v>
      </c>
      <c r="B4891">
        <v>81</v>
      </c>
      <c r="C4891">
        <v>4</v>
      </c>
      <c r="D4891">
        <v>4</v>
      </c>
      <c r="E4891">
        <v>30</v>
      </c>
      <c r="F4891">
        <v>22</v>
      </c>
      <c r="G4891">
        <v>873</v>
      </c>
      <c r="H4891">
        <v>2000</v>
      </c>
      <c r="P4891">
        <v>4850</v>
      </c>
      <c r="Q4891">
        <v>13161.548498984299</v>
      </c>
      <c r="R4891">
        <v>17633.451501015701</v>
      </c>
    </row>
    <row r="4892" spans="1:18" x14ac:dyDescent="0.3">
      <c r="A4892">
        <v>1993</v>
      </c>
      <c r="B4892">
        <v>81</v>
      </c>
      <c r="C4892">
        <v>4</v>
      </c>
      <c r="D4892">
        <v>2</v>
      </c>
      <c r="E4892">
        <v>30</v>
      </c>
      <c r="F4892">
        <v>22</v>
      </c>
      <c r="G4892">
        <v>873</v>
      </c>
      <c r="H4892">
        <v>2000</v>
      </c>
      <c r="P4892">
        <v>4851</v>
      </c>
      <c r="Q4892">
        <v>31126.812832099469</v>
      </c>
      <c r="R4892">
        <v>3168.1871679005308</v>
      </c>
    </row>
    <row r="4893" spans="1:18" x14ac:dyDescent="0.3">
      <c r="A4893">
        <v>1993</v>
      </c>
      <c r="B4893">
        <v>81</v>
      </c>
      <c r="C4893">
        <v>4</v>
      </c>
      <c r="D4893">
        <v>2</v>
      </c>
      <c r="E4893">
        <v>30</v>
      </c>
      <c r="F4893">
        <v>22</v>
      </c>
      <c r="G4893">
        <v>873</v>
      </c>
      <c r="H4893">
        <v>2000</v>
      </c>
      <c r="P4893">
        <v>4852</v>
      </c>
      <c r="Q4893">
        <v>13675.118774297764</v>
      </c>
      <c r="R4893">
        <v>12319.881225702236</v>
      </c>
    </row>
    <row r="4894" spans="1:18" x14ac:dyDescent="0.3">
      <c r="A4894">
        <v>1993</v>
      </c>
      <c r="B4894">
        <v>81</v>
      </c>
      <c r="C4894">
        <v>4</v>
      </c>
      <c r="D4894">
        <v>4</v>
      </c>
      <c r="E4894">
        <v>30</v>
      </c>
      <c r="F4894">
        <v>22</v>
      </c>
      <c r="G4894">
        <v>873</v>
      </c>
      <c r="H4894">
        <v>2000</v>
      </c>
      <c r="P4894">
        <v>4853</v>
      </c>
      <c r="Q4894">
        <v>31126.812832099469</v>
      </c>
      <c r="R4894">
        <v>-1831.8128320994692</v>
      </c>
    </row>
    <row r="4895" spans="1:18" x14ac:dyDescent="0.3">
      <c r="A4895">
        <v>2014</v>
      </c>
      <c r="B4895">
        <v>200</v>
      </c>
      <c r="C4895">
        <v>4</v>
      </c>
      <c r="D4895">
        <v>2</v>
      </c>
      <c r="E4895">
        <v>30</v>
      </c>
      <c r="F4895">
        <v>22</v>
      </c>
      <c r="G4895">
        <v>105</v>
      </c>
      <c r="H4895">
        <v>24700</v>
      </c>
      <c r="P4895">
        <v>4854</v>
      </c>
      <c r="Q4895">
        <v>10792.481492655341</v>
      </c>
      <c r="R4895">
        <v>14702.518507344659</v>
      </c>
    </row>
    <row r="4896" spans="1:18" x14ac:dyDescent="0.3">
      <c r="A4896">
        <v>2014</v>
      </c>
      <c r="B4896">
        <v>200</v>
      </c>
      <c r="C4896">
        <v>4</v>
      </c>
      <c r="D4896">
        <v>2</v>
      </c>
      <c r="E4896">
        <v>34</v>
      </c>
      <c r="F4896">
        <v>25</v>
      </c>
      <c r="G4896">
        <v>105</v>
      </c>
      <c r="H4896">
        <v>28500</v>
      </c>
      <c r="P4896">
        <v>4855</v>
      </c>
      <c r="Q4896">
        <v>13675.118774297764</v>
      </c>
      <c r="R4896">
        <v>15519.881225702236</v>
      </c>
    </row>
    <row r="4897" spans="1:18" x14ac:dyDescent="0.3">
      <c r="A4897">
        <v>2014</v>
      </c>
      <c r="B4897">
        <v>200</v>
      </c>
      <c r="C4897">
        <v>4</v>
      </c>
      <c r="D4897">
        <v>2</v>
      </c>
      <c r="E4897">
        <v>30</v>
      </c>
      <c r="F4897">
        <v>22</v>
      </c>
      <c r="G4897">
        <v>105</v>
      </c>
      <c r="H4897">
        <v>27400</v>
      </c>
      <c r="P4897">
        <v>4856</v>
      </c>
      <c r="Q4897">
        <v>13675.118774297764</v>
      </c>
      <c r="R4897">
        <v>17619.881225702236</v>
      </c>
    </row>
    <row r="4898" spans="1:18" x14ac:dyDescent="0.3">
      <c r="A4898">
        <v>2014</v>
      </c>
      <c r="B4898">
        <v>200</v>
      </c>
      <c r="C4898">
        <v>4</v>
      </c>
      <c r="D4898">
        <v>2</v>
      </c>
      <c r="E4898">
        <v>34</v>
      </c>
      <c r="F4898">
        <v>25</v>
      </c>
      <c r="G4898">
        <v>105</v>
      </c>
      <c r="H4898">
        <v>25800</v>
      </c>
      <c r="P4898">
        <v>4857</v>
      </c>
      <c r="Q4898">
        <v>13675.118774297764</v>
      </c>
      <c r="R4898">
        <v>9919.8812257022364</v>
      </c>
    </row>
    <row r="4899" spans="1:18" x14ac:dyDescent="0.3">
      <c r="A4899">
        <v>2015</v>
      </c>
      <c r="B4899">
        <v>200</v>
      </c>
      <c r="C4899">
        <v>4</v>
      </c>
      <c r="D4899">
        <v>2</v>
      </c>
      <c r="E4899">
        <v>34</v>
      </c>
      <c r="F4899">
        <v>25</v>
      </c>
      <c r="G4899">
        <v>105</v>
      </c>
      <c r="H4899">
        <v>31090</v>
      </c>
      <c r="P4899">
        <v>4858</v>
      </c>
      <c r="Q4899">
        <v>10792.481492655341</v>
      </c>
      <c r="R4899">
        <v>11802.518507344659</v>
      </c>
    </row>
    <row r="4900" spans="1:18" x14ac:dyDescent="0.3">
      <c r="A4900">
        <v>2015</v>
      </c>
      <c r="B4900">
        <v>200</v>
      </c>
      <c r="C4900">
        <v>4</v>
      </c>
      <c r="D4900">
        <v>2</v>
      </c>
      <c r="E4900">
        <v>34</v>
      </c>
      <c r="F4900">
        <v>25</v>
      </c>
      <c r="G4900">
        <v>105</v>
      </c>
      <c r="H4900">
        <v>26000</v>
      </c>
      <c r="P4900">
        <v>4859</v>
      </c>
      <c r="Q4900">
        <v>22260.745107963379</v>
      </c>
      <c r="R4900">
        <v>-2670.7451079633793</v>
      </c>
    </row>
    <row r="4901" spans="1:18" x14ac:dyDescent="0.3">
      <c r="A4901">
        <v>2015</v>
      </c>
      <c r="B4901">
        <v>200</v>
      </c>
      <c r="C4901">
        <v>4</v>
      </c>
      <c r="D4901">
        <v>2</v>
      </c>
      <c r="E4901">
        <v>30</v>
      </c>
      <c r="F4901">
        <v>22</v>
      </c>
      <c r="G4901">
        <v>105</v>
      </c>
      <c r="H4901">
        <v>24900</v>
      </c>
      <c r="P4901">
        <v>4860</v>
      </c>
      <c r="Q4901">
        <v>12513.977788887081</v>
      </c>
      <c r="R4901">
        <v>6876.0222111129187</v>
      </c>
    </row>
    <row r="4902" spans="1:18" x14ac:dyDescent="0.3">
      <c r="A4902">
        <v>2015</v>
      </c>
      <c r="B4902">
        <v>200</v>
      </c>
      <c r="C4902">
        <v>4</v>
      </c>
      <c r="D4902">
        <v>2</v>
      </c>
      <c r="E4902">
        <v>30</v>
      </c>
      <c r="F4902">
        <v>22</v>
      </c>
      <c r="G4902">
        <v>105</v>
      </c>
      <c r="H4902">
        <v>29990</v>
      </c>
      <c r="P4902">
        <v>4861</v>
      </c>
      <c r="Q4902">
        <v>21540.085787552776</v>
      </c>
      <c r="R4902">
        <v>-2950.0857875527763</v>
      </c>
    </row>
    <row r="4903" spans="1:18" x14ac:dyDescent="0.3">
      <c r="A4903">
        <v>2016</v>
      </c>
      <c r="B4903">
        <v>200</v>
      </c>
      <c r="C4903">
        <v>4</v>
      </c>
      <c r="D4903">
        <v>2</v>
      </c>
      <c r="E4903">
        <v>30</v>
      </c>
      <c r="F4903">
        <v>22</v>
      </c>
      <c r="G4903">
        <v>105</v>
      </c>
      <c r="H4903">
        <v>25305</v>
      </c>
      <c r="P4903">
        <v>4862</v>
      </c>
      <c r="Q4903">
        <v>14822.200223658536</v>
      </c>
      <c r="R4903">
        <v>6067.7997763414642</v>
      </c>
    </row>
    <row r="4904" spans="1:18" x14ac:dyDescent="0.3">
      <c r="A4904">
        <v>2016</v>
      </c>
      <c r="B4904">
        <v>200</v>
      </c>
      <c r="C4904">
        <v>4</v>
      </c>
      <c r="D4904">
        <v>2</v>
      </c>
      <c r="E4904">
        <v>34</v>
      </c>
      <c r="F4904">
        <v>25</v>
      </c>
      <c r="G4904">
        <v>105</v>
      </c>
      <c r="H4904">
        <v>30610</v>
      </c>
      <c r="P4904">
        <v>4863</v>
      </c>
      <c r="Q4904">
        <v>14822.200223658536</v>
      </c>
      <c r="R4904">
        <v>7067.7997763414642</v>
      </c>
    </row>
    <row r="4905" spans="1:18" x14ac:dyDescent="0.3">
      <c r="A4905">
        <v>2016</v>
      </c>
      <c r="B4905">
        <v>200</v>
      </c>
      <c r="C4905">
        <v>4</v>
      </c>
      <c r="D4905">
        <v>2</v>
      </c>
      <c r="E4905">
        <v>30</v>
      </c>
      <c r="F4905">
        <v>22</v>
      </c>
      <c r="G4905">
        <v>105</v>
      </c>
      <c r="H4905">
        <v>29510</v>
      </c>
      <c r="P4905">
        <v>4864</v>
      </c>
      <c r="Q4905">
        <v>7315.9837014716968</v>
      </c>
      <c r="R4905">
        <v>10174.016298528302</v>
      </c>
    </row>
    <row r="4906" spans="1:18" x14ac:dyDescent="0.3">
      <c r="A4906">
        <v>2016</v>
      </c>
      <c r="B4906">
        <v>200</v>
      </c>
      <c r="C4906">
        <v>4</v>
      </c>
      <c r="D4906">
        <v>2</v>
      </c>
      <c r="E4906">
        <v>34</v>
      </c>
      <c r="F4906">
        <v>25</v>
      </c>
      <c r="G4906">
        <v>105</v>
      </c>
      <c r="H4906">
        <v>26405</v>
      </c>
      <c r="P4906">
        <v>4865</v>
      </c>
      <c r="Q4906">
        <v>5867.5306896489828</v>
      </c>
      <c r="R4906">
        <v>10022.469310351018</v>
      </c>
    </row>
    <row r="4907" spans="1:18" x14ac:dyDescent="0.3">
      <c r="A4907">
        <v>2003</v>
      </c>
      <c r="B4907">
        <v>174</v>
      </c>
      <c r="C4907">
        <v>6</v>
      </c>
      <c r="D4907">
        <v>4</v>
      </c>
      <c r="E4907">
        <v>19</v>
      </c>
      <c r="F4907">
        <v>15</v>
      </c>
      <c r="G4907">
        <v>258</v>
      </c>
      <c r="H4907">
        <v>24975</v>
      </c>
      <c r="P4907">
        <v>4866</v>
      </c>
      <c r="Q4907">
        <v>10330.596714650761</v>
      </c>
      <c r="R4907">
        <v>9359.403285349239</v>
      </c>
    </row>
    <row r="4908" spans="1:18" x14ac:dyDescent="0.3">
      <c r="A4908">
        <v>2003</v>
      </c>
      <c r="B4908">
        <v>174</v>
      </c>
      <c r="C4908">
        <v>6</v>
      </c>
      <c r="D4908">
        <v>2</v>
      </c>
      <c r="E4908">
        <v>19</v>
      </c>
      <c r="F4908">
        <v>15</v>
      </c>
      <c r="G4908">
        <v>258</v>
      </c>
      <c r="H4908">
        <v>26370</v>
      </c>
      <c r="P4908">
        <v>4867</v>
      </c>
      <c r="Q4908">
        <v>26017.42055455755</v>
      </c>
      <c r="R4908">
        <v>-5427.4205545575496</v>
      </c>
    </row>
    <row r="4909" spans="1:18" x14ac:dyDescent="0.3">
      <c r="A4909">
        <v>2003</v>
      </c>
      <c r="B4909">
        <v>174</v>
      </c>
      <c r="C4909">
        <v>6</v>
      </c>
      <c r="D4909">
        <v>4</v>
      </c>
      <c r="E4909">
        <v>19</v>
      </c>
      <c r="F4909">
        <v>15</v>
      </c>
      <c r="G4909">
        <v>258</v>
      </c>
      <c r="H4909">
        <v>31575</v>
      </c>
      <c r="P4909">
        <v>4868</v>
      </c>
      <c r="Q4909">
        <v>26745.214245969659</v>
      </c>
      <c r="R4909">
        <v>-5155.2142459696588</v>
      </c>
    </row>
    <row r="4910" spans="1:18" x14ac:dyDescent="0.3">
      <c r="A4910">
        <v>2003</v>
      </c>
      <c r="B4910">
        <v>174</v>
      </c>
      <c r="C4910">
        <v>6</v>
      </c>
      <c r="D4910">
        <v>4</v>
      </c>
      <c r="E4910">
        <v>19</v>
      </c>
      <c r="F4910">
        <v>15</v>
      </c>
      <c r="G4910">
        <v>258</v>
      </c>
      <c r="H4910">
        <v>27775</v>
      </c>
      <c r="P4910">
        <v>4869</v>
      </c>
      <c r="Q4910">
        <v>26545.259571873783</v>
      </c>
      <c r="R4910">
        <v>-5855.259571873783</v>
      </c>
    </row>
    <row r="4911" spans="1:18" x14ac:dyDescent="0.3">
      <c r="A4911">
        <v>2004</v>
      </c>
      <c r="B4911">
        <v>174</v>
      </c>
      <c r="C4911">
        <v>6</v>
      </c>
      <c r="D4911">
        <v>2</v>
      </c>
      <c r="E4911">
        <v>19</v>
      </c>
      <c r="F4911">
        <v>16</v>
      </c>
      <c r="G4911">
        <v>258</v>
      </c>
      <c r="H4911">
        <v>26330</v>
      </c>
      <c r="P4911">
        <v>4870</v>
      </c>
      <c r="Q4911">
        <v>6395.3697069652162</v>
      </c>
      <c r="R4911">
        <v>9594.6302930347847</v>
      </c>
    </row>
    <row r="4912" spans="1:18" x14ac:dyDescent="0.3">
      <c r="A4912">
        <v>2004</v>
      </c>
      <c r="B4912">
        <v>174</v>
      </c>
      <c r="C4912">
        <v>6</v>
      </c>
      <c r="D4912">
        <v>4</v>
      </c>
      <c r="E4912">
        <v>19</v>
      </c>
      <c r="F4912">
        <v>16</v>
      </c>
      <c r="G4912">
        <v>258</v>
      </c>
      <c r="H4912">
        <v>28330</v>
      </c>
      <c r="P4912">
        <v>4871</v>
      </c>
      <c r="Q4912">
        <v>15350.039240974769</v>
      </c>
      <c r="R4912">
        <v>6639.9607590252308</v>
      </c>
    </row>
    <row r="4913" spans="1:18" x14ac:dyDescent="0.3">
      <c r="A4913">
        <v>2004</v>
      </c>
      <c r="B4913">
        <v>174</v>
      </c>
      <c r="C4913">
        <v>6</v>
      </c>
      <c r="D4913">
        <v>4</v>
      </c>
      <c r="E4913">
        <v>19</v>
      </c>
      <c r="F4913">
        <v>16</v>
      </c>
      <c r="G4913">
        <v>258</v>
      </c>
      <c r="H4913">
        <v>25330</v>
      </c>
      <c r="P4913">
        <v>4872</v>
      </c>
      <c r="Q4913">
        <v>27273.053263285892</v>
      </c>
      <c r="R4913">
        <v>-5583.0532632858922</v>
      </c>
    </row>
    <row r="4914" spans="1:18" x14ac:dyDescent="0.3">
      <c r="A4914">
        <v>2005</v>
      </c>
      <c r="B4914">
        <v>174</v>
      </c>
      <c r="C4914">
        <v>6</v>
      </c>
      <c r="D4914">
        <v>4</v>
      </c>
      <c r="E4914">
        <v>19</v>
      </c>
      <c r="F4914">
        <v>16</v>
      </c>
      <c r="G4914">
        <v>258</v>
      </c>
      <c r="H4914">
        <v>26830</v>
      </c>
      <c r="P4914">
        <v>4873</v>
      </c>
      <c r="Q4914">
        <v>10858.435731966994</v>
      </c>
      <c r="R4914">
        <v>7231.5642680330056</v>
      </c>
    </row>
    <row r="4915" spans="1:18" x14ac:dyDescent="0.3">
      <c r="A4915">
        <v>2005</v>
      </c>
      <c r="B4915">
        <v>174</v>
      </c>
      <c r="C4915">
        <v>6</v>
      </c>
      <c r="D4915">
        <v>2</v>
      </c>
      <c r="E4915">
        <v>19</v>
      </c>
      <c r="F4915">
        <v>16</v>
      </c>
      <c r="G4915">
        <v>258</v>
      </c>
      <c r="H4915">
        <v>26830</v>
      </c>
      <c r="P4915">
        <v>4874</v>
      </c>
      <c r="Q4915">
        <v>10858.435731966994</v>
      </c>
      <c r="R4915">
        <v>9531.5642680330056</v>
      </c>
    </row>
    <row r="4916" spans="1:18" x14ac:dyDescent="0.3">
      <c r="A4916">
        <v>2005</v>
      </c>
      <c r="B4916">
        <v>500</v>
      </c>
      <c r="C4916">
        <v>6</v>
      </c>
      <c r="D4916">
        <v>4</v>
      </c>
      <c r="E4916">
        <v>22</v>
      </c>
      <c r="F4916">
        <v>16</v>
      </c>
      <c r="G4916">
        <v>5657</v>
      </c>
      <c r="H4916">
        <v>28030</v>
      </c>
      <c r="P4916">
        <v>4875</v>
      </c>
      <c r="Q4916">
        <v>22788.584125279613</v>
      </c>
      <c r="R4916">
        <v>-2898.5841252796126</v>
      </c>
    </row>
    <row r="4917" spans="1:18" x14ac:dyDescent="0.3">
      <c r="A4917">
        <v>2005</v>
      </c>
      <c r="B4917">
        <v>500</v>
      </c>
      <c r="C4917">
        <v>6</v>
      </c>
      <c r="D4917">
        <v>4</v>
      </c>
      <c r="E4917">
        <v>22</v>
      </c>
      <c r="F4917">
        <v>16</v>
      </c>
      <c r="G4917">
        <v>5657</v>
      </c>
      <c r="H4917">
        <v>23930</v>
      </c>
      <c r="P4917">
        <v>4876</v>
      </c>
      <c r="Q4917">
        <v>7843.8227187879302</v>
      </c>
      <c r="R4917">
        <v>9856.1772812120689</v>
      </c>
    </row>
    <row r="4918" spans="1:18" x14ac:dyDescent="0.3">
      <c r="A4918">
        <v>2005</v>
      </c>
      <c r="B4918">
        <v>500</v>
      </c>
      <c r="C4918">
        <v>6</v>
      </c>
      <c r="D4918">
        <v>4</v>
      </c>
      <c r="E4918">
        <v>22</v>
      </c>
      <c r="F4918">
        <v>16</v>
      </c>
      <c r="G4918">
        <v>5657</v>
      </c>
      <c r="H4918">
        <v>21630</v>
      </c>
      <c r="P4918">
        <v>4877</v>
      </c>
      <c r="Q4918">
        <v>15350.039240974769</v>
      </c>
      <c r="R4918">
        <v>5639.9607590252308</v>
      </c>
    </row>
    <row r="4919" spans="1:18" x14ac:dyDescent="0.3">
      <c r="A4919">
        <v>2005</v>
      </c>
      <c r="B4919">
        <v>500</v>
      </c>
      <c r="C4919">
        <v>6</v>
      </c>
      <c r="D4919">
        <v>4</v>
      </c>
      <c r="E4919">
        <v>22</v>
      </c>
      <c r="F4919">
        <v>16</v>
      </c>
      <c r="G4919">
        <v>5657</v>
      </c>
      <c r="H4919">
        <v>26530</v>
      </c>
      <c r="P4919">
        <v>4878</v>
      </c>
      <c r="Q4919">
        <v>12321.157485792708</v>
      </c>
      <c r="R4919">
        <v>7668.842514207292</v>
      </c>
    </row>
    <row r="4920" spans="1:18" x14ac:dyDescent="0.3">
      <c r="A4920">
        <v>2005</v>
      </c>
      <c r="B4920">
        <v>500</v>
      </c>
      <c r="C4920">
        <v>6</v>
      </c>
      <c r="D4920">
        <v>4</v>
      </c>
      <c r="E4920">
        <v>21</v>
      </c>
      <c r="F4920">
        <v>16</v>
      </c>
      <c r="G4920">
        <v>5657</v>
      </c>
      <c r="H4920">
        <v>29030</v>
      </c>
      <c r="P4920">
        <v>4879</v>
      </c>
      <c r="Q4920">
        <v>8149.1964167342294</v>
      </c>
      <c r="R4920">
        <v>9350.8035832657697</v>
      </c>
    </row>
    <row r="4921" spans="1:18" x14ac:dyDescent="0.3">
      <c r="A4921">
        <v>2005</v>
      </c>
      <c r="B4921">
        <v>500</v>
      </c>
      <c r="C4921">
        <v>6</v>
      </c>
      <c r="D4921">
        <v>4</v>
      </c>
      <c r="E4921">
        <v>21</v>
      </c>
      <c r="F4921">
        <v>16</v>
      </c>
      <c r="G4921">
        <v>5657</v>
      </c>
      <c r="H4921">
        <v>32755</v>
      </c>
      <c r="P4921">
        <v>4880</v>
      </c>
      <c r="Q4921">
        <v>8149.1964167342294</v>
      </c>
      <c r="R4921">
        <v>11050.80358326577</v>
      </c>
    </row>
    <row r="4922" spans="1:18" x14ac:dyDescent="0.3">
      <c r="A4922">
        <v>2006</v>
      </c>
      <c r="B4922">
        <v>193</v>
      </c>
      <c r="C4922">
        <v>6</v>
      </c>
      <c r="D4922">
        <v>4</v>
      </c>
      <c r="E4922">
        <v>22</v>
      </c>
      <c r="F4922">
        <v>16</v>
      </c>
      <c r="G4922">
        <v>5657</v>
      </c>
      <c r="H4922">
        <v>19650</v>
      </c>
      <c r="P4922">
        <v>4881</v>
      </c>
      <c r="Q4922">
        <v>9015.9830665744666</v>
      </c>
      <c r="R4922">
        <v>12184.016933425533</v>
      </c>
    </row>
    <row r="4923" spans="1:18" x14ac:dyDescent="0.3">
      <c r="A4923">
        <v>2006</v>
      </c>
      <c r="B4923">
        <v>201</v>
      </c>
      <c r="C4923">
        <v>6</v>
      </c>
      <c r="D4923">
        <v>4</v>
      </c>
      <c r="E4923">
        <v>21</v>
      </c>
      <c r="F4923">
        <v>15</v>
      </c>
      <c r="G4923">
        <v>5657</v>
      </c>
      <c r="H4923">
        <v>29575</v>
      </c>
      <c r="P4923">
        <v>4882</v>
      </c>
      <c r="Q4923">
        <v>5266.5591350918085</v>
      </c>
      <c r="R4923">
        <v>11223.440864908192</v>
      </c>
    </row>
    <row r="4924" spans="1:18" x14ac:dyDescent="0.3">
      <c r="A4924">
        <v>2006</v>
      </c>
      <c r="B4924">
        <v>193</v>
      </c>
      <c r="C4924">
        <v>6</v>
      </c>
      <c r="D4924">
        <v>4</v>
      </c>
      <c r="E4924">
        <v>22</v>
      </c>
      <c r="F4924">
        <v>16</v>
      </c>
      <c r="G4924">
        <v>5657</v>
      </c>
      <c r="H4924">
        <v>23655</v>
      </c>
      <c r="P4924">
        <v>4883</v>
      </c>
      <c r="Q4924">
        <v>9743.7767579865722</v>
      </c>
      <c r="R4924">
        <v>8346.2232420134278</v>
      </c>
    </row>
    <row r="4925" spans="1:18" x14ac:dyDescent="0.3">
      <c r="A4925">
        <v>2006</v>
      </c>
      <c r="B4925">
        <v>201</v>
      </c>
      <c r="C4925">
        <v>6</v>
      </c>
      <c r="D4925">
        <v>4</v>
      </c>
      <c r="E4925">
        <v>21</v>
      </c>
      <c r="F4925">
        <v>15</v>
      </c>
      <c r="G4925">
        <v>5657</v>
      </c>
      <c r="H4925">
        <v>26615</v>
      </c>
      <c r="P4925">
        <v>4884</v>
      </c>
      <c r="Q4925">
        <v>15863.609516288234</v>
      </c>
      <c r="R4925">
        <v>10026.390483711766</v>
      </c>
    </row>
    <row r="4926" spans="1:18" x14ac:dyDescent="0.3">
      <c r="A4926">
        <v>2007</v>
      </c>
      <c r="B4926">
        <v>201</v>
      </c>
      <c r="C4926">
        <v>6</v>
      </c>
      <c r="D4926">
        <v>4</v>
      </c>
      <c r="E4926">
        <v>21</v>
      </c>
      <c r="F4926">
        <v>15</v>
      </c>
      <c r="G4926">
        <v>5657</v>
      </c>
      <c r="H4926">
        <v>26665</v>
      </c>
      <c r="P4926">
        <v>4885</v>
      </c>
      <c r="Q4926">
        <v>16577.134465697342</v>
      </c>
      <c r="R4926">
        <v>7112.8655343026585</v>
      </c>
    </row>
    <row r="4927" spans="1:18" x14ac:dyDescent="0.3">
      <c r="A4927">
        <v>2007</v>
      </c>
      <c r="B4927">
        <v>201</v>
      </c>
      <c r="C4927">
        <v>6</v>
      </c>
      <c r="D4927">
        <v>4</v>
      </c>
      <c r="E4927">
        <v>21</v>
      </c>
      <c r="F4927">
        <v>15</v>
      </c>
      <c r="G4927">
        <v>5657</v>
      </c>
      <c r="H4927">
        <v>23705</v>
      </c>
      <c r="P4927">
        <v>4886</v>
      </c>
      <c r="Q4927">
        <v>9743.7767579865722</v>
      </c>
      <c r="R4927">
        <v>12246.223242013428</v>
      </c>
    </row>
    <row r="4928" spans="1:18" x14ac:dyDescent="0.3">
      <c r="A4928">
        <v>2007</v>
      </c>
      <c r="B4928">
        <v>201</v>
      </c>
      <c r="C4928">
        <v>6</v>
      </c>
      <c r="D4928">
        <v>4</v>
      </c>
      <c r="E4928">
        <v>21</v>
      </c>
      <c r="F4928">
        <v>15</v>
      </c>
      <c r="G4928">
        <v>5657</v>
      </c>
      <c r="H4928">
        <v>29575</v>
      </c>
      <c r="P4928">
        <v>4887</v>
      </c>
      <c r="Q4928">
        <v>-25738.103650419838</v>
      </c>
      <c r="R4928">
        <v>27738.103650419838</v>
      </c>
    </row>
    <row r="4929" spans="1:18" x14ac:dyDescent="0.3">
      <c r="A4929">
        <v>2007</v>
      </c>
      <c r="B4929">
        <v>201</v>
      </c>
      <c r="C4929">
        <v>6</v>
      </c>
      <c r="D4929">
        <v>4</v>
      </c>
      <c r="E4929">
        <v>21</v>
      </c>
      <c r="F4929">
        <v>15</v>
      </c>
      <c r="G4929">
        <v>5657</v>
      </c>
      <c r="H4929">
        <v>19700</v>
      </c>
      <c r="P4929">
        <v>4888</v>
      </c>
      <c r="Q4929">
        <v>-15263.542639931429</v>
      </c>
      <c r="R4929">
        <v>17263.542639931431</v>
      </c>
    </row>
    <row r="4930" spans="1:18" x14ac:dyDescent="0.3">
      <c r="A4930">
        <v>2005</v>
      </c>
      <c r="B4930">
        <v>203</v>
      </c>
      <c r="C4930">
        <v>6</v>
      </c>
      <c r="D4930">
        <v>4</v>
      </c>
      <c r="E4930">
        <v>25</v>
      </c>
      <c r="F4930">
        <v>18</v>
      </c>
      <c r="G4930">
        <v>5657</v>
      </c>
      <c r="H4930">
        <v>28440</v>
      </c>
      <c r="P4930">
        <v>4889</v>
      </c>
      <c r="Q4930">
        <v>-14735.703622614963</v>
      </c>
      <c r="R4930">
        <v>16735.703622614965</v>
      </c>
    </row>
    <row r="4931" spans="1:18" x14ac:dyDescent="0.3">
      <c r="A4931">
        <v>2005</v>
      </c>
      <c r="B4931">
        <v>203</v>
      </c>
      <c r="C4931">
        <v>6</v>
      </c>
      <c r="D4931">
        <v>4</v>
      </c>
      <c r="E4931">
        <v>22</v>
      </c>
      <c r="F4931">
        <v>17</v>
      </c>
      <c r="G4931">
        <v>5657</v>
      </c>
      <c r="H4931">
        <v>30440</v>
      </c>
      <c r="P4931">
        <v>4890</v>
      </c>
      <c r="Q4931">
        <v>-25210.264633103372</v>
      </c>
      <c r="R4931">
        <v>27210.264633103372</v>
      </c>
    </row>
    <row r="4932" spans="1:18" x14ac:dyDescent="0.3">
      <c r="A4932">
        <v>2005</v>
      </c>
      <c r="B4932">
        <v>203</v>
      </c>
      <c r="C4932">
        <v>6</v>
      </c>
      <c r="D4932">
        <v>4</v>
      </c>
      <c r="E4932">
        <v>25</v>
      </c>
      <c r="F4932">
        <v>18</v>
      </c>
      <c r="G4932">
        <v>5657</v>
      </c>
      <c r="H4932">
        <v>25040</v>
      </c>
      <c r="P4932">
        <v>4891</v>
      </c>
      <c r="Q4932">
        <v>-13480.070913886388</v>
      </c>
      <c r="R4932">
        <v>15480.070913886388</v>
      </c>
    </row>
    <row r="4933" spans="1:18" x14ac:dyDescent="0.3">
      <c r="A4933">
        <v>2005</v>
      </c>
      <c r="B4933">
        <v>203</v>
      </c>
      <c r="C4933">
        <v>6</v>
      </c>
      <c r="D4933">
        <v>4</v>
      </c>
      <c r="E4933">
        <v>22</v>
      </c>
      <c r="F4933">
        <v>17</v>
      </c>
      <c r="G4933">
        <v>5657</v>
      </c>
      <c r="H4933">
        <v>26840</v>
      </c>
      <c r="P4933">
        <v>4892</v>
      </c>
      <c r="Q4933">
        <v>-13480.070913886388</v>
      </c>
      <c r="R4933">
        <v>15480.070913886388</v>
      </c>
    </row>
    <row r="4934" spans="1:18" x14ac:dyDescent="0.3">
      <c r="A4934">
        <v>2005</v>
      </c>
      <c r="B4934">
        <v>203</v>
      </c>
      <c r="C4934">
        <v>6</v>
      </c>
      <c r="D4934">
        <v>4</v>
      </c>
      <c r="E4934">
        <v>25</v>
      </c>
      <c r="F4934">
        <v>18</v>
      </c>
      <c r="G4934">
        <v>5657</v>
      </c>
      <c r="H4934">
        <v>26440</v>
      </c>
      <c r="P4934">
        <v>4893</v>
      </c>
      <c r="Q4934">
        <v>-24682.425615786906</v>
      </c>
      <c r="R4934">
        <v>26682.425615786906</v>
      </c>
    </row>
    <row r="4935" spans="1:18" x14ac:dyDescent="0.3">
      <c r="A4935">
        <v>2005</v>
      </c>
      <c r="B4935">
        <v>203</v>
      </c>
      <c r="C4935">
        <v>6</v>
      </c>
      <c r="D4935">
        <v>4</v>
      </c>
      <c r="E4935">
        <v>22</v>
      </c>
      <c r="F4935">
        <v>17</v>
      </c>
      <c r="G4935">
        <v>5657</v>
      </c>
      <c r="H4935">
        <v>28240</v>
      </c>
      <c r="P4935">
        <v>4894</v>
      </c>
      <c r="Q4935">
        <v>31657.156656242096</v>
      </c>
      <c r="R4935">
        <v>-6957.1566562420958</v>
      </c>
    </row>
    <row r="4936" spans="1:18" x14ac:dyDescent="0.3">
      <c r="A4936">
        <v>2006</v>
      </c>
      <c r="B4936">
        <v>203</v>
      </c>
      <c r="C4936">
        <v>6</v>
      </c>
      <c r="D4936">
        <v>4</v>
      </c>
      <c r="E4936">
        <v>22</v>
      </c>
      <c r="F4936">
        <v>17</v>
      </c>
      <c r="G4936">
        <v>5657</v>
      </c>
      <c r="H4936">
        <v>28355</v>
      </c>
      <c r="P4936">
        <v>4895</v>
      </c>
      <c r="Q4936">
        <v>34546.928308886017</v>
      </c>
      <c r="R4936">
        <v>-6046.9283088860175</v>
      </c>
    </row>
    <row r="4937" spans="1:18" x14ac:dyDescent="0.3">
      <c r="A4937">
        <v>2006</v>
      </c>
      <c r="B4937">
        <v>203</v>
      </c>
      <c r="C4937">
        <v>6</v>
      </c>
      <c r="D4937">
        <v>4</v>
      </c>
      <c r="E4937">
        <v>25</v>
      </c>
      <c r="F4937">
        <v>18</v>
      </c>
      <c r="G4937">
        <v>5657</v>
      </c>
      <c r="H4937">
        <v>26505</v>
      </c>
      <c r="P4937">
        <v>4896</v>
      </c>
      <c r="Q4937">
        <v>31657.156656242096</v>
      </c>
      <c r="R4937">
        <v>-4257.1566562420958</v>
      </c>
    </row>
    <row r="4938" spans="1:18" x14ac:dyDescent="0.3">
      <c r="A4938">
        <v>2006</v>
      </c>
      <c r="B4938">
        <v>203</v>
      </c>
      <c r="C4938">
        <v>6</v>
      </c>
      <c r="D4938">
        <v>4</v>
      </c>
      <c r="E4938">
        <v>25</v>
      </c>
      <c r="F4938">
        <v>18</v>
      </c>
      <c r="G4938">
        <v>5657</v>
      </c>
      <c r="H4938">
        <v>25105</v>
      </c>
      <c r="P4938">
        <v>4897</v>
      </c>
      <c r="Q4938">
        <v>34546.928308886017</v>
      </c>
      <c r="R4938">
        <v>-8746.9283088860175</v>
      </c>
    </row>
    <row r="4939" spans="1:18" x14ac:dyDescent="0.3">
      <c r="A4939">
        <v>2006</v>
      </c>
      <c r="B4939">
        <v>203</v>
      </c>
      <c r="C4939">
        <v>6</v>
      </c>
      <c r="D4939">
        <v>4</v>
      </c>
      <c r="E4939">
        <v>22</v>
      </c>
      <c r="F4939">
        <v>17</v>
      </c>
      <c r="G4939">
        <v>5657</v>
      </c>
      <c r="H4939">
        <v>30580</v>
      </c>
      <c r="P4939">
        <v>4898</v>
      </c>
      <c r="Q4939">
        <v>35074.767326202484</v>
      </c>
      <c r="R4939">
        <v>-3984.7673262024837</v>
      </c>
    </row>
    <row r="4940" spans="1:18" x14ac:dyDescent="0.3">
      <c r="A4940">
        <v>2006</v>
      </c>
      <c r="B4940">
        <v>203</v>
      </c>
      <c r="C4940">
        <v>6</v>
      </c>
      <c r="D4940">
        <v>4</v>
      </c>
      <c r="E4940">
        <v>22</v>
      </c>
      <c r="F4940">
        <v>17</v>
      </c>
      <c r="G4940">
        <v>5657</v>
      </c>
      <c r="H4940">
        <v>26955</v>
      </c>
      <c r="P4940">
        <v>4899</v>
      </c>
      <c r="Q4940">
        <v>35074.767326202484</v>
      </c>
      <c r="R4940">
        <v>-9074.7673262024837</v>
      </c>
    </row>
    <row r="4941" spans="1:18" x14ac:dyDescent="0.3">
      <c r="A4941">
        <v>2006</v>
      </c>
      <c r="B4941">
        <v>203</v>
      </c>
      <c r="C4941">
        <v>6</v>
      </c>
      <c r="D4941">
        <v>4</v>
      </c>
      <c r="E4941">
        <v>25</v>
      </c>
      <c r="F4941">
        <v>18</v>
      </c>
      <c r="G4941">
        <v>5657</v>
      </c>
      <c r="H4941">
        <v>28530</v>
      </c>
      <c r="P4941">
        <v>4900</v>
      </c>
      <c r="Q4941">
        <v>32184.995673558562</v>
      </c>
      <c r="R4941">
        <v>-7284.995673558562</v>
      </c>
    </row>
    <row r="4942" spans="1:18" x14ac:dyDescent="0.3">
      <c r="A4942">
        <v>2007</v>
      </c>
      <c r="B4942">
        <v>203</v>
      </c>
      <c r="C4942">
        <v>6</v>
      </c>
      <c r="D4942">
        <v>4</v>
      </c>
      <c r="E4942">
        <v>22</v>
      </c>
      <c r="F4942">
        <v>17</v>
      </c>
      <c r="G4942">
        <v>5657</v>
      </c>
      <c r="H4942">
        <v>27770</v>
      </c>
      <c r="P4942">
        <v>4901</v>
      </c>
      <c r="Q4942">
        <v>32184.995673558562</v>
      </c>
      <c r="R4942">
        <v>-2194.995673558562</v>
      </c>
    </row>
    <row r="4943" spans="1:18" x14ac:dyDescent="0.3">
      <c r="A4943">
        <v>2007</v>
      </c>
      <c r="B4943">
        <v>203</v>
      </c>
      <c r="C4943">
        <v>6</v>
      </c>
      <c r="D4943">
        <v>4</v>
      </c>
      <c r="E4943">
        <v>25</v>
      </c>
      <c r="F4943">
        <v>18</v>
      </c>
      <c r="G4943">
        <v>5657</v>
      </c>
      <c r="H4943">
        <v>29205</v>
      </c>
      <c r="P4943">
        <v>4902</v>
      </c>
      <c r="Q4943">
        <v>32712.834690874795</v>
      </c>
      <c r="R4943">
        <v>-7407.8346908747953</v>
      </c>
    </row>
    <row r="4944" spans="1:18" x14ac:dyDescent="0.3">
      <c r="A4944">
        <v>2007</v>
      </c>
      <c r="B4944">
        <v>203</v>
      </c>
      <c r="C4944">
        <v>6</v>
      </c>
      <c r="D4944">
        <v>4</v>
      </c>
      <c r="E4944">
        <v>22</v>
      </c>
      <c r="F4944">
        <v>17</v>
      </c>
      <c r="G4944">
        <v>5657</v>
      </c>
      <c r="H4944">
        <v>31055</v>
      </c>
      <c r="P4944">
        <v>4903</v>
      </c>
      <c r="Q4944">
        <v>35602.606343518717</v>
      </c>
      <c r="R4944">
        <v>-4992.606343518717</v>
      </c>
    </row>
    <row r="4945" spans="1:18" x14ac:dyDescent="0.3">
      <c r="A4945">
        <v>2007</v>
      </c>
      <c r="B4945">
        <v>203</v>
      </c>
      <c r="C4945">
        <v>6</v>
      </c>
      <c r="D4945">
        <v>4</v>
      </c>
      <c r="E4945">
        <v>25</v>
      </c>
      <c r="F4945">
        <v>18</v>
      </c>
      <c r="G4945">
        <v>5657</v>
      </c>
      <c r="H4945">
        <v>25920</v>
      </c>
      <c r="P4945">
        <v>4904</v>
      </c>
      <c r="Q4945">
        <v>32712.834690874795</v>
      </c>
      <c r="R4945">
        <v>-3202.8346908747953</v>
      </c>
    </row>
    <row r="4946" spans="1:18" x14ac:dyDescent="0.3">
      <c r="A4946">
        <v>2015</v>
      </c>
      <c r="B4946">
        <v>261</v>
      </c>
      <c r="C4946">
        <v>6</v>
      </c>
      <c r="D4946">
        <v>4</v>
      </c>
      <c r="E4946">
        <v>21</v>
      </c>
      <c r="F4946">
        <v>15</v>
      </c>
      <c r="G4946">
        <v>2009</v>
      </c>
      <c r="H4946">
        <v>32560</v>
      </c>
      <c r="P4946">
        <v>4905</v>
      </c>
      <c r="Q4946">
        <v>35602.606343518717</v>
      </c>
      <c r="R4946">
        <v>-9197.606343518717</v>
      </c>
    </row>
    <row r="4947" spans="1:18" x14ac:dyDescent="0.3">
      <c r="A4947">
        <v>2015</v>
      </c>
      <c r="B4947">
        <v>152</v>
      </c>
      <c r="C4947">
        <v>4</v>
      </c>
      <c r="D4947">
        <v>4</v>
      </c>
      <c r="E4947">
        <v>23</v>
      </c>
      <c r="F4947">
        <v>17</v>
      </c>
      <c r="G4947">
        <v>2009</v>
      </c>
      <c r="H4947">
        <v>20660</v>
      </c>
      <c r="P4947">
        <v>4906</v>
      </c>
      <c r="Q4947">
        <v>15271.459557810847</v>
      </c>
      <c r="R4947">
        <v>9703.5404421891526</v>
      </c>
    </row>
    <row r="4948" spans="1:18" x14ac:dyDescent="0.3">
      <c r="A4948">
        <v>2015</v>
      </c>
      <c r="B4948">
        <v>261</v>
      </c>
      <c r="C4948">
        <v>6</v>
      </c>
      <c r="D4948">
        <v>4</v>
      </c>
      <c r="E4948">
        <v>22</v>
      </c>
      <c r="F4948">
        <v>16</v>
      </c>
      <c r="G4948">
        <v>2009</v>
      </c>
      <c r="H4948">
        <v>25510</v>
      </c>
      <c r="P4948">
        <v>4907</v>
      </c>
      <c r="Q4948">
        <v>26473.814259711362</v>
      </c>
      <c r="R4948">
        <v>-103.81425971136196</v>
      </c>
    </row>
    <row r="4949" spans="1:18" x14ac:dyDescent="0.3">
      <c r="A4949">
        <v>2015</v>
      </c>
      <c r="B4949">
        <v>261</v>
      </c>
      <c r="C4949">
        <v>6</v>
      </c>
      <c r="D4949">
        <v>4</v>
      </c>
      <c r="E4949">
        <v>21</v>
      </c>
      <c r="F4949">
        <v>15</v>
      </c>
      <c r="G4949">
        <v>2009</v>
      </c>
      <c r="H4949">
        <v>34010</v>
      </c>
      <c r="P4949">
        <v>4908</v>
      </c>
      <c r="Q4949">
        <v>15271.459557810847</v>
      </c>
      <c r="R4949">
        <v>16303.540442189153</v>
      </c>
    </row>
    <row r="4950" spans="1:18" x14ac:dyDescent="0.3">
      <c r="A4950">
        <v>2015</v>
      </c>
      <c r="B4950">
        <v>261</v>
      </c>
      <c r="C4950">
        <v>6</v>
      </c>
      <c r="D4950">
        <v>4</v>
      </c>
      <c r="E4950">
        <v>21</v>
      </c>
      <c r="F4950">
        <v>16</v>
      </c>
      <c r="G4950">
        <v>2009</v>
      </c>
      <c r="H4950">
        <v>31510</v>
      </c>
      <c r="P4950">
        <v>4909</v>
      </c>
      <c r="Q4950">
        <v>15271.459557810847</v>
      </c>
      <c r="R4950">
        <v>12503.540442189153</v>
      </c>
    </row>
    <row r="4951" spans="1:18" x14ac:dyDescent="0.3">
      <c r="A4951">
        <v>2015</v>
      </c>
      <c r="B4951">
        <v>261</v>
      </c>
      <c r="C4951">
        <v>6</v>
      </c>
      <c r="D4951">
        <v>4</v>
      </c>
      <c r="E4951">
        <v>21</v>
      </c>
      <c r="F4951">
        <v>15</v>
      </c>
      <c r="G4951">
        <v>2009</v>
      </c>
      <c r="H4951">
        <v>32560</v>
      </c>
      <c r="P4951">
        <v>4910</v>
      </c>
      <c r="Q4951">
        <v>26994.518906026326</v>
      </c>
      <c r="R4951">
        <v>-664.51890602632557</v>
      </c>
    </row>
    <row r="4952" spans="1:18" x14ac:dyDescent="0.3">
      <c r="A4952">
        <v>2015</v>
      </c>
      <c r="B4952">
        <v>261</v>
      </c>
      <c r="C4952">
        <v>6</v>
      </c>
      <c r="D4952">
        <v>4</v>
      </c>
      <c r="E4952">
        <v>22</v>
      </c>
      <c r="F4952">
        <v>16</v>
      </c>
      <c r="G4952">
        <v>2009</v>
      </c>
      <c r="H4952">
        <v>25860</v>
      </c>
      <c r="P4952">
        <v>4911</v>
      </c>
      <c r="Q4952">
        <v>15792.164204125813</v>
      </c>
      <c r="R4952">
        <v>12537.835795874187</v>
      </c>
    </row>
    <row r="4953" spans="1:18" x14ac:dyDescent="0.3">
      <c r="A4953">
        <v>2015</v>
      </c>
      <c r="B4953">
        <v>261</v>
      </c>
      <c r="C4953">
        <v>6</v>
      </c>
      <c r="D4953">
        <v>4</v>
      </c>
      <c r="E4953">
        <v>21</v>
      </c>
      <c r="F4953">
        <v>15</v>
      </c>
      <c r="G4953">
        <v>2009</v>
      </c>
      <c r="H4953">
        <v>26450</v>
      </c>
      <c r="P4953">
        <v>4912</v>
      </c>
      <c r="Q4953">
        <v>15792.164204125813</v>
      </c>
      <c r="R4953">
        <v>9537.8357958741872</v>
      </c>
    </row>
    <row r="4954" spans="1:18" x14ac:dyDescent="0.3">
      <c r="A4954">
        <v>2015</v>
      </c>
      <c r="B4954">
        <v>152</v>
      </c>
      <c r="C4954">
        <v>4</v>
      </c>
      <c r="D4954">
        <v>4</v>
      </c>
      <c r="E4954">
        <v>23</v>
      </c>
      <c r="F4954">
        <v>17</v>
      </c>
      <c r="G4954">
        <v>2009</v>
      </c>
      <c r="H4954">
        <v>23020</v>
      </c>
      <c r="P4954">
        <v>4913</v>
      </c>
      <c r="Q4954">
        <v>16320.003221442279</v>
      </c>
      <c r="R4954">
        <v>10509.996778557721</v>
      </c>
    </row>
    <row r="4955" spans="1:18" x14ac:dyDescent="0.3">
      <c r="A4955">
        <v>2015</v>
      </c>
      <c r="B4955">
        <v>261</v>
      </c>
      <c r="C4955">
        <v>6</v>
      </c>
      <c r="D4955">
        <v>4</v>
      </c>
      <c r="E4955">
        <v>21</v>
      </c>
      <c r="F4955">
        <v>16</v>
      </c>
      <c r="G4955">
        <v>2009</v>
      </c>
      <c r="H4955">
        <v>27240</v>
      </c>
      <c r="P4955">
        <v>4914</v>
      </c>
      <c r="Q4955">
        <v>27522.357923342792</v>
      </c>
      <c r="R4955">
        <v>-692.35792334279176</v>
      </c>
    </row>
    <row r="4956" spans="1:18" x14ac:dyDescent="0.3">
      <c r="A4956">
        <v>2015</v>
      </c>
      <c r="B4956">
        <v>152</v>
      </c>
      <c r="C4956">
        <v>4</v>
      </c>
      <c r="D4956">
        <v>4</v>
      </c>
      <c r="E4956">
        <v>23</v>
      </c>
      <c r="F4956">
        <v>19</v>
      </c>
      <c r="G4956">
        <v>2009</v>
      </c>
      <c r="H4956">
        <v>17990</v>
      </c>
      <c r="P4956">
        <v>4915</v>
      </c>
      <c r="Q4956">
        <v>85294.801143737786</v>
      </c>
      <c r="R4956">
        <v>-57264.801143737786</v>
      </c>
    </row>
    <row r="4957" spans="1:18" x14ac:dyDescent="0.3">
      <c r="A4957">
        <v>2015</v>
      </c>
      <c r="B4957">
        <v>261</v>
      </c>
      <c r="C4957">
        <v>6</v>
      </c>
      <c r="D4957">
        <v>4</v>
      </c>
      <c r="E4957">
        <v>21</v>
      </c>
      <c r="F4957">
        <v>16</v>
      </c>
      <c r="G4957">
        <v>2009</v>
      </c>
      <c r="H4957">
        <v>30550</v>
      </c>
      <c r="P4957">
        <v>4916</v>
      </c>
      <c r="Q4957">
        <v>85294.801143737786</v>
      </c>
      <c r="R4957">
        <v>-61364.801143737786</v>
      </c>
    </row>
    <row r="4958" spans="1:18" x14ac:dyDescent="0.3">
      <c r="A4958">
        <v>2015</v>
      </c>
      <c r="B4958">
        <v>261</v>
      </c>
      <c r="C4958">
        <v>6</v>
      </c>
      <c r="D4958">
        <v>4</v>
      </c>
      <c r="E4958">
        <v>22</v>
      </c>
      <c r="F4958">
        <v>16</v>
      </c>
      <c r="G4958">
        <v>2009</v>
      </c>
      <c r="H4958">
        <v>24190</v>
      </c>
      <c r="P4958">
        <v>4917</v>
      </c>
      <c r="Q4958">
        <v>85294.801143737786</v>
      </c>
      <c r="R4958">
        <v>-63664.801143737786</v>
      </c>
    </row>
    <row r="4959" spans="1:18" x14ac:dyDescent="0.3">
      <c r="A4959">
        <v>2015</v>
      </c>
      <c r="B4959">
        <v>261</v>
      </c>
      <c r="C4959">
        <v>6</v>
      </c>
      <c r="D4959">
        <v>4</v>
      </c>
      <c r="E4959">
        <v>22</v>
      </c>
      <c r="F4959">
        <v>16</v>
      </c>
      <c r="G4959">
        <v>2009</v>
      </c>
      <c r="H4959">
        <v>23750</v>
      </c>
      <c r="P4959">
        <v>4918</v>
      </c>
      <c r="Q4959">
        <v>85294.801143737786</v>
      </c>
      <c r="R4959">
        <v>-58764.801143737786</v>
      </c>
    </row>
    <row r="4960" spans="1:18" x14ac:dyDescent="0.3">
      <c r="A4960">
        <v>2015</v>
      </c>
      <c r="B4960">
        <v>261</v>
      </c>
      <c r="C4960">
        <v>6</v>
      </c>
      <c r="D4960">
        <v>4</v>
      </c>
      <c r="E4960">
        <v>21</v>
      </c>
      <c r="F4960">
        <v>15</v>
      </c>
      <c r="G4960">
        <v>2009</v>
      </c>
      <c r="H4960">
        <v>28050</v>
      </c>
      <c r="P4960">
        <v>4919</v>
      </c>
      <c r="Q4960">
        <v>84567.007452325677</v>
      </c>
      <c r="R4960">
        <v>-55537.007452325677</v>
      </c>
    </row>
    <row r="4961" spans="1:18" x14ac:dyDescent="0.3">
      <c r="A4961">
        <v>2015</v>
      </c>
      <c r="B4961">
        <v>152</v>
      </c>
      <c r="C4961">
        <v>4</v>
      </c>
      <c r="D4961">
        <v>4</v>
      </c>
      <c r="E4961">
        <v>23</v>
      </c>
      <c r="F4961">
        <v>19</v>
      </c>
      <c r="G4961">
        <v>2009</v>
      </c>
      <c r="H4961">
        <v>21970</v>
      </c>
      <c r="P4961">
        <v>4920</v>
      </c>
      <c r="Q4961">
        <v>84567.007452325677</v>
      </c>
      <c r="R4961">
        <v>-51812.007452325677</v>
      </c>
    </row>
    <row r="4962" spans="1:18" x14ac:dyDescent="0.3">
      <c r="A4962">
        <v>2015</v>
      </c>
      <c r="B4962">
        <v>261</v>
      </c>
      <c r="C4962">
        <v>6</v>
      </c>
      <c r="D4962">
        <v>4</v>
      </c>
      <c r="E4962">
        <v>21</v>
      </c>
      <c r="F4962">
        <v>15</v>
      </c>
      <c r="G4962">
        <v>2009</v>
      </c>
      <c r="H4962">
        <v>31360</v>
      </c>
      <c r="P4962">
        <v>4921</v>
      </c>
      <c r="Q4962">
        <v>4969.3572064252257</v>
      </c>
      <c r="R4962">
        <v>14680.642793574774</v>
      </c>
    </row>
    <row r="4963" spans="1:18" x14ac:dyDescent="0.3">
      <c r="A4963">
        <v>2015</v>
      </c>
      <c r="B4963">
        <v>261</v>
      </c>
      <c r="C4963">
        <v>6</v>
      </c>
      <c r="D4963">
        <v>4</v>
      </c>
      <c r="E4963">
        <v>22</v>
      </c>
      <c r="F4963">
        <v>16</v>
      </c>
      <c r="G4963">
        <v>2009</v>
      </c>
      <c r="H4963">
        <v>24540</v>
      </c>
      <c r="P4963">
        <v>4922</v>
      </c>
      <c r="Q4963">
        <v>6355.6238262003899</v>
      </c>
      <c r="R4963">
        <v>23219.37617379961</v>
      </c>
    </row>
    <row r="4964" spans="1:18" x14ac:dyDescent="0.3">
      <c r="A4964">
        <v>2015</v>
      </c>
      <c r="B4964">
        <v>261</v>
      </c>
      <c r="C4964">
        <v>6</v>
      </c>
      <c r="D4964">
        <v>4</v>
      </c>
      <c r="E4964">
        <v>21</v>
      </c>
      <c r="F4964">
        <v>16</v>
      </c>
      <c r="G4964">
        <v>2009</v>
      </c>
      <c r="H4964">
        <v>25400</v>
      </c>
      <c r="P4964">
        <v>4923</v>
      </c>
      <c r="Q4964">
        <v>4969.3572064252257</v>
      </c>
      <c r="R4964">
        <v>18685.642793574774</v>
      </c>
    </row>
    <row r="4965" spans="1:18" x14ac:dyDescent="0.3">
      <c r="A4965">
        <v>2015</v>
      </c>
      <c r="B4965">
        <v>261</v>
      </c>
      <c r="C4965">
        <v>6</v>
      </c>
      <c r="D4965">
        <v>4</v>
      </c>
      <c r="E4965">
        <v>22</v>
      </c>
      <c r="F4965">
        <v>16</v>
      </c>
      <c r="G4965">
        <v>2009</v>
      </c>
      <c r="H4965">
        <v>25350</v>
      </c>
      <c r="P4965">
        <v>4924</v>
      </c>
      <c r="Q4965">
        <v>6355.6238262003899</v>
      </c>
      <c r="R4965">
        <v>20259.37617379961</v>
      </c>
    </row>
    <row r="4966" spans="1:18" x14ac:dyDescent="0.3">
      <c r="A4966">
        <v>2015</v>
      </c>
      <c r="B4966">
        <v>261</v>
      </c>
      <c r="C4966">
        <v>6</v>
      </c>
      <c r="D4966">
        <v>4</v>
      </c>
      <c r="E4966">
        <v>22</v>
      </c>
      <c r="F4966">
        <v>16</v>
      </c>
      <c r="G4966">
        <v>2009</v>
      </c>
      <c r="H4966">
        <v>23610</v>
      </c>
      <c r="P4966">
        <v>4925</v>
      </c>
      <c r="Q4966">
        <v>6883.4628435168561</v>
      </c>
      <c r="R4966">
        <v>19781.537156483144</v>
      </c>
    </row>
    <row r="4967" spans="1:18" x14ac:dyDescent="0.3">
      <c r="A4967">
        <v>2015</v>
      </c>
      <c r="B4967">
        <v>261</v>
      </c>
      <c r="C4967">
        <v>6</v>
      </c>
      <c r="D4967">
        <v>4</v>
      </c>
      <c r="E4967">
        <v>21</v>
      </c>
      <c r="F4967">
        <v>16</v>
      </c>
      <c r="G4967">
        <v>2009</v>
      </c>
      <c r="H4967">
        <v>28560</v>
      </c>
      <c r="P4967">
        <v>4926</v>
      </c>
      <c r="Q4967">
        <v>6883.4628435168561</v>
      </c>
      <c r="R4967">
        <v>16821.537156483144</v>
      </c>
    </row>
    <row r="4968" spans="1:18" x14ac:dyDescent="0.3">
      <c r="A4968">
        <v>2015</v>
      </c>
      <c r="B4968">
        <v>261</v>
      </c>
      <c r="C4968">
        <v>6</v>
      </c>
      <c r="D4968">
        <v>4</v>
      </c>
      <c r="E4968">
        <v>21</v>
      </c>
      <c r="F4968">
        <v>15</v>
      </c>
      <c r="G4968">
        <v>2009</v>
      </c>
      <c r="H4968">
        <v>26310</v>
      </c>
      <c r="P4968">
        <v>4927</v>
      </c>
      <c r="Q4968">
        <v>6883.4628435168561</v>
      </c>
      <c r="R4968">
        <v>22691.537156483144</v>
      </c>
    </row>
    <row r="4969" spans="1:18" x14ac:dyDescent="0.3">
      <c r="A4969">
        <v>2015</v>
      </c>
      <c r="B4969">
        <v>261</v>
      </c>
      <c r="C4969">
        <v>6</v>
      </c>
      <c r="D4969">
        <v>4</v>
      </c>
      <c r="E4969">
        <v>22</v>
      </c>
      <c r="F4969">
        <v>16</v>
      </c>
      <c r="G4969">
        <v>2009</v>
      </c>
      <c r="H4969">
        <v>22700</v>
      </c>
      <c r="P4969">
        <v>4928</v>
      </c>
      <c r="Q4969">
        <v>6883.4628435168561</v>
      </c>
      <c r="R4969">
        <v>12816.537156483144</v>
      </c>
    </row>
    <row r="4970" spans="1:18" x14ac:dyDescent="0.3">
      <c r="A4970">
        <v>2015</v>
      </c>
      <c r="B4970">
        <v>261</v>
      </c>
      <c r="C4970">
        <v>6</v>
      </c>
      <c r="D4970">
        <v>4</v>
      </c>
      <c r="E4970">
        <v>21</v>
      </c>
      <c r="F4970">
        <v>15</v>
      </c>
      <c r="G4970">
        <v>2009</v>
      </c>
      <c r="H4970">
        <v>35260</v>
      </c>
      <c r="P4970">
        <v>4929</v>
      </c>
      <c r="Q4970">
        <v>9244.2879465742917</v>
      </c>
      <c r="R4970">
        <v>19195.712053425708</v>
      </c>
    </row>
    <row r="4971" spans="1:18" x14ac:dyDescent="0.3">
      <c r="A4971">
        <v>2015</v>
      </c>
      <c r="B4971">
        <v>261</v>
      </c>
      <c r="C4971">
        <v>6</v>
      </c>
      <c r="D4971">
        <v>4</v>
      </c>
      <c r="E4971">
        <v>22</v>
      </c>
      <c r="F4971">
        <v>16</v>
      </c>
      <c r="G4971">
        <v>2009</v>
      </c>
      <c r="H4971">
        <v>24630</v>
      </c>
      <c r="P4971">
        <v>4930</v>
      </c>
      <c r="Q4971">
        <v>7068.041243339474</v>
      </c>
      <c r="R4971">
        <v>23371.958756660526</v>
      </c>
    </row>
    <row r="4972" spans="1:18" x14ac:dyDescent="0.3">
      <c r="A4972">
        <v>2015</v>
      </c>
      <c r="B4972">
        <v>261</v>
      </c>
      <c r="C4972">
        <v>6</v>
      </c>
      <c r="D4972">
        <v>4</v>
      </c>
      <c r="E4972">
        <v>21</v>
      </c>
      <c r="F4972">
        <v>15</v>
      </c>
      <c r="G4972">
        <v>2009</v>
      </c>
      <c r="H4972">
        <v>27630</v>
      </c>
      <c r="P4972">
        <v>4931</v>
      </c>
      <c r="Q4972">
        <v>9244.2879465742917</v>
      </c>
      <c r="R4972">
        <v>15795.712053425708</v>
      </c>
    </row>
    <row r="4973" spans="1:18" x14ac:dyDescent="0.3">
      <c r="A4973">
        <v>2015</v>
      </c>
      <c r="B4973">
        <v>261</v>
      </c>
      <c r="C4973">
        <v>6</v>
      </c>
      <c r="D4973">
        <v>4</v>
      </c>
      <c r="E4973">
        <v>21</v>
      </c>
      <c r="F4973">
        <v>15</v>
      </c>
      <c r="G4973">
        <v>2009</v>
      </c>
      <c r="H4973">
        <v>31750</v>
      </c>
      <c r="P4973">
        <v>4932</v>
      </c>
      <c r="Q4973">
        <v>7068.041243339474</v>
      </c>
      <c r="R4973">
        <v>19771.958756660526</v>
      </c>
    </row>
    <row r="4974" spans="1:18" x14ac:dyDescent="0.3">
      <c r="A4974">
        <v>2016</v>
      </c>
      <c r="B4974">
        <v>261</v>
      </c>
      <c r="C4974">
        <v>6</v>
      </c>
      <c r="D4974">
        <v>4</v>
      </c>
      <c r="E4974">
        <v>21</v>
      </c>
      <c r="F4974">
        <v>15</v>
      </c>
      <c r="G4974">
        <v>2009</v>
      </c>
      <c r="H4974">
        <v>26750</v>
      </c>
      <c r="P4974">
        <v>4933</v>
      </c>
      <c r="Q4974">
        <v>9244.2879465742917</v>
      </c>
      <c r="R4974">
        <v>17195.712053425708</v>
      </c>
    </row>
    <row r="4975" spans="1:18" x14ac:dyDescent="0.3">
      <c r="A4975">
        <v>2016</v>
      </c>
      <c r="B4975">
        <v>261</v>
      </c>
      <c r="C4975">
        <v>6</v>
      </c>
      <c r="D4975">
        <v>4</v>
      </c>
      <c r="E4975">
        <v>22</v>
      </c>
      <c r="F4975">
        <v>16</v>
      </c>
      <c r="G4975">
        <v>2009</v>
      </c>
      <c r="H4975">
        <v>25840</v>
      </c>
      <c r="P4975">
        <v>4934</v>
      </c>
      <c r="Q4975">
        <v>7068.041243339474</v>
      </c>
      <c r="R4975">
        <v>21171.958756660526</v>
      </c>
    </row>
    <row r="4976" spans="1:18" x14ac:dyDescent="0.3">
      <c r="A4976">
        <v>2016</v>
      </c>
      <c r="B4976">
        <v>261</v>
      </c>
      <c r="C4976">
        <v>6</v>
      </c>
      <c r="D4976">
        <v>4</v>
      </c>
      <c r="E4976">
        <v>21</v>
      </c>
      <c r="F4976">
        <v>15</v>
      </c>
      <c r="G4976">
        <v>2009</v>
      </c>
      <c r="H4976">
        <v>32890</v>
      </c>
      <c r="P4976">
        <v>4935</v>
      </c>
      <c r="Q4976">
        <v>7595.8802606559402</v>
      </c>
      <c r="R4976">
        <v>20759.11973934406</v>
      </c>
    </row>
    <row r="4977" spans="1:18" x14ac:dyDescent="0.3">
      <c r="A4977">
        <v>2016</v>
      </c>
      <c r="B4977">
        <v>261</v>
      </c>
      <c r="C4977">
        <v>6</v>
      </c>
      <c r="D4977">
        <v>4</v>
      </c>
      <c r="E4977">
        <v>22</v>
      </c>
      <c r="F4977">
        <v>16</v>
      </c>
      <c r="G4977">
        <v>2009</v>
      </c>
      <c r="H4977">
        <v>24050</v>
      </c>
      <c r="P4977">
        <v>4936</v>
      </c>
      <c r="Q4977">
        <v>9772.1269638907579</v>
      </c>
      <c r="R4977">
        <v>16732.873036109242</v>
      </c>
    </row>
    <row r="4978" spans="1:18" x14ac:dyDescent="0.3">
      <c r="A4978">
        <v>2016</v>
      </c>
      <c r="B4978">
        <v>261</v>
      </c>
      <c r="C4978">
        <v>6</v>
      </c>
      <c r="D4978">
        <v>4</v>
      </c>
      <c r="E4978">
        <v>21</v>
      </c>
      <c r="F4978">
        <v>16</v>
      </c>
      <c r="G4978">
        <v>2009</v>
      </c>
      <c r="H4978">
        <v>31840</v>
      </c>
      <c r="P4978">
        <v>4937</v>
      </c>
      <c r="Q4978">
        <v>9772.1269638907579</v>
      </c>
      <c r="R4978">
        <v>15332.873036109242</v>
      </c>
    </row>
    <row r="4979" spans="1:18" x14ac:dyDescent="0.3">
      <c r="A4979">
        <v>2016</v>
      </c>
      <c r="B4979">
        <v>261</v>
      </c>
      <c r="C4979">
        <v>6</v>
      </c>
      <c r="D4979">
        <v>4</v>
      </c>
      <c r="E4979">
        <v>22</v>
      </c>
      <c r="F4979">
        <v>16</v>
      </c>
      <c r="G4979">
        <v>2009</v>
      </c>
      <c r="H4979">
        <v>24960</v>
      </c>
      <c r="P4979">
        <v>4938</v>
      </c>
      <c r="Q4979">
        <v>7595.8802606559402</v>
      </c>
      <c r="R4979">
        <v>22984.11973934406</v>
      </c>
    </row>
    <row r="4980" spans="1:18" x14ac:dyDescent="0.3">
      <c r="A4980">
        <v>2016</v>
      </c>
      <c r="B4980">
        <v>261</v>
      </c>
      <c r="C4980">
        <v>6</v>
      </c>
      <c r="D4980">
        <v>4</v>
      </c>
      <c r="E4980">
        <v>21</v>
      </c>
      <c r="F4980">
        <v>15</v>
      </c>
      <c r="G4980">
        <v>2009</v>
      </c>
      <c r="H4980">
        <v>26640</v>
      </c>
      <c r="P4980">
        <v>4939</v>
      </c>
      <c r="Q4980">
        <v>7595.8802606559402</v>
      </c>
      <c r="R4980">
        <v>19359.11973934406</v>
      </c>
    </row>
    <row r="4981" spans="1:18" x14ac:dyDescent="0.3">
      <c r="A4981">
        <v>2016</v>
      </c>
      <c r="B4981">
        <v>261</v>
      </c>
      <c r="C4981">
        <v>6</v>
      </c>
      <c r="D4981">
        <v>4</v>
      </c>
      <c r="E4981">
        <v>21</v>
      </c>
      <c r="F4981">
        <v>15</v>
      </c>
      <c r="G4981">
        <v>2009</v>
      </c>
      <c r="H4981">
        <v>35590</v>
      </c>
      <c r="P4981">
        <v>4940</v>
      </c>
      <c r="Q4981">
        <v>9772.1269638907579</v>
      </c>
      <c r="R4981">
        <v>18757.873036109242</v>
      </c>
    </row>
    <row r="4982" spans="1:18" x14ac:dyDescent="0.3">
      <c r="A4982">
        <v>2016</v>
      </c>
      <c r="B4982">
        <v>261</v>
      </c>
      <c r="C4982">
        <v>6</v>
      </c>
      <c r="D4982">
        <v>4</v>
      </c>
      <c r="E4982">
        <v>22</v>
      </c>
      <c r="F4982">
        <v>17</v>
      </c>
      <c r="G4982">
        <v>2009</v>
      </c>
      <c r="H4982">
        <v>23000</v>
      </c>
      <c r="P4982">
        <v>4941</v>
      </c>
      <c r="Q4982">
        <v>8123.7192779724064</v>
      </c>
      <c r="R4982">
        <v>19646.280722027594</v>
      </c>
    </row>
    <row r="4983" spans="1:18" x14ac:dyDescent="0.3">
      <c r="A4983">
        <v>2016</v>
      </c>
      <c r="B4983">
        <v>261</v>
      </c>
      <c r="C4983">
        <v>6</v>
      </c>
      <c r="D4983">
        <v>4</v>
      </c>
      <c r="E4983">
        <v>21</v>
      </c>
      <c r="F4983">
        <v>15</v>
      </c>
      <c r="G4983">
        <v>2009</v>
      </c>
      <c r="H4983">
        <v>32080</v>
      </c>
      <c r="P4983">
        <v>4942</v>
      </c>
      <c r="Q4983">
        <v>10299.965981207224</v>
      </c>
      <c r="R4983">
        <v>18905.034018792776</v>
      </c>
    </row>
    <row r="4984" spans="1:18" x14ac:dyDescent="0.3">
      <c r="A4984">
        <v>2016</v>
      </c>
      <c r="B4984">
        <v>261</v>
      </c>
      <c r="C4984">
        <v>6</v>
      </c>
      <c r="D4984">
        <v>4</v>
      </c>
      <c r="E4984">
        <v>21</v>
      </c>
      <c r="F4984">
        <v>15</v>
      </c>
      <c r="G4984">
        <v>2009</v>
      </c>
      <c r="H4984">
        <v>34360</v>
      </c>
      <c r="P4984">
        <v>4943</v>
      </c>
      <c r="Q4984">
        <v>8123.7192779724064</v>
      </c>
      <c r="R4984">
        <v>22931.280722027594</v>
      </c>
    </row>
    <row r="4985" spans="1:18" x14ac:dyDescent="0.3">
      <c r="A4985">
        <v>2016</v>
      </c>
      <c r="B4985">
        <v>261</v>
      </c>
      <c r="C4985">
        <v>6</v>
      </c>
      <c r="D4985">
        <v>4</v>
      </c>
      <c r="E4985">
        <v>21</v>
      </c>
      <c r="F4985">
        <v>15</v>
      </c>
      <c r="G4985">
        <v>2009</v>
      </c>
      <c r="H4985">
        <v>28380</v>
      </c>
      <c r="P4985">
        <v>4944</v>
      </c>
      <c r="Q4985">
        <v>10299.965981207224</v>
      </c>
      <c r="R4985">
        <v>15620.034018792776</v>
      </c>
    </row>
    <row r="4986" spans="1:18" x14ac:dyDescent="0.3">
      <c r="A4986">
        <v>2016</v>
      </c>
      <c r="B4986">
        <v>261</v>
      </c>
      <c r="C4986">
        <v>6</v>
      </c>
      <c r="D4986">
        <v>4</v>
      </c>
      <c r="E4986">
        <v>22</v>
      </c>
      <c r="F4986">
        <v>16</v>
      </c>
      <c r="G4986">
        <v>2009</v>
      </c>
      <c r="H4986">
        <v>25680</v>
      </c>
      <c r="P4986">
        <v>4945</v>
      </c>
      <c r="Q4986">
        <v>39790.522552988783</v>
      </c>
      <c r="R4986">
        <v>-7230.522552988783</v>
      </c>
    </row>
    <row r="4987" spans="1:18" x14ac:dyDescent="0.3">
      <c r="A4987">
        <v>2016</v>
      </c>
      <c r="B4987">
        <v>261</v>
      </c>
      <c r="C4987">
        <v>6</v>
      </c>
      <c r="D4987">
        <v>4</v>
      </c>
      <c r="E4987">
        <v>22</v>
      </c>
      <c r="F4987">
        <v>16</v>
      </c>
      <c r="G4987">
        <v>2009</v>
      </c>
      <c r="H4987">
        <v>23940</v>
      </c>
      <c r="P4987">
        <v>4946</v>
      </c>
      <c r="Q4987">
        <v>-3441.5090022554805</v>
      </c>
      <c r="R4987">
        <v>24101.50900225548</v>
      </c>
    </row>
    <row r="4988" spans="1:18" x14ac:dyDescent="0.3">
      <c r="A4988">
        <v>2016</v>
      </c>
      <c r="B4988">
        <v>261</v>
      </c>
      <c r="C4988">
        <v>6</v>
      </c>
      <c r="D4988">
        <v>4</v>
      </c>
      <c r="E4988">
        <v>22</v>
      </c>
      <c r="F4988">
        <v>16</v>
      </c>
      <c r="G4988">
        <v>2009</v>
      </c>
      <c r="H4988">
        <v>24520</v>
      </c>
      <c r="P4988">
        <v>4947</v>
      </c>
      <c r="Q4988">
        <v>40511.181873399386</v>
      </c>
      <c r="R4988">
        <v>-15001.181873399386</v>
      </c>
    </row>
    <row r="4989" spans="1:18" x14ac:dyDescent="0.3">
      <c r="A4989">
        <v>2016</v>
      </c>
      <c r="B4989">
        <v>261</v>
      </c>
      <c r="C4989">
        <v>6</v>
      </c>
      <c r="D4989">
        <v>4</v>
      </c>
      <c r="E4989">
        <v>22</v>
      </c>
      <c r="F4989">
        <v>16</v>
      </c>
      <c r="G4989">
        <v>2009</v>
      </c>
      <c r="H4989">
        <v>31690</v>
      </c>
      <c r="P4989">
        <v>4948</v>
      </c>
      <c r="Q4989">
        <v>39790.522552988783</v>
      </c>
      <c r="R4989">
        <v>-5780.522552988783</v>
      </c>
    </row>
    <row r="4990" spans="1:18" x14ac:dyDescent="0.3">
      <c r="A4990">
        <v>2016</v>
      </c>
      <c r="B4990">
        <v>261</v>
      </c>
      <c r="C4990">
        <v>6</v>
      </c>
      <c r="D4990">
        <v>4</v>
      </c>
      <c r="E4990">
        <v>21</v>
      </c>
      <c r="F4990">
        <v>16</v>
      </c>
      <c r="G4990">
        <v>2009</v>
      </c>
      <c r="H4990">
        <v>28910</v>
      </c>
      <c r="P4990">
        <v>4949</v>
      </c>
      <c r="Q4990">
        <v>39783.388181987277</v>
      </c>
      <c r="R4990">
        <v>-8273.3881819872768</v>
      </c>
    </row>
    <row r="4991" spans="1:18" x14ac:dyDescent="0.3">
      <c r="A4991">
        <v>2016</v>
      </c>
      <c r="B4991">
        <v>261</v>
      </c>
      <c r="C4991">
        <v>6</v>
      </c>
      <c r="D4991">
        <v>4</v>
      </c>
      <c r="E4991">
        <v>21</v>
      </c>
      <c r="F4991">
        <v>15</v>
      </c>
      <c r="G4991">
        <v>2009</v>
      </c>
      <c r="H4991">
        <v>35610</v>
      </c>
      <c r="P4991">
        <v>4950</v>
      </c>
      <c r="Q4991">
        <v>39790.522552988783</v>
      </c>
      <c r="R4991">
        <v>-7230.522552988783</v>
      </c>
    </row>
    <row r="4992" spans="1:18" x14ac:dyDescent="0.3">
      <c r="A4992">
        <v>2016</v>
      </c>
      <c r="B4992">
        <v>152</v>
      </c>
      <c r="C4992">
        <v>4</v>
      </c>
      <c r="D4992">
        <v>4</v>
      </c>
      <c r="E4992">
        <v>23</v>
      </c>
      <c r="F4992">
        <v>19</v>
      </c>
      <c r="G4992">
        <v>2009</v>
      </c>
      <c r="H4992">
        <v>18290</v>
      </c>
      <c r="P4992">
        <v>4951</v>
      </c>
      <c r="Q4992">
        <v>40511.181873399386</v>
      </c>
      <c r="R4992">
        <v>-14651.181873399386</v>
      </c>
    </row>
    <row r="4993" spans="1:18" x14ac:dyDescent="0.3">
      <c r="A4993">
        <v>2016</v>
      </c>
      <c r="B4993">
        <v>152</v>
      </c>
      <c r="C4993">
        <v>4</v>
      </c>
      <c r="D4993">
        <v>4</v>
      </c>
      <c r="E4993">
        <v>23</v>
      </c>
      <c r="F4993">
        <v>17</v>
      </c>
      <c r="G4993">
        <v>2009</v>
      </c>
      <c r="H4993">
        <v>23230</v>
      </c>
      <c r="P4993">
        <v>4952</v>
      </c>
      <c r="Q4993">
        <v>39790.522552988783</v>
      </c>
      <c r="R4993">
        <v>-13340.522552988783</v>
      </c>
    </row>
    <row r="4994" spans="1:18" x14ac:dyDescent="0.3">
      <c r="A4994">
        <v>2016</v>
      </c>
      <c r="B4994">
        <v>261</v>
      </c>
      <c r="C4994">
        <v>6</v>
      </c>
      <c r="D4994">
        <v>4</v>
      </c>
      <c r="E4994">
        <v>21</v>
      </c>
      <c r="F4994">
        <v>15</v>
      </c>
      <c r="G4994">
        <v>2009</v>
      </c>
      <c r="H4994">
        <v>34340</v>
      </c>
      <c r="P4994">
        <v>4953</v>
      </c>
      <c r="Q4994">
        <v>-3441.5090022554805</v>
      </c>
      <c r="R4994">
        <v>26461.50900225548</v>
      </c>
    </row>
    <row r="4995" spans="1:18" x14ac:dyDescent="0.3">
      <c r="A4995">
        <v>2016</v>
      </c>
      <c r="B4995">
        <v>261</v>
      </c>
      <c r="C4995">
        <v>6</v>
      </c>
      <c r="D4995">
        <v>4</v>
      </c>
      <c r="E4995">
        <v>21</v>
      </c>
      <c r="F4995">
        <v>16</v>
      </c>
      <c r="G4995">
        <v>2009</v>
      </c>
      <c r="H4995">
        <v>28890</v>
      </c>
      <c r="P4995">
        <v>4954</v>
      </c>
      <c r="Q4995">
        <v>39783.388181987277</v>
      </c>
      <c r="R4995">
        <v>-12543.388181987277</v>
      </c>
    </row>
    <row r="4996" spans="1:18" x14ac:dyDescent="0.3">
      <c r="A4996">
        <v>2016</v>
      </c>
      <c r="B4996">
        <v>261</v>
      </c>
      <c r="C4996">
        <v>6</v>
      </c>
      <c r="D4996">
        <v>4</v>
      </c>
      <c r="E4996">
        <v>22</v>
      </c>
      <c r="F4996">
        <v>16</v>
      </c>
      <c r="G4996">
        <v>2009</v>
      </c>
      <c r="H4996">
        <v>31710</v>
      </c>
      <c r="P4996">
        <v>4955</v>
      </c>
      <c r="Q4996">
        <v>-3455.7777442584829</v>
      </c>
      <c r="R4996">
        <v>21445.777744258485</v>
      </c>
    </row>
    <row r="4997" spans="1:18" x14ac:dyDescent="0.3">
      <c r="A4997">
        <v>2016</v>
      </c>
      <c r="B4997">
        <v>261</v>
      </c>
      <c r="C4997">
        <v>6</v>
      </c>
      <c r="D4997">
        <v>4</v>
      </c>
      <c r="E4997">
        <v>21</v>
      </c>
      <c r="F4997">
        <v>15</v>
      </c>
      <c r="G4997">
        <v>2009</v>
      </c>
      <c r="H4997">
        <v>27960</v>
      </c>
      <c r="P4997">
        <v>4956</v>
      </c>
      <c r="Q4997">
        <v>39783.388181987277</v>
      </c>
      <c r="R4997">
        <v>-9233.3881819872768</v>
      </c>
    </row>
    <row r="4998" spans="1:18" x14ac:dyDescent="0.3">
      <c r="A4998">
        <v>2016</v>
      </c>
      <c r="B4998">
        <v>152</v>
      </c>
      <c r="C4998">
        <v>4</v>
      </c>
      <c r="D4998">
        <v>4</v>
      </c>
      <c r="E4998">
        <v>23</v>
      </c>
      <c r="F4998">
        <v>17</v>
      </c>
      <c r="G4998">
        <v>2009</v>
      </c>
      <c r="H4998">
        <v>20960</v>
      </c>
      <c r="P4998">
        <v>4957</v>
      </c>
      <c r="Q4998">
        <v>40511.181873399386</v>
      </c>
      <c r="R4998">
        <v>-16321.181873399386</v>
      </c>
    </row>
    <row r="4999" spans="1:18" x14ac:dyDescent="0.3">
      <c r="A4999">
        <v>2016</v>
      </c>
      <c r="B4999">
        <v>152</v>
      </c>
      <c r="C4999">
        <v>4</v>
      </c>
      <c r="D4999">
        <v>4</v>
      </c>
      <c r="E4999">
        <v>23</v>
      </c>
      <c r="F4999">
        <v>19</v>
      </c>
      <c r="G4999">
        <v>2009</v>
      </c>
      <c r="H4999">
        <v>22180</v>
      </c>
      <c r="P4999">
        <v>4958</v>
      </c>
      <c r="Q4999">
        <v>40511.181873399386</v>
      </c>
      <c r="R4999">
        <v>-16761.181873399386</v>
      </c>
    </row>
    <row r="5000" spans="1:18" x14ac:dyDescent="0.3">
      <c r="A5000">
        <v>2017</v>
      </c>
      <c r="B5000">
        <v>261</v>
      </c>
      <c r="C5000">
        <v>6</v>
      </c>
      <c r="D5000">
        <v>4</v>
      </c>
      <c r="E5000">
        <v>23</v>
      </c>
      <c r="F5000">
        <v>16</v>
      </c>
      <c r="G5000">
        <v>2009</v>
      </c>
      <c r="H5000">
        <v>25750</v>
      </c>
      <c r="P5000">
        <v>4959</v>
      </c>
      <c r="Q5000">
        <v>39790.522552988783</v>
      </c>
      <c r="R5000">
        <v>-11740.522552988783</v>
      </c>
    </row>
    <row r="5001" spans="1:18" x14ac:dyDescent="0.3">
      <c r="A5001">
        <v>2017</v>
      </c>
      <c r="B5001">
        <v>261</v>
      </c>
      <c r="C5001">
        <v>6</v>
      </c>
      <c r="D5001">
        <v>4</v>
      </c>
      <c r="E5001">
        <v>21</v>
      </c>
      <c r="F5001">
        <v>16</v>
      </c>
      <c r="G5001">
        <v>2009</v>
      </c>
      <c r="H5001">
        <v>32340</v>
      </c>
      <c r="P5001">
        <v>4960</v>
      </c>
      <c r="Q5001">
        <v>-3455.7777442584829</v>
      </c>
      <c r="R5001">
        <v>25425.777744258485</v>
      </c>
    </row>
    <row r="5002" spans="1:18" x14ac:dyDescent="0.3">
      <c r="A5002">
        <v>2017</v>
      </c>
      <c r="B5002">
        <v>261</v>
      </c>
      <c r="C5002">
        <v>6</v>
      </c>
      <c r="D5002">
        <v>4</v>
      </c>
      <c r="E5002">
        <v>21</v>
      </c>
      <c r="F5002">
        <v>15</v>
      </c>
      <c r="G5002">
        <v>2009</v>
      </c>
      <c r="H5002">
        <v>27320</v>
      </c>
      <c r="P5002">
        <v>4961</v>
      </c>
      <c r="Q5002">
        <v>39790.522552988783</v>
      </c>
      <c r="R5002">
        <v>-8430.522552988783</v>
      </c>
    </row>
    <row r="5003" spans="1:18" x14ac:dyDescent="0.3">
      <c r="A5003">
        <v>2017</v>
      </c>
      <c r="B5003">
        <v>261</v>
      </c>
      <c r="C5003">
        <v>6</v>
      </c>
      <c r="D5003">
        <v>4</v>
      </c>
      <c r="E5003">
        <v>23</v>
      </c>
      <c r="F5003">
        <v>16</v>
      </c>
      <c r="G5003">
        <v>2009</v>
      </c>
      <c r="H5003">
        <v>26470</v>
      </c>
      <c r="P5003">
        <v>4962</v>
      </c>
      <c r="Q5003">
        <v>40511.181873399386</v>
      </c>
      <c r="R5003">
        <v>-15971.181873399386</v>
      </c>
    </row>
    <row r="5004" spans="1:18" x14ac:dyDescent="0.3">
      <c r="A5004">
        <v>2017</v>
      </c>
      <c r="B5004">
        <v>261</v>
      </c>
      <c r="C5004">
        <v>6</v>
      </c>
      <c r="D5004">
        <v>4</v>
      </c>
      <c r="E5004">
        <v>21</v>
      </c>
      <c r="F5004">
        <v>15</v>
      </c>
      <c r="G5004">
        <v>2009</v>
      </c>
      <c r="H5004">
        <v>27650</v>
      </c>
      <c r="P5004">
        <v>4963</v>
      </c>
      <c r="Q5004">
        <v>39783.388181987277</v>
      </c>
      <c r="R5004">
        <v>-14383.388181987277</v>
      </c>
    </row>
    <row r="5005" spans="1:18" x14ac:dyDescent="0.3">
      <c r="A5005">
        <v>2017</v>
      </c>
      <c r="B5005">
        <v>261</v>
      </c>
      <c r="C5005">
        <v>6</v>
      </c>
      <c r="D5005">
        <v>4</v>
      </c>
      <c r="E5005">
        <v>21</v>
      </c>
      <c r="F5005">
        <v>15</v>
      </c>
      <c r="G5005">
        <v>2009</v>
      </c>
      <c r="H5005">
        <v>29170</v>
      </c>
      <c r="P5005">
        <v>4964</v>
      </c>
      <c r="Q5005">
        <v>40511.181873399386</v>
      </c>
      <c r="R5005">
        <v>-15161.181873399386</v>
      </c>
    </row>
    <row r="5006" spans="1:18" x14ac:dyDescent="0.3">
      <c r="A5006">
        <v>2017</v>
      </c>
      <c r="B5006">
        <v>152</v>
      </c>
      <c r="C5006">
        <v>4</v>
      </c>
      <c r="D5006">
        <v>4</v>
      </c>
      <c r="E5006">
        <v>23</v>
      </c>
      <c r="F5006">
        <v>19</v>
      </c>
      <c r="G5006">
        <v>2009</v>
      </c>
      <c r="H5006">
        <v>18390</v>
      </c>
      <c r="P5006">
        <v>4965</v>
      </c>
      <c r="Q5006">
        <v>40511.181873399386</v>
      </c>
      <c r="R5006">
        <v>-16901.181873399386</v>
      </c>
    </row>
    <row r="5007" spans="1:18" x14ac:dyDescent="0.3">
      <c r="A5007">
        <v>2017</v>
      </c>
      <c r="B5007">
        <v>152</v>
      </c>
      <c r="C5007">
        <v>4</v>
      </c>
      <c r="D5007">
        <v>4</v>
      </c>
      <c r="E5007">
        <v>22</v>
      </c>
      <c r="F5007">
        <v>17</v>
      </c>
      <c r="G5007">
        <v>2009</v>
      </c>
      <c r="H5007">
        <v>22160</v>
      </c>
      <c r="P5007">
        <v>4966</v>
      </c>
      <c r="Q5007">
        <v>39783.388181987277</v>
      </c>
      <c r="R5007">
        <v>-11223.388181987277</v>
      </c>
    </row>
    <row r="5008" spans="1:18" x14ac:dyDescent="0.3">
      <c r="A5008">
        <v>2017</v>
      </c>
      <c r="B5008">
        <v>261</v>
      </c>
      <c r="C5008">
        <v>6</v>
      </c>
      <c r="D5008">
        <v>4</v>
      </c>
      <c r="E5008">
        <v>23</v>
      </c>
      <c r="F5008">
        <v>16</v>
      </c>
      <c r="G5008">
        <v>2009</v>
      </c>
      <c r="H5008">
        <v>24950</v>
      </c>
      <c r="P5008">
        <v>4967</v>
      </c>
      <c r="Q5008">
        <v>39790.522552988783</v>
      </c>
      <c r="R5008">
        <v>-13480.522552988783</v>
      </c>
    </row>
    <row r="5009" spans="1:18" x14ac:dyDescent="0.3">
      <c r="A5009">
        <v>2017</v>
      </c>
      <c r="B5009">
        <v>261</v>
      </c>
      <c r="C5009">
        <v>6</v>
      </c>
      <c r="D5009">
        <v>4</v>
      </c>
      <c r="E5009">
        <v>23</v>
      </c>
      <c r="F5009">
        <v>16</v>
      </c>
      <c r="G5009">
        <v>2009</v>
      </c>
      <c r="H5009">
        <v>26630</v>
      </c>
      <c r="P5009">
        <v>4968</v>
      </c>
      <c r="Q5009">
        <v>40511.181873399386</v>
      </c>
      <c r="R5009">
        <v>-17811.181873399386</v>
      </c>
    </row>
    <row r="5010" spans="1:18" x14ac:dyDescent="0.3">
      <c r="A5010">
        <v>2017</v>
      </c>
      <c r="B5010">
        <v>261</v>
      </c>
      <c r="C5010">
        <v>6</v>
      </c>
      <c r="D5010">
        <v>4</v>
      </c>
      <c r="E5010">
        <v>21</v>
      </c>
      <c r="F5010">
        <v>15</v>
      </c>
      <c r="G5010">
        <v>2009</v>
      </c>
      <c r="H5010">
        <v>33390</v>
      </c>
      <c r="P5010">
        <v>4969</v>
      </c>
      <c r="Q5010">
        <v>39790.522552988783</v>
      </c>
      <c r="R5010">
        <v>-4530.522552988783</v>
      </c>
    </row>
    <row r="5011" spans="1:18" x14ac:dyDescent="0.3">
      <c r="A5011">
        <v>2017</v>
      </c>
      <c r="B5011">
        <v>261</v>
      </c>
      <c r="C5011">
        <v>6</v>
      </c>
      <c r="D5011">
        <v>4</v>
      </c>
      <c r="E5011">
        <v>21</v>
      </c>
      <c r="F5011">
        <v>15</v>
      </c>
      <c r="G5011">
        <v>2009</v>
      </c>
      <c r="H5011">
        <v>35160</v>
      </c>
      <c r="P5011">
        <v>4970</v>
      </c>
      <c r="Q5011">
        <v>40511.181873399386</v>
      </c>
      <c r="R5011">
        <v>-15881.181873399386</v>
      </c>
    </row>
    <row r="5012" spans="1:18" x14ac:dyDescent="0.3">
      <c r="A5012">
        <v>2017</v>
      </c>
      <c r="B5012">
        <v>261</v>
      </c>
      <c r="C5012">
        <v>6</v>
      </c>
      <c r="D5012">
        <v>4</v>
      </c>
      <c r="E5012">
        <v>21</v>
      </c>
      <c r="F5012">
        <v>15</v>
      </c>
      <c r="G5012">
        <v>2009</v>
      </c>
      <c r="H5012">
        <v>28750</v>
      </c>
      <c r="P5012">
        <v>4971</v>
      </c>
      <c r="Q5012">
        <v>39790.522552988783</v>
      </c>
      <c r="R5012">
        <v>-12160.522552988783</v>
      </c>
    </row>
    <row r="5013" spans="1:18" x14ac:dyDescent="0.3">
      <c r="A5013">
        <v>2017</v>
      </c>
      <c r="B5013">
        <v>152</v>
      </c>
      <c r="C5013">
        <v>4</v>
      </c>
      <c r="D5013">
        <v>4</v>
      </c>
      <c r="E5013">
        <v>22</v>
      </c>
      <c r="F5013">
        <v>17</v>
      </c>
      <c r="G5013">
        <v>2009</v>
      </c>
      <c r="H5013">
        <v>23910</v>
      </c>
      <c r="P5013">
        <v>4972</v>
      </c>
      <c r="Q5013">
        <v>39790.522552988783</v>
      </c>
      <c r="R5013">
        <v>-8040.522552988783</v>
      </c>
    </row>
    <row r="5014" spans="1:18" x14ac:dyDescent="0.3">
      <c r="A5014">
        <v>2017</v>
      </c>
      <c r="B5014">
        <v>261</v>
      </c>
      <c r="C5014">
        <v>6</v>
      </c>
      <c r="D5014">
        <v>4</v>
      </c>
      <c r="E5014">
        <v>21</v>
      </c>
      <c r="F5014">
        <v>15</v>
      </c>
      <c r="G5014">
        <v>2009</v>
      </c>
      <c r="H5014">
        <v>32580</v>
      </c>
      <c r="P5014">
        <v>4973</v>
      </c>
      <c r="Q5014">
        <v>40318.361570305016</v>
      </c>
      <c r="R5014">
        <v>-13568.361570305016</v>
      </c>
    </row>
    <row r="5015" spans="1:18" x14ac:dyDescent="0.3">
      <c r="A5015">
        <v>2017</v>
      </c>
      <c r="B5015">
        <v>261</v>
      </c>
      <c r="C5015">
        <v>6</v>
      </c>
      <c r="D5015">
        <v>4</v>
      </c>
      <c r="E5015">
        <v>21</v>
      </c>
      <c r="F5015">
        <v>16</v>
      </c>
      <c r="G5015">
        <v>2009</v>
      </c>
      <c r="H5015">
        <v>29700</v>
      </c>
      <c r="P5015">
        <v>4974</v>
      </c>
      <c r="Q5015">
        <v>41039.020890715619</v>
      </c>
      <c r="R5015">
        <v>-15199.020890715619</v>
      </c>
    </row>
    <row r="5016" spans="1:18" x14ac:dyDescent="0.3">
      <c r="A5016">
        <v>2017</v>
      </c>
      <c r="B5016">
        <v>261</v>
      </c>
      <c r="C5016">
        <v>6</v>
      </c>
      <c r="D5016">
        <v>4</v>
      </c>
      <c r="E5016">
        <v>21</v>
      </c>
      <c r="F5016">
        <v>15</v>
      </c>
      <c r="G5016">
        <v>2009</v>
      </c>
      <c r="H5016">
        <v>36410</v>
      </c>
      <c r="P5016">
        <v>4975</v>
      </c>
      <c r="Q5016">
        <v>40318.361570305016</v>
      </c>
      <c r="R5016">
        <v>-7428.3615703050164</v>
      </c>
    </row>
    <row r="5017" spans="1:18" x14ac:dyDescent="0.3">
      <c r="A5017">
        <v>2017</v>
      </c>
      <c r="B5017">
        <v>261</v>
      </c>
      <c r="C5017">
        <v>6</v>
      </c>
      <c r="D5017">
        <v>4</v>
      </c>
      <c r="E5017">
        <v>23</v>
      </c>
      <c r="F5017">
        <v>16</v>
      </c>
      <c r="G5017">
        <v>2009</v>
      </c>
      <c r="H5017">
        <v>25200</v>
      </c>
      <c r="P5017">
        <v>4976</v>
      </c>
      <c r="Q5017">
        <v>41039.020890715619</v>
      </c>
      <c r="R5017">
        <v>-16989.020890715619</v>
      </c>
    </row>
    <row r="5018" spans="1:18" x14ac:dyDescent="0.3">
      <c r="A5018">
        <v>2017</v>
      </c>
      <c r="B5018">
        <v>261</v>
      </c>
      <c r="C5018">
        <v>6</v>
      </c>
      <c r="D5018">
        <v>4</v>
      </c>
      <c r="E5018">
        <v>22</v>
      </c>
      <c r="F5018">
        <v>16</v>
      </c>
      <c r="G5018">
        <v>2009</v>
      </c>
      <c r="H5018">
        <v>23900</v>
      </c>
      <c r="P5018">
        <v>4977</v>
      </c>
      <c r="Q5018">
        <v>40311.22719930351</v>
      </c>
      <c r="R5018">
        <v>-8471.2271993035101</v>
      </c>
    </row>
    <row r="5019" spans="1:18" x14ac:dyDescent="0.3">
      <c r="A5019">
        <v>2017</v>
      </c>
      <c r="B5019">
        <v>261</v>
      </c>
      <c r="C5019">
        <v>6</v>
      </c>
      <c r="D5019">
        <v>4</v>
      </c>
      <c r="E5019">
        <v>23</v>
      </c>
      <c r="F5019">
        <v>16</v>
      </c>
      <c r="G5019">
        <v>2009</v>
      </c>
      <c r="H5019">
        <v>24620</v>
      </c>
      <c r="P5019">
        <v>4978</v>
      </c>
      <c r="Q5019">
        <v>41039.020890715619</v>
      </c>
      <c r="R5019">
        <v>-16079.020890715619</v>
      </c>
    </row>
    <row r="5020" spans="1:18" x14ac:dyDescent="0.3">
      <c r="A5020">
        <v>2017</v>
      </c>
      <c r="B5020">
        <v>261</v>
      </c>
      <c r="C5020">
        <v>6</v>
      </c>
      <c r="D5020">
        <v>4</v>
      </c>
      <c r="E5020">
        <v>23</v>
      </c>
      <c r="F5020">
        <v>16</v>
      </c>
      <c r="G5020">
        <v>2009</v>
      </c>
      <c r="H5020">
        <v>32510</v>
      </c>
      <c r="P5020">
        <v>4979</v>
      </c>
      <c r="Q5020">
        <v>40318.361570305016</v>
      </c>
      <c r="R5020">
        <v>-13678.361570305016</v>
      </c>
    </row>
    <row r="5021" spans="1:18" x14ac:dyDescent="0.3">
      <c r="A5021">
        <v>2017</v>
      </c>
      <c r="B5021">
        <v>152</v>
      </c>
      <c r="C5021">
        <v>4</v>
      </c>
      <c r="D5021">
        <v>4</v>
      </c>
      <c r="E5021">
        <v>23</v>
      </c>
      <c r="F5021">
        <v>19</v>
      </c>
      <c r="G5021">
        <v>2009</v>
      </c>
      <c r="H5021">
        <v>22860</v>
      </c>
      <c r="P5021">
        <v>4980</v>
      </c>
      <c r="Q5021">
        <v>40318.361570305016</v>
      </c>
      <c r="R5021">
        <v>-4728.3615703050164</v>
      </c>
    </row>
    <row r="5022" spans="1:18" x14ac:dyDescent="0.3">
      <c r="A5022">
        <v>2015</v>
      </c>
      <c r="B5022">
        <v>188</v>
      </c>
      <c r="C5022">
        <v>4</v>
      </c>
      <c r="D5022">
        <v>4</v>
      </c>
      <c r="E5022">
        <v>41</v>
      </c>
      <c r="F5022">
        <v>44</v>
      </c>
      <c r="G5022">
        <v>5657</v>
      </c>
      <c r="H5022">
        <v>27380</v>
      </c>
      <c r="P5022">
        <v>4981</v>
      </c>
      <c r="Q5022">
        <v>41031.88651971412</v>
      </c>
      <c r="R5022">
        <v>-18031.88651971412</v>
      </c>
    </row>
    <row r="5023" spans="1:18" x14ac:dyDescent="0.3">
      <c r="A5023">
        <v>2015</v>
      </c>
      <c r="B5023">
        <v>188</v>
      </c>
      <c r="C5023">
        <v>4</v>
      </c>
      <c r="D5023">
        <v>4</v>
      </c>
      <c r="E5023">
        <v>41</v>
      </c>
      <c r="F5023">
        <v>44</v>
      </c>
      <c r="G5023">
        <v>5657</v>
      </c>
      <c r="H5023">
        <v>26575</v>
      </c>
      <c r="P5023">
        <v>4982</v>
      </c>
      <c r="Q5023">
        <v>40318.361570305016</v>
      </c>
      <c r="R5023">
        <v>-8238.3615703050164</v>
      </c>
    </row>
    <row r="5024" spans="1:18" x14ac:dyDescent="0.3">
      <c r="A5024">
        <v>2015</v>
      </c>
      <c r="B5024">
        <v>188</v>
      </c>
      <c r="C5024">
        <v>4</v>
      </c>
      <c r="D5024">
        <v>4</v>
      </c>
      <c r="E5024">
        <v>41</v>
      </c>
      <c r="F5024">
        <v>44</v>
      </c>
      <c r="G5024">
        <v>5657</v>
      </c>
      <c r="H5024">
        <v>32330</v>
      </c>
      <c r="P5024">
        <v>4983</v>
      </c>
      <c r="Q5024">
        <v>40318.361570305016</v>
      </c>
      <c r="R5024">
        <v>-5958.3615703050164</v>
      </c>
    </row>
    <row r="5025" spans="1:18" x14ac:dyDescent="0.3">
      <c r="A5025">
        <v>2016</v>
      </c>
      <c r="B5025">
        <v>188</v>
      </c>
      <c r="C5025">
        <v>4</v>
      </c>
      <c r="D5025">
        <v>4</v>
      </c>
      <c r="E5025">
        <v>41</v>
      </c>
      <c r="F5025">
        <v>44</v>
      </c>
      <c r="G5025">
        <v>5657</v>
      </c>
      <c r="H5025">
        <v>31430</v>
      </c>
      <c r="P5025">
        <v>4984</v>
      </c>
      <c r="Q5025">
        <v>40318.361570305016</v>
      </c>
      <c r="R5025">
        <v>-11938.361570305016</v>
      </c>
    </row>
    <row r="5026" spans="1:18" x14ac:dyDescent="0.3">
      <c r="A5026">
        <v>2016</v>
      </c>
      <c r="B5026">
        <v>188</v>
      </c>
      <c r="C5026">
        <v>4</v>
      </c>
      <c r="D5026">
        <v>4</v>
      </c>
      <c r="E5026">
        <v>41</v>
      </c>
      <c r="F5026">
        <v>44</v>
      </c>
      <c r="G5026">
        <v>5657</v>
      </c>
      <c r="H5026">
        <v>26480</v>
      </c>
      <c r="P5026">
        <v>4985</v>
      </c>
      <c r="Q5026">
        <v>41039.020890715619</v>
      </c>
      <c r="R5026">
        <v>-15359.020890715619</v>
      </c>
    </row>
    <row r="5027" spans="1:18" x14ac:dyDescent="0.3">
      <c r="A5027">
        <v>2016</v>
      </c>
      <c r="B5027">
        <v>188</v>
      </c>
      <c r="C5027">
        <v>4</v>
      </c>
      <c r="D5027">
        <v>4</v>
      </c>
      <c r="E5027">
        <v>41</v>
      </c>
      <c r="F5027">
        <v>44</v>
      </c>
      <c r="G5027">
        <v>5657</v>
      </c>
      <c r="H5027">
        <v>25675</v>
      </c>
      <c r="P5027">
        <v>4986</v>
      </c>
      <c r="Q5027">
        <v>41039.020890715619</v>
      </c>
      <c r="R5027">
        <v>-17099.020890715619</v>
      </c>
    </row>
    <row r="5028" spans="1:18" x14ac:dyDescent="0.3">
      <c r="A5028">
        <v>2017</v>
      </c>
      <c r="B5028">
        <v>188</v>
      </c>
      <c r="C5028">
        <v>4</v>
      </c>
      <c r="D5028">
        <v>4</v>
      </c>
      <c r="E5028">
        <v>41</v>
      </c>
      <c r="F5028">
        <v>43</v>
      </c>
      <c r="G5028">
        <v>5657</v>
      </c>
      <c r="H5028">
        <v>37020</v>
      </c>
      <c r="P5028">
        <v>4987</v>
      </c>
      <c r="Q5028">
        <v>41039.020890715619</v>
      </c>
      <c r="R5028">
        <v>-16519.020890715619</v>
      </c>
    </row>
    <row r="5029" spans="1:18" x14ac:dyDescent="0.3">
      <c r="A5029">
        <v>2017</v>
      </c>
      <c r="B5029">
        <v>188</v>
      </c>
      <c r="C5029">
        <v>4</v>
      </c>
      <c r="D5029">
        <v>4</v>
      </c>
      <c r="E5029">
        <v>41</v>
      </c>
      <c r="F5029">
        <v>43</v>
      </c>
      <c r="G5029">
        <v>5657</v>
      </c>
      <c r="H5029">
        <v>31010</v>
      </c>
      <c r="P5029">
        <v>4988</v>
      </c>
      <c r="Q5029">
        <v>41039.020890715619</v>
      </c>
      <c r="R5029">
        <v>-9349.0208907156193</v>
      </c>
    </row>
    <row r="5030" spans="1:18" x14ac:dyDescent="0.3">
      <c r="A5030">
        <v>2017</v>
      </c>
      <c r="B5030">
        <v>188</v>
      </c>
      <c r="C5030">
        <v>4</v>
      </c>
      <c r="D5030">
        <v>4</v>
      </c>
      <c r="E5030">
        <v>41</v>
      </c>
      <c r="F5030">
        <v>43</v>
      </c>
      <c r="G5030">
        <v>5657</v>
      </c>
      <c r="H5030">
        <v>25675</v>
      </c>
      <c r="P5030">
        <v>4989</v>
      </c>
      <c r="Q5030">
        <v>40311.22719930351</v>
      </c>
      <c r="R5030">
        <v>-11401.22719930351</v>
      </c>
    </row>
    <row r="5031" spans="1:18" x14ac:dyDescent="0.3">
      <c r="A5031">
        <v>2017</v>
      </c>
      <c r="B5031">
        <v>188</v>
      </c>
      <c r="C5031">
        <v>4</v>
      </c>
      <c r="D5031">
        <v>4</v>
      </c>
      <c r="E5031">
        <v>41</v>
      </c>
      <c r="F5031">
        <v>43</v>
      </c>
      <c r="G5031">
        <v>5657</v>
      </c>
      <c r="H5031">
        <v>26480</v>
      </c>
      <c r="P5031">
        <v>4990</v>
      </c>
      <c r="Q5031">
        <v>40318.361570305016</v>
      </c>
      <c r="R5031">
        <v>-4708.3615703050164</v>
      </c>
    </row>
    <row r="5032" spans="1:18" x14ac:dyDescent="0.3">
      <c r="A5032">
        <v>2015</v>
      </c>
      <c r="B5032">
        <v>231</v>
      </c>
      <c r="C5032">
        <v>4</v>
      </c>
      <c r="D5032">
        <v>4</v>
      </c>
      <c r="E5032">
        <v>31</v>
      </c>
      <c r="F5032">
        <v>22</v>
      </c>
      <c r="G5032">
        <v>5657</v>
      </c>
      <c r="H5032">
        <v>27830</v>
      </c>
      <c r="P5032">
        <v>4991</v>
      </c>
      <c r="Q5032">
        <v>-2927.9387269422496</v>
      </c>
      <c r="R5032">
        <v>21217.938726942251</v>
      </c>
    </row>
    <row r="5033" spans="1:18" x14ac:dyDescent="0.3">
      <c r="A5033">
        <v>2015</v>
      </c>
      <c r="B5033">
        <v>231</v>
      </c>
      <c r="C5033">
        <v>4</v>
      </c>
      <c r="D5033">
        <v>4</v>
      </c>
      <c r="E5033">
        <v>31</v>
      </c>
      <c r="F5033">
        <v>22</v>
      </c>
      <c r="G5033">
        <v>5657</v>
      </c>
      <c r="H5033">
        <v>32780</v>
      </c>
      <c r="P5033">
        <v>4992</v>
      </c>
      <c r="Q5033">
        <v>-2913.6699849392471</v>
      </c>
      <c r="R5033">
        <v>26143.669984939246</v>
      </c>
    </row>
    <row r="5034" spans="1:18" x14ac:dyDescent="0.3">
      <c r="A5034">
        <v>2015</v>
      </c>
      <c r="B5034">
        <v>175</v>
      </c>
      <c r="C5034">
        <v>4</v>
      </c>
      <c r="D5034">
        <v>4</v>
      </c>
      <c r="E5034">
        <v>34</v>
      </c>
      <c r="F5034">
        <v>22</v>
      </c>
      <c r="G5034">
        <v>5657</v>
      </c>
      <c r="H5034">
        <v>24035</v>
      </c>
      <c r="P5034">
        <v>4993</v>
      </c>
      <c r="Q5034">
        <v>40318.361570305016</v>
      </c>
      <c r="R5034">
        <v>-5978.3615703050164</v>
      </c>
    </row>
    <row r="5035" spans="1:18" x14ac:dyDescent="0.3">
      <c r="A5035">
        <v>2015</v>
      </c>
      <c r="B5035">
        <v>231</v>
      </c>
      <c r="C5035">
        <v>4</v>
      </c>
      <c r="D5035">
        <v>4</v>
      </c>
      <c r="E5035">
        <v>33</v>
      </c>
      <c r="F5035">
        <v>22</v>
      </c>
      <c r="G5035">
        <v>5657</v>
      </c>
      <c r="H5035">
        <v>30780</v>
      </c>
      <c r="P5035">
        <v>4994</v>
      </c>
      <c r="Q5035">
        <v>40311.22719930351</v>
      </c>
      <c r="R5035">
        <v>-11421.22719930351</v>
      </c>
    </row>
    <row r="5036" spans="1:18" x14ac:dyDescent="0.3">
      <c r="A5036">
        <v>2015</v>
      </c>
      <c r="B5036">
        <v>175</v>
      </c>
      <c r="C5036">
        <v>4</v>
      </c>
      <c r="D5036">
        <v>4</v>
      </c>
      <c r="E5036">
        <v>34</v>
      </c>
      <c r="F5036">
        <v>22</v>
      </c>
      <c r="G5036">
        <v>5657</v>
      </c>
      <c r="H5036">
        <v>22500</v>
      </c>
      <c r="P5036">
        <v>4995</v>
      </c>
      <c r="Q5036">
        <v>41039.020890715619</v>
      </c>
      <c r="R5036">
        <v>-9329.0208907156193</v>
      </c>
    </row>
    <row r="5037" spans="1:18" x14ac:dyDescent="0.3">
      <c r="A5037">
        <v>2016</v>
      </c>
      <c r="B5037">
        <v>231</v>
      </c>
      <c r="C5037">
        <v>4</v>
      </c>
      <c r="D5037">
        <v>4</v>
      </c>
      <c r="E5037">
        <v>33</v>
      </c>
      <c r="F5037">
        <v>22</v>
      </c>
      <c r="G5037">
        <v>5657</v>
      </c>
      <c r="H5037">
        <v>31270</v>
      </c>
      <c r="P5037">
        <v>4996</v>
      </c>
      <c r="Q5037">
        <v>40318.361570305016</v>
      </c>
      <c r="R5037">
        <v>-12358.361570305016</v>
      </c>
    </row>
    <row r="5038" spans="1:18" x14ac:dyDescent="0.3">
      <c r="A5038">
        <v>2016</v>
      </c>
      <c r="B5038">
        <v>175</v>
      </c>
      <c r="C5038">
        <v>4</v>
      </c>
      <c r="D5038">
        <v>4</v>
      </c>
      <c r="E5038">
        <v>34</v>
      </c>
      <c r="F5038">
        <v>22</v>
      </c>
      <c r="G5038">
        <v>5657</v>
      </c>
      <c r="H5038">
        <v>22750</v>
      </c>
      <c r="P5038">
        <v>4997</v>
      </c>
      <c r="Q5038">
        <v>-2913.6699849392471</v>
      </c>
      <c r="R5038">
        <v>23873.669984939246</v>
      </c>
    </row>
    <row r="5039" spans="1:18" x14ac:dyDescent="0.3">
      <c r="A5039">
        <v>2016</v>
      </c>
      <c r="B5039">
        <v>175</v>
      </c>
      <c r="C5039">
        <v>4</v>
      </c>
      <c r="D5039">
        <v>4</v>
      </c>
      <c r="E5039">
        <v>34</v>
      </c>
      <c r="F5039">
        <v>22</v>
      </c>
      <c r="G5039">
        <v>5657</v>
      </c>
      <c r="H5039">
        <v>24320</v>
      </c>
      <c r="P5039">
        <v>4998</v>
      </c>
      <c r="Q5039">
        <v>-2927.9387269422496</v>
      </c>
      <c r="R5039">
        <v>25107.938726942251</v>
      </c>
    </row>
    <row r="5040" spans="1:18" x14ac:dyDescent="0.3">
      <c r="A5040">
        <v>2016</v>
      </c>
      <c r="B5040">
        <v>231</v>
      </c>
      <c r="C5040">
        <v>4</v>
      </c>
      <c r="D5040">
        <v>4</v>
      </c>
      <c r="E5040">
        <v>31</v>
      </c>
      <c r="F5040">
        <v>22</v>
      </c>
      <c r="G5040">
        <v>5657</v>
      </c>
      <c r="H5040">
        <v>33270</v>
      </c>
      <c r="P5040">
        <v>4999</v>
      </c>
      <c r="Q5040">
        <v>42294.653599444195</v>
      </c>
      <c r="R5040">
        <v>-16544.653599444195</v>
      </c>
    </row>
    <row r="5041" spans="1:18" x14ac:dyDescent="0.3">
      <c r="A5041">
        <v>2016</v>
      </c>
      <c r="B5041">
        <v>231</v>
      </c>
      <c r="C5041">
        <v>4</v>
      </c>
      <c r="D5041">
        <v>4</v>
      </c>
      <c r="E5041">
        <v>31</v>
      </c>
      <c r="F5041">
        <v>22</v>
      </c>
      <c r="G5041">
        <v>5657</v>
      </c>
      <c r="H5041">
        <v>28115</v>
      </c>
      <c r="P5041">
        <v>5000</v>
      </c>
      <c r="Q5041">
        <v>40839.066216619976</v>
      </c>
      <c r="R5041">
        <v>-8499.0662166199763</v>
      </c>
    </row>
    <row r="5042" spans="1:18" x14ac:dyDescent="0.3">
      <c r="A5042">
        <v>2017</v>
      </c>
      <c r="B5042">
        <v>231</v>
      </c>
      <c r="C5042">
        <v>4</v>
      </c>
      <c r="D5042">
        <v>4</v>
      </c>
      <c r="E5042">
        <v>31</v>
      </c>
      <c r="F5042">
        <v>21</v>
      </c>
      <c r="G5042">
        <v>5657</v>
      </c>
      <c r="H5042">
        <v>30610</v>
      </c>
      <c r="P5042">
        <v>5001</v>
      </c>
      <c r="Q5042">
        <v>40846.200587621483</v>
      </c>
      <c r="R5042">
        <v>-13526.200587621483</v>
      </c>
    </row>
    <row r="5043" spans="1:18" x14ac:dyDescent="0.3">
      <c r="A5043">
        <v>2017</v>
      </c>
      <c r="B5043">
        <v>231</v>
      </c>
      <c r="C5043">
        <v>4</v>
      </c>
      <c r="D5043">
        <v>4</v>
      </c>
      <c r="E5043">
        <v>29</v>
      </c>
      <c r="F5043">
        <v>20</v>
      </c>
      <c r="G5043">
        <v>5657</v>
      </c>
      <c r="H5043">
        <v>27405</v>
      </c>
      <c r="P5043">
        <v>5002</v>
      </c>
      <c r="Q5043">
        <v>42294.653599444195</v>
      </c>
      <c r="R5043">
        <v>-15824.653599444195</v>
      </c>
    </row>
    <row r="5044" spans="1:18" x14ac:dyDescent="0.3">
      <c r="A5044">
        <v>2017</v>
      </c>
      <c r="B5044">
        <v>231</v>
      </c>
      <c r="C5044">
        <v>4</v>
      </c>
      <c r="D5044">
        <v>4</v>
      </c>
      <c r="E5044">
        <v>29</v>
      </c>
      <c r="F5044">
        <v>20</v>
      </c>
      <c r="G5044">
        <v>5657</v>
      </c>
      <c r="H5044">
        <v>32610</v>
      </c>
      <c r="P5044">
        <v>5003</v>
      </c>
      <c r="Q5044">
        <v>40846.200587621483</v>
      </c>
      <c r="R5044">
        <v>-13196.200587621483</v>
      </c>
    </row>
    <row r="5045" spans="1:18" x14ac:dyDescent="0.3">
      <c r="A5045">
        <v>2017</v>
      </c>
      <c r="B5045">
        <v>175</v>
      </c>
      <c r="C5045">
        <v>4</v>
      </c>
      <c r="D5045">
        <v>4</v>
      </c>
      <c r="E5045">
        <v>32</v>
      </c>
      <c r="F5045">
        <v>21</v>
      </c>
      <c r="G5045">
        <v>5657</v>
      </c>
      <c r="H5045">
        <v>22610</v>
      </c>
      <c r="P5045">
        <v>5004</v>
      </c>
      <c r="Q5045">
        <v>40846.200587621483</v>
      </c>
      <c r="R5045">
        <v>-11676.200587621483</v>
      </c>
    </row>
    <row r="5046" spans="1:18" x14ac:dyDescent="0.3">
      <c r="A5046">
        <v>2017</v>
      </c>
      <c r="B5046">
        <v>175</v>
      </c>
      <c r="C5046">
        <v>4</v>
      </c>
      <c r="D5046">
        <v>4</v>
      </c>
      <c r="E5046">
        <v>32</v>
      </c>
      <c r="F5046">
        <v>21</v>
      </c>
      <c r="G5046">
        <v>5657</v>
      </c>
      <c r="H5046">
        <v>23610</v>
      </c>
      <c r="P5046">
        <v>5005</v>
      </c>
      <c r="Q5046">
        <v>-2400.0997096257834</v>
      </c>
      <c r="R5046">
        <v>20790.099709625785</v>
      </c>
    </row>
    <row r="5047" spans="1:18" x14ac:dyDescent="0.3">
      <c r="A5047">
        <v>2017</v>
      </c>
      <c r="B5047">
        <v>231</v>
      </c>
      <c r="C5047">
        <v>4</v>
      </c>
      <c r="D5047">
        <v>4</v>
      </c>
      <c r="E5047">
        <v>31</v>
      </c>
      <c r="F5047">
        <v>21</v>
      </c>
      <c r="G5047">
        <v>5657</v>
      </c>
      <c r="H5047">
        <v>36620</v>
      </c>
      <c r="P5047">
        <v>5006</v>
      </c>
      <c r="Q5047">
        <v>-3113.6246590348865</v>
      </c>
      <c r="R5047">
        <v>25273.624659034886</v>
      </c>
    </row>
    <row r="5048" spans="1:18" x14ac:dyDescent="0.3">
      <c r="A5048">
        <v>2017</v>
      </c>
      <c r="B5048">
        <v>231</v>
      </c>
      <c r="C5048">
        <v>4</v>
      </c>
      <c r="D5048">
        <v>4</v>
      </c>
      <c r="E5048">
        <v>29</v>
      </c>
      <c r="F5048">
        <v>20</v>
      </c>
      <c r="G5048">
        <v>5657</v>
      </c>
      <c r="H5048">
        <v>38620</v>
      </c>
      <c r="P5048">
        <v>5007</v>
      </c>
      <c r="Q5048">
        <v>42294.653599444195</v>
      </c>
      <c r="R5048">
        <v>-17344.653599444195</v>
      </c>
    </row>
    <row r="5049" spans="1:18" x14ac:dyDescent="0.3">
      <c r="A5049">
        <v>2008</v>
      </c>
      <c r="B5049">
        <v>275</v>
      </c>
      <c r="C5049">
        <v>6</v>
      </c>
      <c r="D5049">
        <v>4</v>
      </c>
      <c r="E5049">
        <v>20</v>
      </c>
      <c r="F5049">
        <v>15</v>
      </c>
      <c r="G5049">
        <v>190</v>
      </c>
      <c r="H5049">
        <v>39550</v>
      </c>
      <c r="P5049">
        <v>5008</v>
      </c>
      <c r="Q5049">
        <v>42294.653599444195</v>
      </c>
      <c r="R5049">
        <v>-15664.653599444195</v>
      </c>
    </row>
    <row r="5050" spans="1:18" x14ac:dyDescent="0.3">
      <c r="A5050">
        <v>2008</v>
      </c>
      <c r="B5050">
        <v>275</v>
      </c>
      <c r="C5050">
        <v>6</v>
      </c>
      <c r="D5050">
        <v>4</v>
      </c>
      <c r="E5050">
        <v>22</v>
      </c>
      <c r="F5050">
        <v>15</v>
      </c>
      <c r="G5050">
        <v>190</v>
      </c>
      <c r="H5050">
        <v>38050</v>
      </c>
      <c r="P5050">
        <v>5009</v>
      </c>
      <c r="Q5050">
        <v>40846.200587621483</v>
      </c>
      <c r="R5050">
        <v>-7456.2005876214826</v>
      </c>
    </row>
    <row r="5051" spans="1:18" x14ac:dyDescent="0.3">
      <c r="A5051">
        <v>2009</v>
      </c>
      <c r="B5051">
        <v>303</v>
      </c>
      <c r="C5051">
        <v>6</v>
      </c>
      <c r="D5051">
        <v>4</v>
      </c>
      <c r="E5051">
        <v>23</v>
      </c>
      <c r="F5051">
        <v>16</v>
      </c>
      <c r="G5051">
        <v>190</v>
      </c>
      <c r="H5051">
        <v>42150</v>
      </c>
      <c r="P5051">
        <v>5010</v>
      </c>
      <c r="Q5051">
        <v>40846.200587621483</v>
      </c>
      <c r="R5051">
        <v>-5686.2005876214826</v>
      </c>
    </row>
    <row r="5052" spans="1:18" x14ac:dyDescent="0.3">
      <c r="A5052">
        <v>2009</v>
      </c>
      <c r="B5052">
        <v>303</v>
      </c>
      <c r="C5052">
        <v>6</v>
      </c>
      <c r="D5052">
        <v>4</v>
      </c>
      <c r="E5052">
        <v>21</v>
      </c>
      <c r="F5052">
        <v>16</v>
      </c>
      <c r="G5052">
        <v>190</v>
      </c>
      <c r="H5052">
        <v>43600</v>
      </c>
      <c r="P5052">
        <v>5011</v>
      </c>
      <c r="Q5052">
        <v>40846.200587621483</v>
      </c>
      <c r="R5052">
        <v>-12096.200587621483</v>
      </c>
    </row>
    <row r="5053" spans="1:18" x14ac:dyDescent="0.3">
      <c r="A5053">
        <v>2010</v>
      </c>
      <c r="B5053">
        <v>303</v>
      </c>
      <c r="C5053">
        <v>6</v>
      </c>
      <c r="D5053">
        <v>4</v>
      </c>
      <c r="E5053">
        <v>23</v>
      </c>
      <c r="F5053">
        <v>16</v>
      </c>
      <c r="G5053">
        <v>190</v>
      </c>
      <c r="H5053">
        <v>42850</v>
      </c>
      <c r="P5053">
        <v>5012</v>
      </c>
      <c r="Q5053">
        <v>-3113.6246590348865</v>
      </c>
      <c r="R5053">
        <v>27023.624659034886</v>
      </c>
    </row>
    <row r="5054" spans="1:18" x14ac:dyDescent="0.3">
      <c r="A5054">
        <v>2010</v>
      </c>
      <c r="B5054">
        <v>303</v>
      </c>
      <c r="C5054">
        <v>6</v>
      </c>
      <c r="D5054">
        <v>4</v>
      </c>
      <c r="E5054">
        <v>21</v>
      </c>
      <c r="F5054">
        <v>16</v>
      </c>
      <c r="G5054">
        <v>190</v>
      </c>
      <c r="H5054">
        <v>44300</v>
      </c>
      <c r="P5054">
        <v>5013</v>
      </c>
      <c r="Q5054">
        <v>40846.200587621483</v>
      </c>
      <c r="R5054">
        <v>-8266.2005876214826</v>
      </c>
    </row>
    <row r="5055" spans="1:18" x14ac:dyDescent="0.3">
      <c r="A5055">
        <v>2006</v>
      </c>
      <c r="B5055">
        <v>320</v>
      </c>
      <c r="C5055">
        <v>8</v>
      </c>
      <c r="D5055">
        <v>4</v>
      </c>
      <c r="E5055">
        <v>17</v>
      </c>
      <c r="F5055">
        <v>13</v>
      </c>
      <c r="G5055">
        <v>190</v>
      </c>
      <c r="H5055">
        <v>49750</v>
      </c>
      <c r="P5055">
        <v>5014</v>
      </c>
      <c r="Q5055">
        <v>40839.066216619976</v>
      </c>
      <c r="R5055">
        <v>-11139.066216619976</v>
      </c>
    </row>
    <row r="5056" spans="1:18" x14ac:dyDescent="0.3">
      <c r="A5056">
        <v>2007</v>
      </c>
      <c r="B5056">
        <v>320</v>
      </c>
      <c r="C5056">
        <v>8</v>
      </c>
      <c r="D5056">
        <v>4</v>
      </c>
      <c r="E5056">
        <v>17</v>
      </c>
      <c r="F5056">
        <v>13</v>
      </c>
      <c r="G5056">
        <v>190</v>
      </c>
      <c r="H5056">
        <v>49850</v>
      </c>
      <c r="P5056">
        <v>5015</v>
      </c>
      <c r="Q5056">
        <v>40846.200587621483</v>
      </c>
      <c r="R5056">
        <v>-4436.2005876214826</v>
      </c>
    </row>
    <row r="5057" spans="1:18" x14ac:dyDescent="0.3">
      <c r="A5057">
        <v>2008</v>
      </c>
      <c r="B5057">
        <v>320</v>
      </c>
      <c r="C5057">
        <v>8</v>
      </c>
      <c r="D5057">
        <v>4</v>
      </c>
      <c r="E5057">
        <v>17</v>
      </c>
      <c r="F5057">
        <v>13</v>
      </c>
      <c r="G5057">
        <v>190</v>
      </c>
      <c r="H5057">
        <v>50100</v>
      </c>
      <c r="P5057">
        <v>5016</v>
      </c>
      <c r="Q5057">
        <v>42294.653599444195</v>
      </c>
      <c r="R5057">
        <v>-17094.653599444195</v>
      </c>
    </row>
    <row r="5058" spans="1:18" x14ac:dyDescent="0.3">
      <c r="A5058">
        <v>2009</v>
      </c>
      <c r="B5058">
        <v>390</v>
      </c>
      <c r="C5058">
        <v>8</v>
      </c>
      <c r="D5058">
        <v>4</v>
      </c>
      <c r="E5058">
        <v>20</v>
      </c>
      <c r="F5058">
        <v>14</v>
      </c>
      <c r="G5058">
        <v>190</v>
      </c>
      <c r="H5058">
        <v>58400</v>
      </c>
      <c r="P5058">
        <v>5017</v>
      </c>
      <c r="Q5058">
        <v>41566.859908032086</v>
      </c>
      <c r="R5058">
        <v>-17666.859908032086</v>
      </c>
    </row>
    <row r="5059" spans="1:18" x14ac:dyDescent="0.3">
      <c r="A5059">
        <v>2010</v>
      </c>
      <c r="B5059">
        <v>390</v>
      </c>
      <c r="C5059">
        <v>8</v>
      </c>
      <c r="D5059">
        <v>4</v>
      </c>
      <c r="E5059">
        <v>20</v>
      </c>
      <c r="F5059">
        <v>14</v>
      </c>
      <c r="G5059">
        <v>190</v>
      </c>
      <c r="H5059">
        <v>59000</v>
      </c>
      <c r="P5059">
        <v>5018</v>
      </c>
      <c r="Q5059">
        <v>42294.653599444195</v>
      </c>
      <c r="R5059">
        <v>-17674.653599444195</v>
      </c>
    </row>
    <row r="5060" spans="1:18" x14ac:dyDescent="0.3">
      <c r="A5060">
        <v>2011</v>
      </c>
      <c r="B5060">
        <v>303</v>
      </c>
      <c r="C5060">
        <v>6</v>
      </c>
      <c r="D5060">
        <v>4</v>
      </c>
      <c r="E5060">
        <v>21</v>
      </c>
      <c r="F5060">
        <v>16</v>
      </c>
      <c r="G5060">
        <v>190</v>
      </c>
      <c r="H5060">
        <v>44050</v>
      </c>
      <c r="P5060">
        <v>5019</v>
      </c>
      <c r="Q5060">
        <v>42294.653599444195</v>
      </c>
      <c r="R5060">
        <v>-9784.6535994441947</v>
      </c>
    </row>
    <row r="5061" spans="1:18" x14ac:dyDescent="0.3">
      <c r="A5061">
        <v>2011</v>
      </c>
      <c r="B5061">
        <v>303</v>
      </c>
      <c r="C5061">
        <v>6</v>
      </c>
      <c r="D5061">
        <v>4</v>
      </c>
      <c r="E5061">
        <v>23</v>
      </c>
      <c r="F5061">
        <v>16</v>
      </c>
      <c r="G5061">
        <v>190</v>
      </c>
      <c r="H5061">
        <v>42600</v>
      </c>
      <c r="P5061">
        <v>5020</v>
      </c>
      <c r="Q5061">
        <v>-2400.0997096257834</v>
      </c>
      <c r="R5061">
        <v>25260.099709625785</v>
      </c>
    </row>
    <row r="5062" spans="1:18" x14ac:dyDescent="0.3">
      <c r="A5062">
        <v>2011</v>
      </c>
      <c r="B5062">
        <v>390</v>
      </c>
      <c r="C5062">
        <v>8</v>
      </c>
      <c r="D5062">
        <v>4</v>
      </c>
      <c r="E5062">
        <v>20</v>
      </c>
      <c r="F5062">
        <v>14</v>
      </c>
      <c r="G5062">
        <v>190</v>
      </c>
      <c r="H5062">
        <v>57600</v>
      </c>
      <c r="P5062">
        <v>5021</v>
      </c>
      <c r="Q5062">
        <v>6064.9131374104982</v>
      </c>
      <c r="R5062">
        <v>21315.086862589502</v>
      </c>
    </row>
    <row r="5063" spans="1:18" x14ac:dyDescent="0.3">
      <c r="A5063">
        <v>2012</v>
      </c>
      <c r="B5063">
        <v>303</v>
      </c>
      <c r="C5063">
        <v>6</v>
      </c>
      <c r="D5063">
        <v>4</v>
      </c>
      <c r="E5063">
        <v>23</v>
      </c>
      <c r="F5063">
        <v>16</v>
      </c>
      <c r="G5063">
        <v>190</v>
      </c>
      <c r="H5063">
        <v>43700</v>
      </c>
      <c r="P5063">
        <v>5022</v>
      </c>
      <c r="Q5063">
        <v>6064.9131374104982</v>
      </c>
      <c r="R5063">
        <v>20510.086862589502</v>
      </c>
    </row>
    <row r="5064" spans="1:18" x14ac:dyDescent="0.3">
      <c r="A5064">
        <v>2012</v>
      </c>
      <c r="B5064">
        <v>390</v>
      </c>
      <c r="C5064">
        <v>8</v>
      </c>
      <c r="D5064">
        <v>4</v>
      </c>
      <c r="E5064">
        <v>20</v>
      </c>
      <c r="F5064">
        <v>14</v>
      </c>
      <c r="G5064">
        <v>190</v>
      </c>
      <c r="H5064">
        <v>59800</v>
      </c>
      <c r="P5064">
        <v>5023</v>
      </c>
      <c r="Q5064">
        <v>6064.9131374104982</v>
      </c>
      <c r="R5064">
        <v>26265.086862589502</v>
      </c>
    </row>
    <row r="5065" spans="1:18" x14ac:dyDescent="0.3">
      <c r="A5065">
        <v>2012</v>
      </c>
      <c r="B5065">
        <v>303</v>
      </c>
      <c r="C5065">
        <v>6</v>
      </c>
      <c r="D5065">
        <v>4</v>
      </c>
      <c r="E5065">
        <v>21</v>
      </c>
      <c r="F5065">
        <v>16</v>
      </c>
      <c r="G5065">
        <v>190</v>
      </c>
      <c r="H5065">
        <v>52000</v>
      </c>
      <c r="P5065">
        <v>5024</v>
      </c>
      <c r="Q5065">
        <v>6592.7521547267315</v>
      </c>
      <c r="R5065">
        <v>24837.247845273268</v>
      </c>
    </row>
    <row r="5066" spans="1:18" x14ac:dyDescent="0.3">
      <c r="A5066">
        <v>2012</v>
      </c>
      <c r="B5066">
        <v>303</v>
      </c>
      <c r="C5066">
        <v>6</v>
      </c>
      <c r="D5066">
        <v>4</v>
      </c>
      <c r="E5066">
        <v>21</v>
      </c>
      <c r="F5066">
        <v>16</v>
      </c>
      <c r="G5066">
        <v>190</v>
      </c>
      <c r="H5066">
        <v>45150</v>
      </c>
      <c r="P5066">
        <v>5025</v>
      </c>
      <c r="Q5066">
        <v>6592.7521547267315</v>
      </c>
      <c r="R5066">
        <v>19887.247845273268</v>
      </c>
    </row>
    <row r="5067" spans="1:18" x14ac:dyDescent="0.3">
      <c r="A5067">
        <v>2013</v>
      </c>
      <c r="B5067">
        <v>325</v>
      </c>
      <c r="C5067">
        <v>6</v>
      </c>
      <c r="D5067">
        <v>4</v>
      </c>
      <c r="E5067">
        <v>22</v>
      </c>
      <c r="F5067">
        <v>16</v>
      </c>
      <c r="G5067">
        <v>190</v>
      </c>
      <c r="H5067">
        <v>53400</v>
      </c>
      <c r="P5067">
        <v>5026</v>
      </c>
      <c r="Q5067">
        <v>6592.7521547267315</v>
      </c>
      <c r="R5067">
        <v>19082.247845273268</v>
      </c>
    </row>
    <row r="5068" spans="1:18" x14ac:dyDescent="0.3">
      <c r="A5068">
        <v>2013</v>
      </c>
      <c r="B5068">
        <v>325</v>
      </c>
      <c r="C5068">
        <v>6</v>
      </c>
      <c r="D5068">
        <v>4</v>
      </c>
      <c r="E5068">
        <v>24</v>
      </c>
      <c r="F5068">
        <v>17</v>
      </c>
      <c r="G5068">
        <v>190</v>
      </c>
      <c r="H5068">
        <v>44950</v>
      </c>
      <c r="P5068">
        <v>5027</v>
      </c>
      <c r="Q5068">
        <v>7127.7255430447003</v>
      </c>
      <c r="R5068">
        <v>29892.2744569553</v>
      </c>
    </row>
    <row r="5069" spans="1:18" x14ac:dyDescent="0.3">
      <c r="A5069">
        <v>2013</v>
      </c>
      <c r="B5069">
        <v>390</v>
      </c>
      <c r="C5069">
        <v>8</v>
      </c>
      <c r="D5069">
        <v>4</v>
      </c>
      <c r="E5069">
        <v>20</v>
      </c>
      <c r="F5069">
        <v>14</v>
      </c>
      <c r="G5069">
        <v>190</v>
      </c>
      <c r="H5069">
        <v>61500</v>
      </c>
      <c r="P5069">
        <v>5028</v>
      </c>
      <c r="Q5069">
        <v>7127.7255430447003</v>
      </c>
      <c r="R5069">
        <v>23882.2744569553</v>
      </c>
    </row>
    <row r="5070" spans="1:18" x14ac:dyDescent="0.3">
      <c r="A5070">
        <v>2013</v>
      </c>
      <c r="B5070">
        <v>325</v>
      </c>
      <c r="C5070">
        <v>6</v>
      </c>
      <c r="D5070">
        <v>4</v>
      </c>
      <c r="E5070">
        <v>22</v>
      </c>
      <c r="F5070">
        <v>16</v>
      </c>
      <c r="G5070">
        <v>190</v>
      </c>
      <c r="H5070">
        <v>46400</v>
      </c>
      <c r="P5070">
        <v>5029</v>
      </c>
      <c r="Q5070">
        <v>7127.7255430447003</v>
      </c>
      <c r="R5070">
        <v>18547.2744569553</v>
      </c>
    </row>
    <row r="5071" spans="1:18" x14ac:dyDescent="0.3">
      <c r="A5071">
        <v>2015</v>
      </c>
      <c r="B5071">
        <v>382</v>
      </c>
      <c r="C5071">
        <v>8</v>
      </c>
      <c r="D5071">
        <v>4</v>
      </c>
      <c r="E5071">
        <v>15</v>
      </c>
      <c r="F5071">
        <v>12</v>
      </c>
      <c r="G5071">
        <v>617</v>
      </c>
      <c r="H5071">
        <v>115400</v>
      </c>
      <c r="P5071">
        <v>5030</v>
      </c>
      <c r="Q5071">
        <v>7127.7255430447003</v>
      </c>
      <c r="R5071">
        <v>19352.2744569553</v>
      </c>
    </row>
    <row r="5072" spans="1:18" x14ac:dyDescent="0.3">
      <c r="A5072">
        <v>2015</v>
      </c>
      <c r="B5072">
        <v>536</v>
      </c>
      <c r="C5072">
        <v>8</v>
      </c>
      <c r="D5072">
        <v>4</v>
      </c>
      <c r="E5072">
        <v>14</v>
      </c>
      <c r="F5072">
        <v>12</v>
      </c>
      <c r="G5072">
        <v>617</v>
      </c>
      <c r="H5072">
        <v>137100</v>
      </c>
      <c r="P5072">
        <v>5031</v>
      </c>
      <c r="Q5072">
        <v>10268.65931382099</v>
      </c>
      <c r="R5072">
        <v>17561.34068617901</v>
      </c>
    </row>
    <row r="5073" spans="1:18" x14ac:dyDescent="0.3">
      <c r="A5073">
        <v>2016</v>
      </c>
      <c r="B5073">
        <v>416</v>
      </c>
      <c r="C5073">
        <v>8</v>
      </c>
      <c r="D5073">
        <v>4</v>
      </c>
      <c r="E5073">
        <v>14</v>
      </c>
      <c r="F5073">
        <v>13</v>
      </c>
      <c r="G5073">
        <v>617</v>
      </c>
      <c r="H5073">
        <v>119900</v>
      </c>
      <c r="P5073">
        <v>5032</v>
      </c>
      <c r="Q5073">
        <v>10268.65931382099</v>
      </c>
      <c r="R5073">
        <v>22511.34068617901</v>
      </c>
    </row>
    <row r="5074" spans="1:18" x14ac:dyDescent="0.3">
      <c r="A5074">
        <v>2016</v>
      </c>
      <c r="B5074">
        <v>563</v>
      </c>
      <c r="C5074">
        <v>8</v>
      </c>
      <c r="D5074">
        <v>4</v>
      </c>
      <c r="E5074">
        <v>14</v>
      </c>
      <c r="F5074">
        <v>12</v>
      </c>
      <c r="G5074">
        <v>617</v>
      </c>
      <c r="H5074">
        <v>139900</v>
      </c>
      <c r="P5074">
        <v>5033</v>
      </c>
      <c r="Q5074">
        <v>-2296.441193243103</v>
      </c>
      <c r="R5074">
        <v>26331.441193243103</v>
      </c>
    </row>
    <row r="5075" spans="1:18" x14ac:dyDescent="0.3">
      <c r="A5075">
        <v>2016</v>
      </c>
      <c r="B5075">
        <v>621</v>
      </c>
      <c r="C5075">
        <v>12</v>
      </c>
      <c r="D5075">
        <v>4</v>
      </c>
      <c r="E5075">
        <v>13</v>
      </c>
      <c r="F5075">
        <v>11</v>
      </c>
      <c r="G5075">
        <v>617</v>
      </c>
      <c r="H5075">
        <v>217900</v>
      </c>
      <c r="P5075">
        <v>5034</v>
      </c>
      <c r="Q5075">
        <v>11724.246696645201</v>
      </c>
      <c r="R5075">
        <v>19055.753303354799</v>
      </c>
    </row>
    <row r="5076" spans="1:18" x14ac:dyDescent="0.3">
      <c r="A5076">
        <v>2011</v>
      </c>
      <c r="B5076">
        <v>325</v>
      </c>
      <c r="C5076">
        <v>6</v>
      </c>
      <c r="D5076">
        <v>2</v>
      </c>
      <c r="E5076">
        <v>24</v>
      </c>
      <c r="F5076">
        <v>16</v>
      </c>
      <c r="G5076">
        <v>190</v>
      </c>
      <c r="H5076">
        <v>50200</v>
      </c>
      <c r="P5076">
        <v>5035</v>
      </c>
      <c r="Q5076">
        <v>-2296.441193243103</v>
      </c>
      <c r="R5076">
        <v>24796.441193243103</v>
      </c>
    </row>
    <row r="5077" spans="1:18" x14ac:dyDescent="0.3">
      <c r="A5077">
        <v>2011</v>
      </c>
      <c r="B5077">
        <v>325</v>
      </c>
      <c r="C5077">
        <v>6</v>
      </c>
      <c r="D5077">
        <v>2</v>
      </c>
      <c r="E5077">
        <v>25</v>
      </c>
      <c r="F5077">
        <v>17</v>
      </c>
      <c r="G5077">
        <v>190</v>
      </c>
      <c r="H5077">
        <v>45750</v>
      </c>
      <c r="P5077">
        <v>5036</v>
      </c>
      <c r="Q5077">
        <v>12252.085713961435</v>
      </c>
      <c r="R5077">
        <v>19017.914286038565</v>
      </c>
    </row>
    <row r="5078" spans="1:18" x14ac:dyDescent="0.3">
      <c r="A5078">
        <v>2011</v>
      </c>
      <c r="B5078">
        <v>325</v>
      </c>
      <c r="C5078">
        <v>6</v>
      </c>
      <c r="D5078">
        <v>2</v>
      </c>
      <c r="E5078">
        <v>25</v>
      </c>
      <c r="F5078">
        <v>17</v>
      </c>
      <c r="G5078">
        <v>190</v>
      </c>
      <c r="H5078">
        <v>58000</v>
      </c>
      <c r="P5078">
        <v>5037</v>
      </c>
      <c r="Q5078">
        <v>-1768.6021759268697</v>
      </c>
      <c r="R5078">
        <v>24518.60217592687</v>
      </c>
    </row>
    <row r="5079" spans="1:18" x14ac:dyDescent="0.3">
      <c r="A5079">
        <v>2012</v>
      </c>
      <c r="B5079">
        <v>325</v>
      </c>
      <c r="C5079">
        <v>6</v>
      </c>
      <c r="D5079">
        <v>2</v>
      </c>
      <c r="E5079">
        <v>24</v>
      </c>
      <c r="F5079">
        <v>16</v>
      </c>
      <c r="G5079">
        <v>190</v>
      </c>
      <c r="H5079">
        <v>51300</v>
      </c>
      <c r="P5079">
        <v>5038</v>
      </c>
      <c r="Q5079">
        <v>-1768.6021759268697</v>
      </c>
      <c r="R5079">
        <v>26088.60217592687</v>
      </c>
    </row>
    <row r="5080" spans="1:18" x14ac:dyDescent="0.3">
      <c r="A5080">
        <v>2012</v>
      </c>
      <c r="B5080">
        <v>325</v>
      </c>
      <c r="C5080">
        <v>6</v>
      </c>
      <c r="D5080">
        <v>2</v>
      </c>
      <c r="E5080">
        <v>25</v>
      </c>
      <c r="F5080">
        <v>17</v>
      </c>
      <c r="G5080">
        <v>190</v>
      </c>
      <c r="H5080">
        <v>46650</v>
      </c>
      <c r="P5080">
        <v>5039</v>
      </c>
      <c r="Q5080">
        <v>10796.498331137223</v>
      </c>
      <c r="R5080">
        <v>22473.501668862777</v>
      </c>
    </row>
    <row r="5081" spans="1:18" x14ac:dyDescent="0.3">
      <c r="A5081">
        <v>2013</v>
      </c>
      <c r="B5081">
        <v>343</v>
      </c>
      <c r="C5081">
        <v>6</v>
      </c>
      <c r="D5081">
        <v>2</v>
      </c>
      <c r="E5081">
        <v>25</v>
      </c>
      <c r="F5081">
        <v>17</v>
      </c>
      <c r="G5081">
        <v>190</v>
      </c>
      <c r="H5081">
        <v>61450</v>
      </c>
      <c r="P5081">
        <v>5040</v>
      </c>
      <c r="Q5081">
        <v>10796.498331137223</v>
      </c>
      <c r="R5081">
        <v>17318.501668862777</v>
      </c>
    </row>
    <row r="5082" spans="1:18" x14ac:dyDescent="0.3">
      <c r="A5082">
        <v>2013</v>
      </c>
      <c r="B5082">
        <v>325</v>
      </c>
      <c r="C5082">
        <v>6</v>
      </c>
      <c r="D5082">
        <v>2</v>
      </c>
      <c r="E5082">
        <v>25</v>
      </c>
      <c r="F5082">
        <v>17</v>
      </c>
      <c r="G5082">
        <v>190</v>
      </c>
      <c r="H5082">
        <v>47900</v>
      </c>
      <c r="P5082">
        <v>5041</v>
      </c>
      <c r="Q5082">
        <v>11331.471719455189</v>
      </c>
      <c r="R5082">
        <v>19278.528280544811</v>
      </c>
    </row>
    <row r="5083" spans="1:18" x14ac:dyDescent="0.3">
      <c r="A5083">
        <v>2013</v>
      </c>
      <c r="B5083">
        <v>325</v>
      </c>
      <c r="C5083">
        <v>6</v>
      </c>
      <c r="D5083">
        <v>2</v>
      </c>
      <c r="E5083">
        <v>24</v>
      </c>
      <c r="F5083">
        <v>16</v>
      </c>
      <c r="G5083">
        <v>190</v>
      </c>
      <c r="H5083">
        <v>52750</v>
      </c>
      <c r="P5083">
        <v>5042</v>
      </c>
      <c r="Q5083">
        <v>9883.0187076324764</v>
      </c>
      <c r="R5083">
        <v>17521.981292367524</v>
      </c>
    </row>
    <row r="5084" spans="1:18" x14ac:dyDescent="0.3">
      <c r="A5084">
        <v>2011</v>
      </c>
      <c r="B5084">
        <v>330</v>
      </c>
      <c r="C5084">
        <v>6</v>
      </c>
      <c r="D5084">
        <v>2</v>
      </c>
      <c r="E5084">
        <v>27</v>
      </c>
      <c r="F5084">
        <v>19</v>
      </c>
      <c r="G5084">
        <v>190</v>
      </c>
      <c r="H5084">
        <v>38600</v>
      </c>
      <c r="P5084">
        <v>5043</v>
      </c>
      <c r="Q5084">
        <v>9883.0187076324764</v>
      </c>
      <c r="R5084">
        <v>22726.981292367524</v>
      </c>
    </row>
    <row r="5085" spans="1:18" x14ac:dyDescent="0.3">
      <c r="A5085">
        <v>2011</v>
      </c>
      <c r="B5085">
        <v>330</v>
      </c>
      <c r="C5085">
        <v>6</v>
      </c>
      <c r="D5085">
        <v>2</v>
      </c>
      <c r="E5085">
        <v>25</v>
      </c>
      <c r="F5085">
        <v>17</v>
      </c>
      <c r="G5085">
        <v>190</v>
      </c>
      <c r="H5085">
        <v>43350</v>
      </c>
      <c r="P5085">
        <v>5044</v>
      </c>
      <c r="Q5085">
        <v>-2689.2161704331156</v>
      </c>
      <c r="R5085">
        <v>25299.216170433116</v>
      </c>
    </row>
    <row r="5086" spans="1:18" x14ac:dyDescent="0.3">
      <c r="A5086">
        <v>2011</v>
      </c>
      <c r="B5086">
        <v>348</v>
      </c>
      <c r="C5086">
        <v>6</v>
      </c>
      <c r="D5086">
        <v>2</v>
      </c>
      <c r="E5086">
        <v>25</v>
      </c>
      <c r="F5086">
        <v>17</v>
      </c>
      <c r="G5086">
        <v>190</v>
      </c>
      <c r="H5086">
        <v>48900</v>
      </c>
      <c r="P5086">
        <v>5045</v>
      </c>
      <c r="Q5086">
        <v>-2689.2161704331156</v>
      </c>
      <c r="R5086">
        <v>26299.216170433116</v>
      </c>
    </row>
    <row r="5087" spans="1:18" x14ac:dyDescent="0.3">
      <c r="A5087">
        <v>2011</v>
      </c>
      <c r="B5087">
        <v>330</v>
      </c>
      <c r="C5087">
        <v>6</v>
      </c>
      <c r="D5087">
        <v>2</v>
      </c>
      <c r="E5087">
        <v>25</v>
      </c>
      <c r="F5087">
        <v>18</v>
      </c>
      <c r="G5087">
        <v>190</v>
      </c>
      <c r="H5087">
        <v>40250</v>
      </c>
      <c r="P5087">
        <v>5046</v>
      </c>
      <c r="Q5087">
        <v>11331.471719455189</v>
      </c>
      <c r="R5087">
        <v>25288.528280544811</v>
      </c>
    </row>
    <row r="5088" spans="1:18" x14ac:dyDescent="0.3">
      <c r="A5088">
        <v>2011</v>
      </c>
      <c r="B5088">
        <v>348</v>
      </c>
      <c r="C5088">
        <v>6</v>
      </c>
      <c r="D5088">
        <v>2</v>
      </c>
      <c r="E5088">
        <v>27</v>
      </c>
      <c r="F5088">
        <v>19</v>
      </c>
      <c r="G5088">
        <v>190</v>
      </c>
      <c r="H5088">
        <v>50800</v>
      </c>
      <c r="P5088">
        <v>5047</v>
      </c>
      <c r="Q5088">
        <v>9883.0187076324764</v>
      </c>
      <c r="R5088">
        <v>28736.981292367524</v>
      </c>
    </row>
    <row r="5089" spans="1:18" x14ac:dyDescent="0.3">
      <c r="A5089">
        <v>2011</v>
      </c>
      <c r="B5089">
        <v>330</v>
      </c>
      <c r="C5089">
        <v>6</v>
      </c>
      <c r="D5089">
        <v>2</v>
      </c>
      <c r="E5089">
        <v>27</v>
      </c>
      <c r="F5089">
        <v>19</v>
      </c>
      <c r="G5089">
        <v>190</v>
      </c>
      <c r="H5089">
        <v>37150</v>
      </c>
      <c r="P5089">
        <v>5048</v>
      </c>
      <c r="Q5089">
        <v>45478.5208430762</v>
      </c>
      <c r="R5089">
        <v>-5928.5208430761995</v>
      </c>
    </row>
    <row r="5090" spans="1:18" x14ac:dyDescent="0.3">
      <c r="A5090">
        <v>2012</v>
      </c>
      <c r="B5090">
        <v>348</v>
      </c>
      <c r="C5090">
        <v>6</v>
      </c>
      <c r="D5090">
        <v>2</v>
      </c>
      <c r="E5090">
        <v>27</v>
      </c>
      <c r="F5090">
        <v>19</v>
      </c>
      <c r="G5090">
        <v>190</v>
      </c>
      <c r="H5090">
        <v>51700</v>
      </c>
      <c r="P5090">
        <v>5049</v>
      </c>
      <c r="Q5090">
        <v>46934.108225900411</v>
      </c>
      <c r="R5090">
        <v>-8884.1082259004106</v>
      </c>
    </row>
    <row r="5091" spans="1:18" x14ac:dyDescent="0.3">
      <c r="A5091">
        <v>2012</v>
      </c>
      <c r="B5091">
        <v>330</v>
      </c>
      <c r="C5091">
        <v>6</v>
      </c>
      <c r="D5091">
        <v>2</v>
      </c>
      <c r="E5091">
        <v>27</v>
      </c>
      <c r="F5091">
        <v>19</v>
      </c>
      <c r="G5091">
        <v>190</v>
      </c>
      <c r="H5091">
        <v>37800</v>
      </c>
      <c r="P5091">
        <v>5050</v>
      </c>
      <c r="Q5091">
        <v>55556.847354277685</v>
      </c>
      <c r="R5091">
        <v>-13406.847354277685</v>
      </c>
    </row>
    <row r="5092" spans="1:18" x14ac:dyDescent="0.3">
      <c r="A5092">
        <v>2012</v>
      </c>
      <c r="B5092">
        <v>348</v>
      </c>
      <c r="C5092">
        <v>6</v>
      </c>
      <c r="D5092">
        <v>2</v>
      </c>
      <c r="E5092">
        <v>25</v>
      </c>
      <c r="F5092">
        <v>17</v>
      </c>
      <c r="G5092">
        <v>190</v>
      </c>
      <c r="H5092">
        <v>49800</v>
      </c>
      <c r="P5092">
        <v>5051</v>
      </c>
      <c r="Q5092">
        <v>54101.259971453481</v>
      </c>
      <c r="R5092">
        <v>-10501.259971453481</v>
      </c>
    </row>
    <row r="5093" spans="1:18" x14ac:dyDescent="0.3">
      <c r="A5093">
        <v>2012</v>
      </c>
      <c r="B5093">
        <v>330</v>
      </c>
      <c r="C5093">
        <v>6</v>
      </c>
      <c r="D5093">
        <v>2</v>
      </c>
      <c r="E5093">
        <v>25</v>
      </c>
      <c r="F5093">
        <v>18</v>
      </c>
      <c r="G5093">
        <v>190</v>
      </c>
      <c r="H5093">
        <v>40900</v>
      </c>
      <c r="P5093">
        <v>5052</v>
      </c>
      <c r="Q5093">
        <v>56084.686371594151</v>
      </c>
      <c r="R5093">
        <v>-13234.686371594151</v>
      </c>
    </row>
    <row r="5094" spans="1:18" x14ac:dyDescent="0.3">
      <c r="A5094">
        <v>2012</v>
      </c>
      <c r="B5094">
        <v>330</v>
      </c>
      <c r="C5094">
        <v>6</v>
      </c>
      <c r="D5094">
        <v>2</v>
      </c>
      <c r="E5094">
        <v>27</v>
      </c>
      <c r="F5094">
        <v>19</v>
      </c>
      <c r="G5094">
        <v>190</v>
      </c>
      <c r="H5094">
        <v>39250</v>
      </c>
      <c r="P5094">
        <v>5053</v>
      </c>
      <c r="Q5094">
        <v>54629.098988769947</v>
      </c>
      <c r="R5094">
        <v>-10329.098988769947</v>
      </c>
    </row>
    <row r="5095" spans="1:18" x14ac:dyDescent="0.3">
      <c r="A5095">
        <v>2012</v>
      </c>
      <c r="B5095">
        <v>330</v>
      </c>
      <c r="C5095">
        <v>6</v>
      </c>
      <c r="D5095">
        <v>2</v>
      </c>
      <c r="E5095">
        <v>25</v>
      </c>
      <c r="F5095">
        <v>17</v>
      </c>
      <c r="G5095">
        <v>190</v>
      </c>
      <c r="H5095">
        <v>44200</v>
      </c>
      <c r="P5095">
        <v>5054</v>
      </c>
      <c r="Q5095">
        <v>70071.673150789517</v>
      </c>
      <c r="R5095">
        <v>-20321.673150789517</v>
      </c>
    </row>
    <row r="5096" spans="1:18" x14ac:dyDescent="0.3">
      <c r="A5096">
        <v>2013</v>
      </c>
      <c r="B5096">
        <v>330</v>
      </c>
      <c r="C5096">
        <v>6</v>
      </c>
      <c r="D5096">
        <v>2</v>
      </c>
      <c r="E5096">
        <v>25</v>
      </c>
      <c r="F5096">
        <v>17</v>
      </c>
      <c r="G5096">
        <v>190</v>
      </c>
      <c r="H5096">
        <v>45500</v>
      </c>
      <c r="P5096">
        <v>5055</v>
      </c>
      <c r="Q5096">
        <v>70599.512168105983</v>
      </c>
      <c r="R5096">
        <v>-20749.512168105983</v>
      </c>
    </row>
    <row r="5097" spans="1:18" x14ac:dyDescent="0.3">
      <c r="A5097">
        <v>2013</v>
      </c>
      <c r="B5097">
        <v>330</v>
      </c>
      <c r="C5097">
        <v>6</v>
      </c>
      <c r="D5097">
        <v>2</v>
      </c>
      <c r="E5097">
        <v>25</v>
      </c>
      <c r="F5097">
        <v>18</v>
      </c>
      <c r="G5097">
        <v>190</v>
      </c>
      <c r="H5097">
        <v>42050</v>
      </c>
      <c r="P5097">
        <v>5056</v>
      </c>
      <c r="Q5097">
        <v>71127.351185422216</v>
      </c>
      <c r="R5097">
        <v>-21027.351185422216</v>
      </c>
    </row>
    <row r="5098" spans="1:18" x14ac:dyDescent="0.3">
      <c r="A5098">
        <v>2013</v>
      </c>
      <c r="B5098">
        <v>330</v>
      </c>
      <c r="C5098">
        <v>6</v>
      </c>
      <c r="D5098">
        <v>2</v>
      </c>
      <c r="E5098">
        <v>27</v>
      </c>
      <c r="F5098">
        <v>19</v>
      </c>
      <c r="G5098">
        <v>190</v>
      </c>
      <c r="H5098">
        <v>40400</v>
      </c>
      <c r="P5098">
        <v>5057</v>
      </c>
      <c r="Q5098">
        <v>92267.038882598994</v>
      </c>
      <c r="R5098">
        <v>-33867.038882598994</v>
      </c>
    </row>
    <row r="5099" spans="1:18" x14ac:dyDescent="0.3">
      <c r="A5099">
        <v>2013</v>
      </c>
      <c r="B5099">
        <v>348</v>
      </c>
      <c r="C5099">
        <v>6</v>
      </c>
      <c r="D5099">
        <v>2</v>
      </c>
      <c r="E5099">
        <v>27</v>
      </c>
      <c r="F5099">
        <v>19</v>
      </c>
      <c r="G5099">
        <v>190</v>
      </c>
      <c r="H5099">
        <v>53100</v>
      </c>
      <c r="P5099">
        <v>5058</v>
      </c>
      <c r="Q5099">
        <v>92794.87789991546</v>
      </c>
      <c r="R5099">
        <v>-33794.87789991546</v>
      </c>
    </row>
    <row r="5100" spans="1:18" x14ac:dyDescent="0.3">
      <c r="A5100">
        <v>2013</v>
      </c>
      <c r="B5100">
        <v>348</v>
      </c>
      <c r="C5100">
        <v>6</v>
      </c>
      <c r="D5100">
        <v>2</v>
      </c>
      <c r="E5100">
        <v>25</v>
      </c>
      <c r="F5100">
        <v>17</v>
      </c>
      <c r="G5100">
        <v>190</v>
      </c>
      <c r="H5100">
        <v>51200</v>
      </c>
      <c r="P5100">
        <v>5059</v>
      </c>
      <c r="Q5100">
        <v>55156.938006086413</v>
      </c>
      <c r="R5100">
        <v>-11106.938006086413</v>
      </c>
    </row>
    <row r="5101" spans="1:18" x14ac:dyDescent="0.3">
      <c r="A5101">
        <v>2011</v>
      </c>
      <c r="B5101">
        <v>328</v>
      </c>
      <c r="C5101">
        <v>6</v>
      </c>
      <c r="D5101">
        <v>4</v>
      </c>
      <c r="E5101">
        <v>25</v>
      </c>
      <c r="F5101">
        <v>18</v>
      </c>
      <c r="G5101">
        <v>190</v>
      </c>
      <c r="H5101">
        <v>41550</v>
      </c>
      <c r="P5101">
        <v>5060</v>
      </c>
      <c r="Q5101">
        <v>56612.525388910617</v>
      </c>
      <c r="R5101">
        <v>-14012.525388910617</v>
      </c>
    </row>
    <row r="5102" spans="1:18" x14ac:dyDescent="0.3">
      <c r="A5102">
        <v>2011</v>
      </c>
      <c r="B5102">
        <v>328</v>
      </c>
      <c r="C5102">
        <v>6</v>
      </c>
      <c r="D5102">
        <v>4</v>
      </c>
      <c r="E5102">
        <v>27</v>
      </c>
      <c r="F5102">
        <v>19</v>
      </c>
      <c r="G5102">
        <v>190</v>
      </c>
      <c r="H5102">
        <v>44150</v>
      </c>
      <c r="P5102">
        <v>5061</v>
      </c>
      <c r="Q5102">
        <v>93322.716917231926</v>
      </c>
      <c r="R5102">
        <v>-35722.716917231926</v>
      </c>
    </row>
    <row r="5103" spans="1:18" x14ac:dyDescent="0.3">
      <c r="A5103">
        <v>2011</v>
      </c>
      <c r="B5103">
        <v>328</v>
      </c>
      <c r="C5103">
        <v>6</v>
      </c>
      <c r="D5103">
        <v>4</v>
      </c>
      <c r="E5103">
        <v>27</v>
      </c>
      <c r="F5103">
        <v>19</v>
      </c>
      <c r="G5103">
        <v>190</v>
      </c>
      <c r="H5103">
        <v>39950</v>
      </c>
      <c r="P5103">
        <v>5062</v>
      </c>
      <c r="Q5103">
        <v>57140.36440622685</v>
      </c>
      <c r="R5103">
        <v>-13440.36440622685</v>
      </c>
    </row>
    <row r="5104" spans="1:18" x14ac:dyDescent="0.3">
      <c r="A5104">
        <v>2011</v>
      </c>
      <c r="B5104">
        <v>328</v>
      </c>
      <c r="C5104">
        <v>6</v>
      </c>
      <c r="D5104">
        <v>4</v>
      </c>
      <c r="E5104">
        <v>27</v>
      </c>
      <c r="F5104">
        <v>19</v>
      </c>
      <c r="G5104">
        <v>190</v>
      </c>
      <c r="H5104">
        <v>35800</v>
      </c>
      <c r="P5104">
        <v>5063</v>
      </c>
      <c r="Q5104">
        <v>93850.55593454816</v>
      </c>
      <c r="R5104">
        <v>-34050.55593454816</v>
      </c>
    </row>
    <row r="5105" spans="1:18" x14ac:dyDescent="0.3">
      <c r="A5105">
        <v>2011</v>
      </c>
      <c r="B5105">
        <v>328</v>
      </c>
      <c r="C5105">
        <v>6</v>
      </c>
      <c r="D5105">
        <v>4</v>
      </c>
      <c r="E5105">
        <v>25</v>
      </c>
      <c r="F5105">
        <v>18</v>
      </c>
      <c r="G5105">
        <v>190</v>
      </c>
      <c r="H5105">
        <v>37400</v>
      </c>
      <c r="P5105">
        <v>5064</v>
      </c>
      <c r="Q5105">
        <v>55684.777023402647</v>
      </c>
      <c r="R5105">
        <v>-3684.7770234026466</v>
      </c>
    </row>
    <row r="5106" spans="1:18" x14ac:dyDescent="0.3">
      <c r="A5106">
        <v>2011</v>
      </c>
      <c r="B5106">
        <v>218</v>
      </c>
      <c r="C5106">
        <v>6</v>
      </c>
      <c r="D5106">
        <v>4</v>
      </c>
      <c r="E5106">
        <v>29</v>
      </c>
      <c r="F5106">
        <v>20</v>
      </c>
      <c r="G5106">
        <v>190</v>
      </c>
      <c r="H5106">
        <v>32000</v>
      </c>
      <c r="P5106">
        <v>5065</v>
      </c>
      <c r="Q5106">
        <v>55684.777023402647</v>
      </c>
      <c r="R5106">
        <v>-10534.777023402647</v>
      </c>
    </row>
    <row r="5107" spans="1:18" x14ac:dyDescent="0.3">
      <c r="A5107">
        <v>2011</v>
      </c>
      <c r="B5107">
        <v>328</v>
      </c>
      <c r="C5107">
        <v>6</v>
      </c>
      <c r="D5107">
        <v>4</v>
      </c>
      <c r="E5107">
        <v>25</v>
      </c>
      <c r="F5107">
        <v>17</v>
      </c>
      <c r="G5107">
        <v>190</v>
      </c>
      <c r="H5107">
        <v>40200</v>
      </c>
      <c r="P5107">
        <v>5066</v>
      </c>
      <c r="Q5107">
        <v>62734.456067642088</v>
      </c>
      <c r="R5107">
        <v>-9334.4560676420879</v>
      </c>
    </row>
    <row r="5108" spans="1:18" x14ac:dyDescent="0.3">
      <c r="A5108">
        <v>2011</v>
      </c>
      <c r="B5108">
        <v>218</v>
      </c>
      <c r="C5108">
        <v>6</v>
      </c>
      <c r="D5108">
        <v>4</v>
      </c>
      <c r="E5108">
        <v>27</v>
      </c>
      <c r="F5108">
        <v>19</v>
      </c>
      <c r="G5108">
        <v>190</v>
      </c>
      <c r="H5108">
        <v>35000</v>
      </c>
      <c r="P5108">
        <v>5067</v>
      </c>
      <c r="Q5108">
        <v>64182.909079464785</v>
      </c>
      <c r="R5108">
        <v>-19232.909079464785</v>
      </c>
    </row>
    <row r="5109" spans="1:18" x14ac:dyDescent="0.3">
      <c r="A5109">
        <v>2011</v>
      </c>
      <c r="B5109">
        <v>218</v>
      </c>
      <c r="C5109">
        <v>6</v>
      </c>
      <c r="D5109">
        <v>4</v>
      </c>
      <c r="E5109">
        <v>29</v>
      </c>
      <c r="F5109">
        <v>20</v>
      </c>
      <c r="G5109">
        <v>190</v>
      </c>
      <c r="H5109">
        <v>33400</v>
      </c>
      <c r="P5109">
        <v>5068</v>
      </c>
      <c r="Q5109">
        <v>94378.394951864626</v>
      </c>
      <c r="R5109">
        <v>-32878.394951864626</v>
      </c>
    </row>
    <row r="5110" spans="1:18" x14ac:dyDescent="0.3">
      <c r="A5110">
        <v>2011</v>
      </c>
      <c r="B5110">
        <v>328</v>
      </c>
      <c r="C5110">
        <v>6</v>
      </c>
      <c r="D5110">
        <v>4</v>
      </c>
      <c r="E5110">
        <v>25</v>
      </c>
      <c r="F5110">
        <v>18</v>
      </c>
      <c r="G5110">
        <v>190</v>
      </c>
      <c r="H5110">
        <v>44750</v>
      </c>
      <c r="P5110">
        <v>5069</v>
      </c>
      <c r="Q5110">
        <v>62734.456067642088</v>
      </c>
      <c r="R5110">
        <v>-16334.456067642088</v>
      </c>
    </row>
    <row r="5111" spans="1:18" x14ac:dyDescent="0.3">
      <c r="A5111">
        <v>2012</v>
      </c>
      <c r="B5111">
        <v>328</v>
      </c>
      <c r="C5111">
        <v>6</v>
      </c>
      <c r="D5111">
        <v>4</v>
      </c>
      <c r="E5111">
        <v>25</v>
      </c>
      <c r="F5111">
        <v>17</v>
      </c>
      <c r="G5111">
        <v>190</v>
      </c>
      <c r="H5111">
        <v>41500</v>
      </c>
      <c r="P5111">
        <v>5070</v>
      </c>
      <c r="Q5111">
        <v>88194.556407639466</v>
      </c>
      <c r="R5111">
        <v>27205.443592360534</v>
      </c>
    </row>
    <row r="5112" spans="1:18" x14ac:dyDescent="0.3">
      <c r="A5112">
        <v>2012</v>
      </c>
      <c r="B5112">
        <v>328</v>
      </c>
      <c r="C5112">
        <v>6</v>
      </c>
      <c r="D5112">
        <v>4</v>
      </c>
      <c r="E5112">
        <v>27</v>
      </c>
      <c r="F5112">
        <v>19</v>
      </c>
      <c r="G5112">
        <v>190</v>
      </c>
      <c r="H5112">
        <v>36900</v>
      </c>
      <c r="P5112">
        <v>5071</v>
      </c>
      <c r="Q5112">
        <v>128025.08706480349</v>
      </c>
      <c r="R5112">
        <v>9074.9129351965094</v>
      </c>
    </row>
    <row r="5113" spans="1:18" x14ac:dyDescent="0.3">
      <c r="A5113">
        <v>2012</v>
      </c>
      <c r="B5113">
        <v>218</v>
      </c>
      <c r="C5113">
        <v>6</v>
      </c>
      <c r="D5113">
        <v>4</v>
      </c>
      <c r="E5113">
        <v>29</v>
      </c>
      <c r="F5113">
        <v>20</v>
      </c>
      <c r="G5113">
        <v>190</v>
      </c>
      <c r="H5113">
        <v>33100</v>
      </c>
      <c r="P5113">
        <v>5072</v>
      </c>
      <c r="Q5113">
        <v>96941.902608331628</v>
      </c>
      <c r="R5113">
        <v>22958.097391668372</v>
      </c>
    </row>
    <row r="5114" spans="1:18" x14ac:dyDescent="0.3">
      <c r="A5114">
        <v>2012</v>
      </c>
      <c r="B5114">
        <v>328</v>
      </c>
      <c r="C5114">
        <v>6</v>
      </c>
      <c r="D5114">
        <v>4</v>
      </c>
      <c r="E5114">
        <v>25</v>
      </c>
      <c r="F5114">
        <v>18</v>
      </c>
      <c r="G5114">
        <v>190</v>
      </c>
      <c r="H5114">
        <v>38500</v>
      </c>
      <c r="P5114">
        <v>5073</v>
      </c>
      <c r="Q5114">
        <v>135663.80113024669</v>
      </c>
      <c r="R5114">
        <v>4236.1988697533088</v>
      </c>
    </row>
    <row r="5115" spans="1:18" x14ac:dyDescent="0.3">
      <c r="A5115">
        <v>2012</v>
      </c>
      <c r="B5115">
        <v>328</v>
      </c>
      <c r="C5115">
        <v>6</v>
      </c>
      <c r="D5115">
        <v>4</v>
      </c>
      <c r="E5115">
        <v>25</v>
      </c>
      <c r="F5115">
        <v>18</v>
      </c>
      <c r="G5115">
        <v>190</v>
      </c>
      <c r="H5115">
        <v>41850</v>
      </c>
      <c r="P5115">
        <v>5074</v>
      </c>
      <c r="Q5115">
        <v>182151.32339825161</v>
      </c>
      <c r="R5115">
        <v>35748.67660174839</v>
      </c>
    </row>
    <row r="5116" spans="1:18" x14ac:dyDescent="0.3">
      <c r="A5116">
        <v>2012</v>
      </c>
      <c r="B5116">
        <v>328</v>
      </c>
      <c r="C5116">
        <v>6</v>
      </c>
      <c r="D5116">
        <v>4</v>
      </c>
      <c r="E5116">
        <v>25</v>
      </c>
      <c r="F5116">
        <v>18</v>
      </c>
      <c r="G5116">
        <v>190</v>
      </c>
      <c r="H5116">
        <v>46050</v>
      </c>
      <c r="P5116">
        <v>5075</v>
      </c>
      <c r="Q5116">
        <v>74336.720117734119</v>
      </c>
      <c r="R5116">
        <v>-24136.720117734119</v>
      </c>
    </row>
    <row r="5117" spans="1:18" x14ac:dyDescent="0.3">
      <c r="A5117">
        <v>2012</v>
      </c>
      <c r="B5117">
        <v>328</v>
      </c>
      <c r="C5117">
        <v>6</v>
      </c>
      <c r="D5117">
        <v>4</v>
      </c>
      <c r="E5117">
        <v>27</v>
      </c>
      <c r="F5117">
        <v>19</v>
      </c>
      <c r="G5117">
        <v>190</v>
      </c>
      <c r="H5117">
        <v>45450</v>
      </c>
      <c r="P5117">
        <v>5076</v>
      </c>
      <c r="Q5117">
        <v>75057.379438144708</v>
      </c>
      <c r="R5117">
        <v>-29307.379438144708</v>
      </c>
    </row>
    <row r="5118" spans="1:18" x14ac:dyDescent="0.3">
      <c r="A5118">
        <v>2012</v>
      </c>
      <c r="B5118">
        <v>218</v>
      </c>
      <c r="C5118">
        <v>6</v>
      </c>
      <c r="D5118">
        <v>4</v>
      </c>
      <c r="E5118">
        <v>27</v>
      </c>
      <c r="F5118">
        <v>19</v>
      </c>
      <c r="G5118">
        <v>190</v>
      </c>
      <c r="H5118">
        <v>36100</v>
      </c>
      <c r="P5118">
        <v>5077</v>
      </c>
      <c r="Q5118">
        <v>75057.379438144708</v>
      </c>
      <c r="R5118">
        <v>-17057.379438144708</v>
      </c>
    </row>
    <row r="5119" spans="1:18" x14ac:dyDescent="0.3">
      <c r="A5119">
        <v>2012</v>
      </c>
      <c r="B5119">
        <v>328</v>
      </c>
      <c r="C5119">
        <v>6</v>
      </c>
      <c r="D5119">
        <v>4</v>
      </c>
      <c r="E5119">
        <v>27</v>
      </c>
      <c r="F5119">
        <v>19</v>
      </c>
      <c r="G5119">
        <v>190</v>
      </c>
      <c r="H5119">
        <v>40250</v>
      </c>
      <c r="P5119">
        <v>5078</v>
      </c>
      <c r="Q5119">
        <v>74864.559135050353</v>
      </c>
      <c r="R5119">
        <v>-23564.559135050353</v>
      </c>
    </row>
    <row r="5120" spans="1:18" x14ac:dyDescent="0.3">
      <c r="A5120">
        <v>2012</v>
      </c>
      <c r="B5120">
        <v>218</v>
      </c>
      <c r="C5120">
        <v>6</v>
      </c>
      <c r="D5120">
        <v>4</v>
      </c>
      <c r="E5120">
        <v>29</v>
      </c>
      <c r="F5120">
        <v>20</v>
      </c>
      <c r="G5120">
        <v>190</v>
      </c>
      <c r="H5120">
        <v>34500</v>
      </c>
      <c r="P5120">
        <v>5079</v>
      </c>
      <c r="Q5120">
        <v>75585.218455460941</v>
      </c>
      <c r="R5120">
        <v>-28935.218455460941</v>
      </c>
    </row>
    <row r="5121" spans="1:18" x14ac:dyDescent="0.3">
      <c r="A5121">
        <v>2013</v>
      </c>
      <c r="B5121">
        <v>328</v>
      </c>
      <c r="C5121">
        <v>6</v>
      </c>
      <c r="D5121">
        <v>4</v>
      </c>
      <c r="E5121">
        <v>25</v>
      </c>
      <c r="F5121">
        <v>17</v>
      </c>
      <c r="G5121">
        <v>190</v>
      </c>
      <c r="H5121">
        <v>37150</v>
      </c>
      <c r="P5121">
        <v>5080</v>
      </c>
      <c r="Q5121">
        <v>80853.640838195395</v>
      </c>
      <c r="R5121">
        <v>-19403.640838195395</v>
      </c>
    </row>
    <row r="5122" spans="1:18" x14ac:dyDescent="0.3">
      <c r="A5122">
        <v>2013</v>
      </c>
      <c r="B5122">
        <v>328</v>
      </c>
      <c r="C5122">
        <v>6</v>
      </c>
      <c r="D5122">
        <v>4</v>
      </c>
      <c r="E5122">
        <v>25</v>
      </c>
      <c r="F5122">
        <v>18</v>
      </c>
      <c r="G5122">
        <v>190</v>
      </c>
      <c r="H5122">
        <v>34550</v>
      </c>
      <c r="P5122">
        <v>5081</v>
      </c>
      <c r="Q5122">
        <v>76113.057472777407</v>
      </c>
      <c r="R5122">
        <v>-28213.057472777407</v>
      </c>
    </row>
    <row r="5123" spans="1:18" x14ac:dyDescent="0.3">
      <c r="A5123">
        <v>2013</v>
      </c>
      <c r="B5123">
        <v>328</v>
      </c>
      <c r="C5123">
        <v>6</v>
      </c>
      <c r="D5123">
        <v>4</v>
      </c>
      <c r="E5123">
        <v>27</v>
      </c>
      <c r="F5123">
        <v>19</v>
      </c>
      <c r="G5123">
        <v>190</v>
      </c>
      <c r="H5123">
        <v>32950</v>
      </c>
      <c r="P5123">
        <v>5082</v>
      </c>
      <c r="Q5123">
        <v>75392.398152366819</v>
      </c>
      <c r="R5123">
        <v>-22642.398152366819</v>
      </c>
    </row>
    <row r="5124" spans="1:18" x14ac:dyDescent="0.3">
      <c r="A5124">
        <v>2000</v>
      </c>
      <c r="B5124">
        <v>145</v>
      </c>
      <c r="C5124">
        <v>4</v>
      </c>
      <c r="D5124">
        <v>4</v>
      </c>
      <c r="E5124">
        <v>29</v>
      </c>
      <c r="F5124">
        <v>21</v>
      </c>
      <c r="G5124">
        <v>190</v>
      </c>
      <c r="H5124">
        <v>2251</v>
      </c>
      <c r="P5124">
        <v>5083</v>
      </c>
      <c r="Q5124">
        <v>77815.526791582044</v>
      </c>
      <c r="R5124">
        <v>-39215.526791582044</v>
      </c>
    </row>
    <row r="5125" spans="1:18" x14ac:dyDescent="0.3">
      <c r="A5125">
        <v>2000</v>
      </c>
      <c r="B5125">
        <v>145</v>
      </c>
      <c r="C5125">
        <v>4</v>
      </c>
      <c r="D5125">
        <v>4</v>
      </c>
      <c r="E5125">
        <v>29</v>
      </c>
      <c r="F5125">
        <v>21</v>
      </c>
      <c r="G5125">
        <v>190</v>
      </c>
      <c r="H5125">
        <v>2449</v>
      </c>
      <c r="P5125">
        <v>5084</v>
      </c>
      <c r="Q5125">
        <v>76374.208150760824</v>
      </c>
      <c r="R5125">
        <v>-33024.208150760824</v>
      </c>
    </row>
    <row r="5126" spans="1:18" x14ac:dyDescent="0.3">
      <c r="A5126">
        <v>2001</v>
      </c>
      <c r="B5126">
        <v>145</v>
      </c>
      <c r="C5126">
        <v>4</v>
      </c>
      <c r="D5126">
        <v>4</v>
      </c>
      <c r="E5126">
        <v>28</v>
      </c>
      <c r="F5126">
        <v>20</v>
      </c>
      <c r="G5126">
        <v>190</v>
      </c>
      <c r="H5126">
        <v>22195</v>
      </c>
      <c r="P5126">
        <v>5085</v>
      </c>
      <c r="Q5126">
        <v>81114.791516178811</v>
      </c>
      <c r="R5126">
        <v>-32214.791516178811</v>
      </c>
    </row>
    <row r="5127" spans="1:18" x14ac:dyDescent="0.3">
      <c r="A5127">
        <v>2001</v>
      </c>
      <c r="B5127">
        <v>145</v>
      </c>
      <c r="C5127">
        <v>4</v>
      </c>
      <c r="D5127">
        <v>4</v>
      </c>
      <c r="E5127">
        <v>29</v>
      </c>
      <c r="F5127">
        <v>21</v>
      </c>
      <c r="G5127">
        <v>190</v>
      </c>
      <c r="H5127">
        <v>21395</v>
      </c>
      <c r="P5127">
        <v>5086</v>
      </c>
      <c r="Q5127">
        <v>76367.073779759317</v>
      </c>
      <c r="R5127">
        <v>-36117.073779759317</v>
      </c>
    </row>
    <row r="5128" spans="1:18" x14ac:dyDescent="0.3">
      <c r="A5128">
        <v>2001</v>
      </c>
      <c r="B5128">
        <v>145</v>
      </c>
      <c r="C5128">
        <v>4</v>
      </c>
      <c r="D5128">
        <v>4</v>
      </c>
      <c r="E5128">
        <v>28</v>
      </c>
      <c r="F5128">
        <v>20</v>
      </c>
      <c r="G5128">
        <v>190</v>
      </c>
      <c r="H5128">
        <v>24895</v>
      </c>
      <c r="P5128">
        <v>5087</v>
      </c>
      <c r="Q5128">
        <v>82556.110157000032</v>
      </c>
      <c r="R5128">
        <v>-31756.110157000032</v>
      </c>
    </row>
    <row r="5129" spans="1:18" x14ac:dyDescent="0.3">
      <c r="A5129">
        <v>2001</v>
      </c>
      <c r="B5129">
        <v>145</v>
      </c>
      <c r="C5129">
        <v>4</v>
      </c>
      <c r="D5129">
        <v>4</v>
      </c>
      <c r="E5129">
        <v>29</v>
      </c>
      <c r="F5129">
        <v>21</v>
      </c>
      <c r="G5129">
        <v>190</v>
      </c>
      <c r="H5129">
        <v>24095</v>
      </c>
      <c r="P5129">
        <v>5088</v>
      </c>
      <c r="Q5129">
        <v>77815.526791582044</v>
      </c>
      <c r="R5129">
        <v>-40665.526791582044</v>
      </c>
    </row>
    <row r="5130" spans="1:18" x14ac:dyDescent="0.3">
      <c r="A5130">
        <v>2002</v>
      </c>
      <c r="B5130">
        <v>145</v>
      </c>
      <c r="C5130">
        <v>4</v>
      </c>
      <c r="D5130">
        <v>4</v>
      </c>
      <c r="E5130">
        <v>23</v>
      </c>
      <c r="F5130">
        <v>20</v>
      </c>
      <c r="G5130">
        <v>190</v>
      </c>
      <c r="H5130">
        <v>22195</v>
      </c>
      <c r="P5130">
        <v>5089</v>
      </c>
      <c r="Q5130">
        <v>83083.949174316265</v>
      </c>
      <c r="R5130">
        <v>-31383.949174316265</v>
      </c>
    </row>
    <row r="5131" spans="1:18" x14ac:dyDescent="0.3">
      <c r="A5131">
        <v>2002</v>
      </c>
      <c r="B5131">
        <v>145</v>
      </c>
      <c r="C5131">
        <v>4</v>
      </c>
      <c r="D5131">
        <v>4</v>
      </c>
      <c r="E5131">
        <v>29</v>
      </c>
      <c r="F5131">
        <v>21</v>
      </c>
      <c r="G5131">
        <v>190</v>
      </c>
      <c r="H5131">
        <v>21395</v>
      </c>
      <c r="P5131">
        <v>5090</v>
      </c>
      <c r="Q5131">
        <v>78343.365808898277</v>
      </c>
      <c r="R5131">
        <v>-40543.365808898277</v>
      </c>
    </row>
    <row r="5132" spans="1:18" x14ac:dyDescent="0.3">
      <c r="A5132">
        <v>2006</v>
      </c>
      <c r="B5132">
        <v>280</v>
      </c>
      <c r="C5132">
        <v>6</v>
      </c>
      <c r="D5132">
        <v>4</v>
      </c>
      <c r="E5132">
        <v>22</v>
      </c>
      <c r="F5132">
        <v>16</v>
      </c>
      <c r="G5132">
        <v>190</v>
      </c>
      <c r="H5132">
        <v>33250</v>
      </c>
      <c r="P5132">
        <v>5091</v>
      </c>
      <c r="Q5132">
        <v>81642.630533495045</v>
      </c>
      <c r="R5132">
        <v>-31842.630533495045</v>
      </c>
    </row>
    <row r="5133" spans="1:18" x14ac:dyDescent="0.3">
      <c r="A5133">
        <v>2006</v>
      </c>
      <c r="B5133">
        <v>298</v>
      </c>
      <c r="C5133">
        <v>6</v>
      </c>
      <c r="D5133">
        <v>2</v>
      </c>
      <c r="E5133">
        <v>24</v>
      </c>
      <c r="F5133">
        <v>17</v>
      </c>
      <c r="G5133">
        <v>190</v>
      </c>
      <c r="H5133">
        <v>33800</v>
      </c>
      <c r="P5133">
        <v>5092</v>
      </c>
      <c r="Q5133">
        <v>76894.912797075551</v>
      </c>
      <c r="R5133">
        <v>-35994.912797075551</v>
      </c>
    </row>
    <row r="5134" spans="1:18" x14ac:dyDescent="0.3">
      <c r="A5134">
        <v>2006</v>
      </c>
      <c r="B5134">
        <v>280</v>
      </c>
      <c r="C5134">
        <v>6</v>
      </c>
      <c r="D5134">
        <v>2</v>
      </c>
      <c r="E5134">
        <v>23</v>
      </c>
      <c r="F5134">
        <v>17</v>
      </c>
      <c r="G5134">
        <v>190</v>
      </c>
      <c r="H5134">
        <v>33200</v>
      </c>
      <c r="P5134">
        <v>5093</v>
      </c>
      <c r="Q5134">
        <v>78343.365808898277</v>
      </c>
      <c r="R5134">
        <v>-39093.365808898277</v>
      </c>
    </row>
    <row r="5135" spans="1:18" x14ac:dyDescent="0.3">
      <c r="A5135">
        <v>2006</v>
      </c>
      <c r="B5135">
        <v>280</v>
      </c>
      <c r="C5135">
        <v>6</v>
      </c>
      <c r="D5135">
        <v>4</v>
      </c>
      <c r="E5135">
        <v>23</v>
      </c>
      <c r="F5135">
        <v>17</v>
      </c>
      <c r="G5135">
        <v>190</v>
      </c>
      <c r="H5135">
        <v>31450</v>
      </c>
      <c r="P5135">
        <v>5094</v>
      </c>
      <c r="Q5135">
        <v>76902.047168077057</v>
      </c>
      <c r="R5135">
        <v>-32702.047168077057</v>
      </c>
    </row>
    <row r="5136" spans="1:18" x14ac:dyDescent="0.3">
      <c r="A5136">
        <v>2006</v>
      </c>
      <c r="B5136">
        <v>298</v>
      </c>
      <c r="C5136">
        <v>6</v>
      </c>
      <c r="D5136">
        <v>4</v>
      </c>
      <c r="E5136">
        <v>24</v>
      </c>
      <c r="F5136">
        <v>17</v>
      </c>
      <c r="G5136">
        <v>190</v>
      </c>
      <c r="H5136">
        <v>31200</v>
      </c>
      <c r="P5136">
        <v>5095</v>
      </c>
      <c r="Q5136">
        <v>77429.886185393523</v>
      </c>
      <c r="R5136">
        <v>-31929.886185393523</v>
      </c>
    </row>
    <row r="5137" spans="1:18" x14ac:dyDescent="0.3">
      <c r="A5137">
        <v>2007</v>
      </c>
      <c r="B5137">
        <v>275</v>
      </c>
      <c r="C5137">
        <v>6</v>
      </c>
      <c r="D5137">
        <v>2</v>
      </c>
      <c r="E5137">
        <v>23</v>
      </c>
      <c r="F5137">
        <v>16</v>
      </c>
      <c r="G5137">
        <v>190</v>
      </c>
      <c r="H5137">
        <v>33450</v>
      </c>
      <c r="P5137">
        <v>5096</v>
      </c>
      <c r="Q5137">
        <v>77422.751814392017</v>
      </c>
      <c r="R5137">
        <v>-35372.751814392017</v>
      </c>
    </row>
    <row r="5138" spans="1:18" x14ac:dyDescent="0.3">
      <c r="A5138">
        <v>2007</v>
      </c>
      <c r="B5138">
        <v>306</v>
      </c>
      <c r="C5138">
        <v>6</v>
      </c>
      <c r="D5138">
        <v>4</v>
      </c>
      <c r="E5138">
        <v>24</v>
      </c>
      <c r="F5138">
        <v>17</v>
      </c>
      <c r="G5138">
        <v>190</v>
      </c>
      <c r="H5138">
        <v>33450</v>
      </c>
      <c r="P5138">
        <v>5097</v>
      </c>
      <c r="Q5138">
        <v>78871.204826214744</v>
      </c>
      <c r="R5138">
        <v>-38471.204826214744</v>
      </c>
    </row>
    <row r="5139" spans="1:18" x14ac:dyDescent="0.3">
      <c r="A5139">
        <v>2007</v>
      </c>
      <c r="B5139">
        <v>306</v>
      </c>
      <c r="C5139">
        <v>6</v>
      </c>
      <c r="D5139">
        <v>4</v>
      </c>
      <c r="E5139">
        <v>23</v>
      </c>
      <c r="F5139">
        <v>17</v>
      </c>
      <c r="G5139">
        <v>190</v>
      </c>
      <c r="H5139">
        <v>33950</v>
      </c>
      <c r="P5139">
        <v>5098</v>
      </c>
      <c r="Q5139">
        <v>83611.788191632731</v>
      </c>
      <c r="R5139">
        <v>-30511.788191632731</v>
      </c>
    </row>
    <row r="5140" spans="1:18" x14ac:dyDescent="0.3">
      <c r="A5140">
        <v>2007</v>
      </c>
      <c r="B5140">
        <v>293</v>
      </c>
      <c r="C5140">
        <v>6</v>
      </c>
      <c r="D5140">
        <v>2</v>
      </c>
      <c r="E5140">
        <v>23</v>
      </c>
      <c r="F5140">
        <v>17</v>
      </c>
      <c r="G5140">
        <v>190</v>
      </c>
      <c r="H5140">
        <v>34050</v>
      </c>
      <c r="P5140">
        <v>5099</v>
      </c>
      <c r="Q5140">
        <v>82170.469550811511</v>
      </c>
      <c r="R5140">
        <v>-30970.469550811511</v>
      </c>
    </row>
    <row r="5141" spans="1:18" x14ac:dyDescent="0.3">
      <c r="A5141">
        <v>2007</v>
      </c>
      <c r="B5141">
        <v>306</v>
      </c>
      <c r="C5141">
        <v>6</v>
      </c>
      <c r="D5141">
        <v>4</v>
      </c>
      <c r="E5141">
        <v>24</v>
      </c>
      <c r="F5141">
        <v>17</v>
      </c>
      <c r="G5141">
        <v>190</v>
      </c>
      <c r="H5141">
        <v>31900</v>
      </c>
      <c r="P5141">
        <v>5100</v>
      </c>
      <c r="Q5141">
        <v>64637.987592812366</v>
      </c>
      <c r="R5141">
        <v>-23087.987592812366</v>
      </c>
    </row>
    <row r="5142" spans="1:18" x14ac:dyDescent="0.3">
      <c r="A5142">
        <v>2007</v>
      </c>
      <c r="B5142">
        <v>306</v>
      </c>
      <c r="C5142">
        <v>6</v>
      </c>
      <c r="D5142">
        <v>4</v>
      </c>
      <c r="E5142">
        <v>24</v>
      </c>
      <c r="F5142">
        <v>17</v>
      </c>
      <c r="G5142">
        <v>190</v>
      </c>
      <c r="H5142">
        <v>31450</v>
      </c>
      <c r="P5142">
        <v>5101</v>
      </c>
      <c r="Q5142">
        <v>66086.440604635092</v>
      </c>
      <c r="R5142">
        <v>-21936.440604635092</v>
      </c>
    </row>
    <row r="5143" spans="1:18" x14ac:dyDescent="0.3">
      <c r="A5143">
        <v>2007</v>
      </c>
      <c r="B5143">
        <v>306</v>
      </c>
      <c r="C5143">
        <v>6</v>
      </c>
      <c r="D5143">
        <v>4</v>
      </c>
      <c r="E5143">
        <v>25</v>
      </c>
      <c r="F5143">
        <v>17</v>
      </c>
      <c r="G5143">
        <v>190</v>
      </c>
      <c r="H5143">
        <v>32250</v>
      </c>
      <c r="P5143">
        <v>5102</v>
      </c>
      <c r="Q5143">
        <v>66086.440604635092</v>
      </c>
      <c r="R5143">
        <v>-26136.440604635092</v>
      </c>
    </row>
    <row r="5144" spans="1:18" x14ac:dyDescent="0.3">
      <c r="A5144">
        <v>2008</v>
      </c>
      <c r="B5144">
        <v>306</v>
      </c>
      <c r="C5144">
        <v>6</v>
      </c>
      <c r="D5144">
        <v>4</v>
      </c>
      <c r="E5144">
        <v>24</v>
      </c>
      <c r="F5144">
        <v>17</v>
      </c>
      <c r="G5144">
        <v>190</v>
      </c>
      <c r="H5144">
        <v>32250</v>
      </c>
      <c r="P5144">
        <v>5103</v>
      </c>
      <c r="Q5144">
        <v>66086.440604635092</v>
      </c>
      <c r="R5144">
        <v>-30286.440604635092</v>
      </c>
    </row>
    <row r="5145" spans="1:18" x14ac:dyDescent="0.3">
      <c r="A5145">
        <v>2008</v>
      </c>
      <c r="B5145">
        <v>306</v>
      </c>
      <c r="C5145">
        <v>6</v>
      </c>
      <c r="D5145">
        <v>4</v>
      </c>
      <c r="E5145">
        <v>23</v>
      </c>
      <c r="F5145">
        <v>17</v>
      </c>
      <c r="G5145">
        <v>190</v>
      </c>
      <c r="H5145">
        <v>34750</v>
      </c>
      <c r="P5145">
        <v>5104</v>
      </c>
      <c r="Q5145">
        <v>64637.987592812366</v>
      </c>
      <c r="R5145">
        <v>-27237.987592812366</v>
      </c>
    </row>
    <row r="5146" spans="1:18" x14ac:dyDescent="0.3">
      <c r="A5146">
        <v>2008</v>
      </c>
      <c r="B5146">
        <v>306</v>
      </c>
      <c r="C5146">
        <v>6</v>
      </c>
      <c r="D5146">
        <v>4</v>
      </c>
      <c r="E5146">
        <v>24</v>
      </c>
      <c r="F5146">
        <v>17</v>
      </c>
      <c r="G5146">
        <v>190</v>
      </c>
      <c r="H5146">
        <v>32700</v>
      </c>
      <c r="P5146">
        <v>5105</v>
      </c>
      <c r="Q5146">
        <v>38564.661938903417</v>
      </c>
      <c r="R5146">
        <v>-6564.6619389034167</v>
      </c>
    </row>
    <row r="5147" spans="1:18" x14ac:dyDescent="0.3">
      <c r="A5147">
        <v>2008</v>
      </c>
      <c r="B5147">
        <v>306</v>
      </c>
      <c r="C5147">
        <v>6</v>
      </c>
      <c r="D5147">
        <v>4</v>
      </c>
      <c r="E5147">
        <v>25</v>
      </c>
      <c r="F5147">
        <v>17</v>
      </c>
      <c r="G5147">
        <v>190</v>
      </c>
      <c r="H5147">
        <v>33050</v>
      </c>
      <c r="P5147">
        <v>5106</v>
      </c>
      <c r="Q5147">
        <v>64645.121963813865</v>
      </c>
      <c r="R5147">
        <v>-24445.121963813865</v>
      </c>
    </row>
    <row r="5148" spans="1:18" x14ac:dyDescent="0.3">
      <c r="A5148">
        <v>2010</v>
      </c>
      <c r="B5148">
        <v>325</v>
      </c>
      <c r="C5148">
        <v>6</v>
      </c>
      <c r="D5148">
        <v>2</v>
      </c>
      <c r="E5148">
        <v>24</v>
      </c>
      <c r="F5148">
        <v>16</v>
      </c>
      <c r="G5148">
        <v>190</v>
      </c>
      <c r="H5148">
        <v>46950</v>
      </c>
      <c r="P5148">
        <v>5107</v>
      </c>
      <c r="Q5148">
        <v>37116.208927080712</v>
      </c>
      <c r="R5148">
        <v>-2116.2089270807119</v>
      </c>
    </row>
    <row r="5149" spans="1:18" x14ac:dyDescent="0.3">
      <c r="A5149">
        <v>2010</v>
      </c>
      <c r="B5149">
        <v>325</v>
      </c>
      <c r="C5149">
        <v>6</v>
      </c>
      <c r="D5149">
        <v>2</v>
      </c>
      <c r="E5149">
        <v>25</v>
      </c>
      <c r="F5149">
        <v>17</v>
      </c>
      <c r="G5149">
        <v>190</v>
      </c>
      <c r="H5149">
        <v>54900</v>
      </c>
      <c r="P5149">
        <v>5108</v>
      </c>
      <c r="Q5149">
        <v>38564.661938903417</v>
      </c>
      <c r="R5149">
        <v>-5164.6619389034167</v>
      </c>
    </row>
    <row r="5150" spans="1:18" x14ac:dyDescent="0.3">
      <c r="A5150">
        <v>2010</v>
      </c>
      <c r="B5150">
        <v>325</v>
      </c>
      <c r="C5150">
        <v>6</v>
      </c>
      <c r="D5150">
        <v>2</v>
      </c>
      <c r="E5150">
        <v>25</v>
      </c>
      <c r="F5150">
        <v>17</v>
      </c>
      <c r="G5150">
        <v>190</v>
      </c>
      <c r="H5150">
        <v>44350</v>
      </c>
      <c r="P5150">
        <v>5109</v>
      </c>
      <c r="Q5150">
        <v>64637.987592812366</v>
      </c>
      <c r="R5150">
        <v>-19887.987592812366</v>
      </c>
    </row>
    <row r="5151" spans="1:18" x14ac:dyDescent="0.3">
      <c r="A5151">
        <v>2010</v>
      </c>
      <c r="B5151">
        <v>330</v>
      </c>
      <c r="C5151">
        <v>6</v>
      </c>
      <c r="D5151">
        <v>2</v>
      </c>
      <c r="E5151">
        <v>27</v>
      </c>
      <c r="F5151">
        <v>19</v>
      </c>
      <c r="G5151">
        <v>190</v>
      </c>
      <c r="H5151">
        <v>37500</v>
      </c>
      <c r="P5151">
        <v>5110</v>
      </c>
      <c r="Q5151">
        <v>65172.960981130098</v>
      </c>
      <c r="R5151">
        <v>-23672.960981130098</v>
      </c>
    </row>
    <row r="5152" spans="1:18" x14ac:dyDescent="0.3">
      <c r="A5152">
        <v>2010</v>
      </c>
      <c r="B5152">
        <v>330</v>
      </c>
      <c r="C5152">
        <v>6</v>
      </c>
      <c r="D5152">
        <v>2</v>
      </c>
      <c r="E5152">
        <v>27</v>
      </c>
      <c r="F5152">
        <v>19</v>
      </c>
      <c r="G5152">
        <v>190</v>
      </c>
      <c r="H5152">
        <v>36050</v>
      </c>
      <c r="P5152">
        <v>5111</v>
      </c>
      <c r="Q5152">
        <v>66614.279621951326</v>
      </c>
      <c r="R5152">
        <v>-29714.279621951326</v>
      </c>
    </row>
    <row r="5153" spans="1:18" x14ac:dyDescent="0.3">
      <c r="A5153">
        <v>2010</v>
      </c>
      <c r="B5153">
        <v>330</v>
      </c>
      <c r="C5153">
        <v>6</v>
      </c>
      <c r="D5153">
        <v>2</v>
      </c>
      <c r="E5153">
        <v>25</v>
      </c>
      <c r="F5153">
        <v>18</v>
      </c>
      <c r="G5153">
        <v>190</v>
      </c>
      <c r="H5153">
        <v>39150</v>
      </c>
      <c r="P5153">
        <v>5112</v>
      </c>
      <c r="Q5153">
        <v>39092.50095621965</v>
      </c>
      <c r="R5153">
        <v>-5992.5009562196501</v>
      </c>
    </row>
    <row r="5154" spans="1:18" x14ac:dyDescent="0.3">
      <c r="A5154">
        <v>2010</v>
      </c>
      <c r="B5154">
        <v>330</v>
      </c>
      <c r="C5154">
        <v>6</v>
      </c>
      <c r="D5154">
        <v>2</v>
      </c>
      <c r="E5154">
        <v>27</v>
      </c>
      <c r="F5154">
        <v>19</v>
      </c>
      <c r="G5154">
        <v>190</v>
      </c>
      <c r="H5154">
        <v>50550</v>
      </c>
      <c r="P5154">
        <v>5113</v>
      </c>
      <c r="Q5154">
        <v>65165.826610128592</v>
      </c>
      <c r="R5154">
        <v>-26665.826610128592</v>
      </c>
    </row>
    <row r="5155" spans="1:18" x14ac:dyDescent="0.3">
      <c r="A5155">
        <v>2010</v>
      </c>
      <c r="B5155">
        <v>330</v>
      </c>
      <c r="C5155">
        <v>6</v>
      </c>
      <c r="D5155">
        <v>2</v>
      </c>
      <c r="E5155">
        <v>25</v>
      </c>
      <c r="F5155">
        <v>17</v>
      </c>
      <c r="G5155">
        <v>190</v>
      </c>
      <c r="H5155">
        <v>40400</v>
      </c>
      <c r="P5155">
        <v>5114</v>
      </c>
      <c r="Q5155">
        <v>65165.826610128592</v>
      </c>
      <c r="R5155">
        <v>-23315.826610128592</v>
      </c>
    </row>
    <row r="5156" spans="1:18" x14ac:dyDescent="0.3">
      <c r="A5156">
        <v>2010</v>
      </c>
      <c r="B5156">
        <v>328</v>
      </c>
      <c r="C5156">
        <v>6</v>
      </c>
      <c r="D5156">
        <v>4</v>
      </c>
      <c r="E5156">
        <v>27</v>
      </c>
      <c r="F5156">
        <v>19</v>
      </c>
      <c r="G5156">
        <v>190</v>
      </c>
      <c r="H5156">
        <v>43350</v>
      </c>
      <c r="P5156">
        <v>5115</v>
      </c>
      <c r="Q5156">
        <v>65165.826610128592</v>
      </c>
      <c r="R5156">
        <v>-19115.826610128592</v>
      </c>
    </row>
    <row r="5157" spans="1:18" x14ac:dyDescent="0.3">
      <c r="A5157">
        <v>2010</v>
      </c>
      <c r="B5157">
        <v>328</v>
      </c>
      <c r="C5157">
        <v>6</v>
      </c>
      <c r="D5157">
        <v>4</v>
      </c>
      <c r="E5157">
        <v>27</v>
      </c>
      <c r="F5157">
        <v>19</v>
      </c>
      <c r="G5157">
        <v>190</v>
      </c>
      <c r="H5157">
        <v>33250</v>
      </c>
      <c r="P5157">
        <v>5116</v>
      </c>
      <c r="Q5157">
        <v>66614.279621951326</v>
      </c>
      <c r="R5157">
        <v>-21164.279621951326</v>
      </c>
    </row>
    <row r="5158" spans="1:18" x14ac:dyDescent="0.3">
      <c r="A5158">
        <v>2010</v>
      </c>
      <c r="B5158">
        <v>328</v>
      </c>
      <c r="C5158">
        <v>6</v>
      </c>
      <c r="D5158">
        <v>4</v>
      </c>
      <c r="E5158">
        <v>25</v>
      </c>
      <c r="F5158">
        <v>18</v>
      </c>
      <c r="G5158">
        <v>190</v>
      </c>
      <c r="H5158">
        <v>36050</v>
      </c>
      <c r="P5158">
        <v>5117</v>
      </c>
      <c r="Q5158">
        <v>37644.047944396945</v>
      </c>
      <c r="R5158">
        <v>-1544.0479443969452</v>
      </c>
    </row>
    <row r="5159" spans="1:18" x14ac:dyDescent="0.3">
      <c r="A5159">
        <v>2010</v>
      </c>
      <c r="B5159">
        <v>328</v>
      </c>
      <c r="C5159">
        <v>6</v>
      </c>
      <c r="D5159">
        <v>4</v>
      </c>
      <c r="E5159">
        <v>25</v>
      </c>
      <c r="F5159">
        <v>18</v>
      </c>
      <c r="G5159">
        <v>190</v>
      </c>
      <c r="H5159">
        <v>43550</v>
      </c>
      <c r="P5159">
        <v>5118</v>
      </c>
      <c r="Q5159">
        <v>66614.279621951326</v>
      </c>
      <c r="R5159">
        <v>-26364.279621951326</v>
      </c>
    </row>
    <row r="5160" spans="1:18" x14ac:dyDescent="0.3">
      <c r="A5160">
        <v>2010</v>
      </c>
      <c r="B5160">
        <v>328</v>
      </c>
      <c r="C5160">
        <v>6</v>
      </c>
      <c r="D5160">
        <v>4</v>
      </c>
      <c r="E5160">
        <v>25</v>
      </c>
      <c r="F5160">
        <v>17</v>
      </c>
      <c r="G5160">
        <v>190</v>
      </c>
      <c r="H5160">
        <v>37000</v>
      </c>
      <c r="P5160">
        <v>5119</v>
      </c>
      <c r="Q5160">
        <v>39092.50095621965</v>
      </c>
      <c r="R5160">
        <v>-4592.5009562196501</v>
      </c>
    </row>
    <row r="5161" spans="1:18" x14ac:dyDescent="0.3">
      <c r="A5161">
        <v>2010</v>
      </c>
      <c r="B5161">
        <v>328</v>
      </c>
      <c r="C5161">
        <v>6</v>
      </c>
      <c r="D5161">
        <v>4</v>
      </c>
      <c r="E5161">
        <v>27</v>
      </c>
      <c r="F5161">
        <v>19</v>
      </c>
      <c r="G5161">
        <v>190</v>
      </c>
      <c r="H5161">
        <v>34450</v>
      </c>
      <c r="P5161">
        <v>5120</v>
      </c>
      <c r="Q5161">
        <v>65700.799998446571</v>
      </c>
      <c r="R5161">
        <v>-28550.799998446571</v>
      </c>
    </row>
    <row r="5162" spans="1:18" x14ac:dyDescent="0.3">
      <c r="A5162">
        <v>2008</v>
      </c>
      <c r="B5162">
        <v>330</v>
      </c>
      <c r="C5162">
        <v>6</v>
      </c>
      <c r="D5162">
        <v>2</v>
      </c>
      <c r="E5162">
        <v>24</v>
      </c>
      <c r="F5162">
        <v>18</v>
      </c>
      <c r="G5162">
        <v>190</v>
      </c>
      <c r="H5162">
        <v>35650</v>
      </c>
      <c r="P5162">
        <v>5121</v>
      </c>
      <c r="Q5162">
        <v>65693.665627445065</v>
      </c>
      <c r="R5162">
        <v>-31143.665627445065</v>
      </c>
    </row>
    <row r="5163" spans="1:18" x14ac:dyDescent="0.3">
      <c r="A5163">
        <v>2008</v>
      </c>
      <c r="B5163">
        <v>330</v>
      </c>
      <c r="C5163">
        <v>6</v>
      </c>
      <c r="D5163">
        <v>2</v>
      </c>
      <c r="E5163">
        <v>26</v>
      </c>
      <c r="F5163">
        <v>17</v>
      </c>
      <c r="G5163">
        <v>190</v>
      </c>
      <c r="H5163">
        <v>36200</v>
      </c>
      <c r="P5163">
        <v>5122</v>
      </c>
      <c r="Q5163">
        <v>67142.118639267792</v>
      </c>
      <c r="R5163">
        <v>-34192.118639267792</v>
      </c>
    </row>
    <row r="5164" spans="1:18" x14ac:dyDescent="0.3">
      <c r="A5164">
        <v>2008</v>
      </c>
      <c r="B5164">
        <v>330</v>
      </c>
      <c r="C5164">
        <v>6</v>
      </c>
      <c r="D5164">
        <v>2</v>
      </c>
      <c r="E5164">
        <v>24</v>
      </c>
      <c r="F5164">
        <v>18</v>
      </c>
      <c r="G5164">
        <v>190</v>
      </c>
      <c r="H5164">
        <v>34900</v>
      </c>
      <c r="P5164">
        <v>5123</v>
      </c>
      <c r="Q5164">
        <v>-2440.8850878082567</v>
      </c>
      <c r="R5164">
        <v>4691.8850878082567</v>
      </c>
    </row>
    <row r="5165" spans="1:18" x14ac:dyDescent="0.3">
      <c r="A5165">
        <v>2009</v>
      </c>
      <c r="B5165">
        <v>328</v>
      </c>
      <c r="C5165">
        <v>6</v>
      </c>
      <c r="D5165">
        <v>4</v>
      </c>
      <c r="E5165">
        <v>26</v>
      </c>
      <c r="F5165">
        <v>18</v>
      </c>
      <c r="G5165">
        <v>190</v>
      </c>
      <c r="H5165">
        <v>33700</v>
      </c>
      <c r="P5165">
        <v>5124</v>
      </c>
      <c r="Q5165">
        <v>-2440.8850878082567</v>
      </c>
      <c r="R5165">
        <v>4889.8850878082567</v>
      </c>
    </row>
    <row r="5166" spans="1:18" x14ac:dyDescent="0.3">
      <c r="A5166">
        <v>2009</v>
      </c>
      <c r="B5166">
        <v>328</v>
      </c>
      <c r="C5166">
        <v>6</v>
      </c>
      <c r="D5166">
        <v>4</v>
      </c>
      <c r="E5166">
        <v>26</v>
      </c>
      <c r="F5166">
        <v>18</v>
      </c>
      <c r="G5166">
        <v>190</v>
      </c>
      <c r="H5166">
        <v>33250</v>
      </c>
      <c r="P5166">
        <v>5125</v>
      </c>
      <c r="Q5166">
        <v>-2633.7053909023953</v>
      </c>
      <c r="R5166">
        <v>24828.705390902396</v>
      </c>
    </row>
    <row r="5167" spans="1:18" x14ac:dyDescent="0.3">
      <c r="A5167">
        <v>2009</v>
      </c>
      <c r="B5167">
        <v>328</v>
      </c>
      <c r="C5167">
        <v>6</v>
      </c>
      <c r="D5167">
        <v>4</v>
      </c>
      <c r="E5167">
        <v>25</v>
      </c>
      <c r="F5167">
        <v>17</v>
      </c>
      <c r="G5167">
        <v>190</v>
      </c>
      <c r="H5167">
        <v>34250</v>
      </c>
      <c r="P5167">
        <v>5126</v>
      </c>
      <c r="Q5167">
        <v>-1913.0460704917905</v>
      </c>
      <c r="R5167">
        <v>23308.04607049179</v>
      </c>
    </row>
    <row r="5168" spans="1:18" x14ac:dyDescent="0.3">
      <c r="A5168">
        <v>2009</v>
      </c>
      <c r="B5168">
        <v>325</v>
      </c>
      <c r="C5168">
        <v>6</v>
      </c>
      <c r="D5168">
        <v>2</v>
      </c>
      <c r="E5168">
        <v>25</v>
      </c>
      <c r="F5168">
        <v>17</v>
      </c>
      <c r="G5168">
        <v>190</v>
      </c>
      <c r="H5168">
        <v>43850</v>
      </c>
      <c r="P5168">
        <v>5127</v>
      </c>
      <c r="Q5168">
        <v>-2633.7053909023953</v>
      </c>
      <c r="R5168">
        <v>27528.705390902396</v>
      </c>
    </row>
    <row r="5169" spans="1:18" x14ac:dyDescent="0.3">
      <c r="A5169">
        <v>2009</v>
      </c>
      <c r="B5169">
        <v>328</v>
      </c>
      <c r="C5169">
        <v>6</v>
      </c>
      <c r="D5169">
        <v>4</v>
      </c>
      <c r="E5169">
        <v>25</v>
      </c>
      <c r="F5169">
        <v>18</v>
      </c>
      <c r="G5169">
        <v>190</v>
      </c>
      <c r="H5169">
        <v>35750</v>
      </c>
      <c r="P5169">
        <v>5128</v>
      </c>
      <c r="Q5169">
        <v>-1913.0460704917905</v>
      </c>
      <c r="R5169">
        <v>26008.04607049179</v>
      </c>
    </row>
    <row r="5170" spans="1:18" x14ac:dyDescent="0.3">
      <c r="A5170">
        <v>2009</v>
      </c>
      <c r="B5170">
        <v>330</v>
      </c>
      <c r="C5170">
        <v>6</v>
      </c>
      <c r="D5170">
        <v>2</v>
      </c>
      <c r="E5170">
        <v>25</v>
      </c>
      <c r="F5170">
        <v>18</v>
      </c>
      <c r="G5170">
        <v>190</v>
      </c>
      <c r="H5170">
        <v>38700</v>
      </c>
      <c r="P5170">
        <v>5129</v>
      </c>
      <c r="Q5170">
        <v>-5744.8348306464604</v>
      </c>
      <c r="R5170">
        <v>27939.834830646461</v>
      </c>
    </row>
    <row r="5171" spans="1:18" x14ac:dyDescent="0.3">
      <c r="A5171">
        <v>2009</v>
      </c>
      <c r="B5171">
        <v>330</v>
      </c>
      <c r="C5171">
        <v>6</v>
      </c>
      <c r="D5171">
        <v>2</v>
      </c>
      <c r="E5171">
        <v>25</v>
      </c>
      <c r="F5171">
        <v>17</v>
      </c>
      <c r="G5171">
        <v>190</v>
      </c>
      <c r="H5171">
        <v>37000</v>
      </c>
      <c r="P5171">
        <v>5130</v>
      </c>
      <c r="Q5171">
        <v>-1385.2070531753243</v>
      </c>
      <c r="R5171">
        <v>22780.207053175323</v>
      </c>
    </row>
    <row r="5172" spans="1:18" x14ac:dyDescent="0.3">
      <c r="A5172">
        <v>2009</v>
      </c>
      <c r="B5172">
        <v>330</v>
      </c>
      <c r="C5172">
        <v>6</v>
      </c>
      <c r="D5172">
        <v>2</v>
      </c>
      <c r="E5172">
        <v>26</v>
      </c>
      <c r="F5172">
        <v>18</v>
      </c>
      <c r="G5172">
        <v>190</v>
      </c>
      <c r="H5172">
        <v>35900</v>
      </c>
      <c r="P5172">
        <v>5131</v>
      </c>
      <c r="Q5172">
        <v>47188.124532882306</v>
      </c>
      <c r="R5172">
        <v>-13938.124532882306</v>
      </c>
    </row>
    <row r="5173" spans="1:18" x14ac:dyDescent="0.3">
      <c r="A5173">
        <v>2009</v>
      </c>
      <c r="B5173">
        <v>325</v>
      </c>
      <c r="C5173">
        <v>6</v>
      </c>
      <c r="D5173">
        <v>2</v>
      </c>
      <c r="E5173">
        <v>24</v>
      </c>
      <c r="F5173">
        <v>16</v>
      </c>
      <c r="G5173">
        <v>190</v>
      </c>
      <c r="H5173">
        <v>43900</v>
      </c>
      <c r="P5173">
        <v>5132</v>
      </c>
      <c r="Q5173">
        <v>64579.515612023526</v>
      </c>
      <c r="R5173">
        <v>-30779.515612023526</v>
      </c>
    </row>
    <row r="5174" spans="1:18" x14ac:dyDescent="0.3">
      <c r="A5174">
        <v>2009</v>
      </c>
      <c r="B5174">
        <v>330</v>
      </c>
      <c r="C5174">
        <v>6</v>
      </c>
      <c r="D5174">
        <v>2</v>
      </c>
      <c r="E5174">
        <v>26</v>
      </c>
      <c r="F5174">
        <v>18</v>
      </c>
      <c r="G5174">
        <v>190</v>
      </c>
      <c r="H5174">
        <v>36650</v>
      </c>
      <c r="P5174">
        <v>5133</v>
      </c>
      <c r="Q5174">
        <v>59111.138555193429</v>
      </c>
      <c r="R5174">
        <v>-25911.138555193429</v>
      </c>
    </row>
    <row r="5175" spans="1:18" x14ac:dyDescent="0.3">
      <c r="A5175">
        <v>2009</v>
      </c>
      <c r="B5175">
        <v>106</v>
      </c>
      <c r="C5175">
        <v>4</v>
      </c>
      <c r="D5175">
        <v>4</v>
      </c>
      <c r="E5175">
        <v>34</v>
      </c>
      <c r="F5175">
        <v>27</v>
      </c>
      <c r="G5175">
        <v>210</v>
      </c>
      <c r="H5175">
        <v>14335</v>
      </c>
      <c r="P5175">
        <v>5134</v>
      </c>
      <c r="Q5175">
        <v>47908.783853292909</v>
      </c>
      <c r="R5175">
        <v>-16458.783853292909</v>
      </c>
    </row>
    <row r="5176" spans="1:18" x14ac:dyDescent="0.3">
      <c r="A5176">
        <v>2007</v>
      </c>
      <c r="B5176">
        <v>148</v>
      </c>
      <c r="C5176">
        <v>4</v>
      </c>
      <c r="D5176">
        <v>2</v>
      </c>
      <c r="E5176">
        <v>31</v>
      </c>
      <c r="F5176">
        <v>22</v>
      </c>
      <c r="G5176">
        <v>210</v>
      </c>
      <c r="H5176">
        <v>14775</v>
      </c>
      <c r="P5176">
        <v>5135</v>
      </c>
      <c r="Q5176">
        <v>53377.160910123006</v>
      </c>
      <c r="R5176">
        <v>-22177.160910123006</v>
      </c>
    </row>
    <row r="5177" spans="1:18" x14ac:dyDescent="0.3">
      <c r="A5177">
        <v>2007</v>
      </c>
      <c r="B5177">
        <v>173</v>
      </c>
      <c r="C5177">
        <v>4</v>
      </c>
      <c r="D5177">
        <v>2</v>
      </c>
      <c r="E5177">
        <v>31</v>
      </c>
      <c r="F5177">
        <v>22</v>
      </c>
      <c r="G5177">
        <v>210</v>
      </c>
      <c r="H5177">
        <v>18425</v>
      </c>
      <c r="P5177">
        <v>5136</v>
      </c>
      <c r="Q5177">
        <v>58329.2832308953</v>
      </c>
      <c r="R5177">
        <v>-24879.2832308953</v>
      </c>
    </row>
    <row r="5178" spans="1:18" x14ac:dyDescent="0.3">
      <c r="A5178">
        <v>2008</v>
      </c>
      <c r="B5178">
        <v>171</v>
      </c>
      <c r="C5178">
        <v>4</v>
      </c>
      <c r="D5178">
        <v>2</v>
      </c>
      <c r="E5178">
        <v>32</v>
      </c>
      <c r="F5178">
        <v>22</v>
      </c>
      <c r="G5178">
        <v>210</v>
      </c>
      <c r="H5178">
        <v>19850</v>
      </c>
      <c r="P5178">
        <v>5137</v>
      </c>
      <c r="Q5178">
        <v>56011.925867625243</v>
      </c>
      <c r="R5178">
        <v>-22561.925867625243</v>
      </c>
    </row>
    <row r="5179" spans="1:18" x14ac:dyDescent="0.3">
      <c r="A5179">
        <v>2008</v>
      </c>
      <c r="B5179">
        <v>148</v>
      </c>
      <c r="C5179">
        <v>4</v>
      </c>
      <c r="D5179">
        <v>2</v>
      </c>
      <c r="E5179">
        <v>33</v>
      </c>
      <c r="F5179">
        <v>24</v>
      </c>
      <c r="G5179">
        <v>210</v>
      </c>
      <c r="H5179">
        <v>15675</v>
      </c>
      <c r="P5179">
        <v>5138</v>
      </c>
      <c r="Q5179">
        <v>55284.132176213141</v>
      </c>
      <c r="R5179">
        <v>-21334.132176213141</v>
      </c>
    </row>
    <row r="5180" spans="1:18" x14ac:dyDescent="0.3">
      <c r="A5180">
        <v>2009</v>
      </c>
      <c r="B5180">
        <v>155</v>
      </c>
      <c r="C5180">
        <v>4</v>
      </c>
      <c r="D5180">
        <v>2</v>
      </c>
      <c r="E5180">
        <v>37</v>
      </c>
      <c r="F5180">
        <v>25</v>
      </c>
      <c r="G5180">
        <v>210</v>
      </c>
      <c r="H5180">
        <v>16980</v>
      </c>
      <c r="P5180">
        <v>5139</v>
      </c>
      <c r="Q5180">
        <v>63062.732225311782</v>
      </c>
      <c r="R5180">
        <v>-29012.732225311782</v>
      </c>
    </row>
    <row r="5181" spans="1:18" x14ac:dyDescent="0.3">
      <c r="A5181">
        <v>2009</v>
      </c>
      <c r="B5181">
        <v>155</v>
      </c>
      <c r="C5181">
        <v>4</v>
      </c>
      <c r="D5181">
        <v>2</v>
      </c>
      <c r="E5181">
        <v>35</v>
      </c>
      <c r="F5181">
        <v>25</v>
      </c>
      <c r="G5181">
        <v>210</v>
      </c>
      <c r="H5181">
        <v>20280</v>
      </c>
      <c r="P5181">
        <v>5140</v>
      </c>
      <c r="Q5181">
        <v>56011.925867625243</v>
      </c>
      <c r="R5181">
        <v>-24111.925867625243</v>
      </c>
    </row>
    <row r="5182" spans="1:18" x14ac:dyDescent="0.3">
      <c r="A5182">
        <v>2008</v>
      </c>
      <c r="B5182">
        <v>217</v>
      </c>
      <c r="C5182">
        <v>6</v>
      </c>
      <c r="D5182">
        <v>2</v>
      </c>
      <c r="E5182">
        <v>26</v>
      </c>
      <c r="F5182">
        <v>17</v>
      </c>
      <c r="G5182">
        <v>210</v>
      </c>
      <c r="H5182">
        <v>30210</v>
      </c>
      <c r="P5182">
        <v>5141</v>
      </c>
      <c r="Q5182">
        <v>56011.925867625243</v>
      </c>
      <c r="R5182">
        <v>-24561.925867625243</v>
      </c>
    </row>
    <row r="5183" spans="1:18" x14ac:dyDescent="0.3">
      <c r="A5183">
        <v>2008</v>
      </c>
      <c r="B5183">
        <v>252</v>
      </c>
      <c r="C5183">
        <v>6</v>
      </c>
      <c r="D5183">
        <v>2</v>
      </c>
      <c r="E5183">
        <v>26</v>
      </c>
      <c r="F5183">
        <v>17</v>
      </c>
      <c r="G5183">
        <v>210</v>
      </c>
      <c r="H5183">
        <v>26755</v>
      </c>
      <c r="P5183">
        <v>5142</v>
      </c>
      <c r="Q5183">
        <v>56739.719559037352</v>
      </c>
      <c r="R5183">
        <v>-24489.719559037352</v>
      </c>
    </row>
    <row r="5184" spans="1:18" x14ac:dyDescent="0.3">
      <c r="A5184">
        <v>2008</v>
      </c>
      <c r="B5184">
        <v>219</v>
      </c>
      <c r="C5184">
        <v>6</v>
      </c>
      <c r="D5184">
        <v>2</v>
      </c>
      <c r="E5184">
        <v>26</v>
      </c>
      <c r="F5184">
        <v>17</v>
      </c>
      <c r="G5184">
        <v>210</v>
      </c>
      <c r="H5184">
        <v>23100</v>
      </c>
      <c r="P5184">
        <v>5143</v>
      </c>
      <c r="Q5184">
        <v>56539.764884941476</v>
      </c>
      <c r="R5184">
        <v>-24289.764884941476</v>
      </c>
    </row>
    <row r="5185" spans="1:18" x14ac:dyDescent="0.3">
      <c r="A5185">
        <v>2008</v>
      </c>
      <c r="B5185">
        <v>252</v>
      </c>
      <c r="C5185">
        <v>6</v>
      </c>
      <c r="D5185">
        <v>4</v>
      </c>
      <c r="E5185">
        <v>26</v>
      </c>
      <c r="F5185">
        <v>17</v>
      </c>
      <c r="G5185">
        <v>210</v>
      </c>
      <c r="H5185">
        <v>26960</v>
      </c>
      <c r="P5185">
        <v>5144</v>
      </c>
      <c r="Q5185">
        <v>55811.971193529374</v>
      </c>
      <c r="R5185">
        <v>-21061.971193529374</v>
      </c>
    </row>
    <row r="5186" spans="1:18" x14ac:dyDescent="0.3">
      <c r="A5186">
        <v>2008</v>
      </c>
      <c r="B5186">
        <v>164</v>
      </c>
      <c r="C5186">
        <v>4</v>
      </c>
      <c r="D5186">
        <v>4</v>
      </c>
      <c r="E5186">
        <v>30</v>
      </c>
      <c r="F5186">
        <v>22</v>
      </c>
      <c r="G5186">
        <v>210</v>
      </c>
      <c r="H5186">
        <v>18765</v>
      </c>
      <c r="P5186">
        <v>5145</v>
      </c>
      <c r="Q5186">
        <v>56539.764884941476</v>
      </c>
      <c r="R5186">
        <v>-23839.764884941476</v>
      </c>
    </row>
    <row r="5187" spans="1:18" x14ac:dyDescent="0.3">
      <c r="A5187">
        <v>2008</v>
      </c>
      <c r="B5187">
        <v>164</v>
      </c>
      <c r="C5187">
        <v>4</v>
      </c>
      <c r="D5187">
        <v>4</v>
      </c>
      <c r="E5187">
        <v>30</v>
      </c>
      <c r="F5187">
        <v>22</v>
      </c>
      <c r="G5187">
        <v>210</v>
      </c>
      <c r="H5187">
        <v>20290</v>
      </c>
      <c r="P5187">
        <v>5146</v>
      </c>
      <c r="Q5187">
        <v>57267.558576353586</v>
      </c>
      <c r="R5187">
        <v>-24217.558576353586</v>
      </c>
    </row>
    <row r="5188" spans="1:18" x14ac:dyDescent="0.3">
      <c r="A5188">
        <v>2008</v>
      </c>
      <c r="B5188">
        <v>219</v>
      </c>
      <c r="C5188">
        <v>6</v>
      </c>
      <c r="D5188">
        <v>4</v>
      </c>
      <c r="E5188">
        <v>26</v>
      </c>
      <c r="F5188">
        <v>17</v>
      </c>
      <c r="G5188">
        <v>210</v>
      </c>
      <c r="H5188">
        <v>23100</v>
      </c>
      <c r="P5188">
        <v>5147</v>
      </c>
      <c r="Q5188">
        <v>73808.881100417653</v>
      </c>
      <c r="R5188">
        <v>-26858.881100417653</v>
      </c>
    </row>
    <row r="5189" spans="1:18" x14ac:dyDescent="0.3">
      <c r="A5189">
        <v>2009</v>
      </c>
      <c r="B5189">
        <v>252</v>
      </c>
      <c r="C5189">
        <v>6</v>
      </c>
      <c r="D5189">
        <v>4</v>
      </c>
      <c r="E5189">
        <v>26</v>
      </c>
      <c r="F5189">
        <v>17</v>
      </c>
      <c r="G5189">
        <v>210</v>
      </c>
      <c r="H5189">
        <v>28580</v>
      </c>
      <c r="P5189">
        <v>5148</v>
      </c>
      <c r="Q5189">
        <v>74529.540420828242</v>
      </c>
      <c r="R5189">
        <v>-19629.540420828242</v>
      </c>
    </row>
    <row r="5190" spans="1:18" x14ac:dyDescent="0.3">
      <c r="A5190">
        <v>2009</v>
      </c>
      <c r="B5190">
        <v>164</v>
      </c>
      <c r="C5190">
        <v>4</v>
      </c>
      <c r="D5190">
        <v>4</v>
      </c>
      <c r="E5190">
        <v>30</v>
      </c>
      <c r="F5190">
        <v>22</v>
      </c>
      <c r="G5190">
        <v>210</v>
      </c>
      <c r="H5190">
        <v>19275</v>
      </c>
      <c r="P5190">
        <v>5149</v>
      </c>
      <c r="Q5190">
        <v>74529.540420828242</v>
      </c>
      <c r="R5190">
        <v>-30179.540420828242</v>
      </c>
    </row>
    <row r="5191" spans="1:18" x14ac:dyDescent="0.3">
      <c r="A5191">
        <v>2009</v>
      </c>
      <c r="B5191">
        <v>221</v>
      </c>
      <c r="C5191">
        <v>6</v>
      </c>
      <c r="D5191">
        <v>4</v>
      </c>
      <c r="E5191">
        <v>26</v>
      </c>
      <c r="F5191">
        <v>17</v>
      </c>
      <c r="G5191">
        <v>210</v>
      </c>
      <c r="H5191">
        <v>24180</v>
      </c>
      <c r="P5191">
        <v>5150</v>
      </c>
      <c r="Q5191">
        <v>77287.687774265578</v>
      </c>
      <c r="R5191">
        <v>-39787.687774265578</v>
      </c>
    </row>
    <row r="5192" spans="1:18" x14ac:dyDescent="0.3">
      <c r="A5192">
        <v>2009</v>
      </c>
      <c r="B5192">
        <v>252</v>
      </c>
      <c r="C5192">
        <v>6</v>
      </c>
      <c r="D5192">
        <v>2</v>
      </c>
      <c r="E5192">
        <v>26</v>
      </c>
      <c r="F5192">
        <v>17</v>
      </c>
      <c r="G5192">
        <v>210</v>
      </c>
      <c r="H5192">
        <v>28960</v>
      </c>
      <c r="P5192">
        <v>5151</v>
      </c>
      <c r="Q5192">
        <v>77287.687774265578</v>
      </c>
      <c r="R5192">
        <v>-41237.687774265578</v>
      </c>
    </row>
    <row r="5193" spans="1:18" x14ac:dyDescent="0.3">
      <c r="A5193">
        <v>2009</v>
      </c>
      <c r="B5193">
        <v>219</v>
      </c>
      <c r="C5193">
        <v>6</v>
      </c>
      <c r="D5193">
        <v>4</v>
      </c>
      <c r="E5193">
        <v>26</v>
      </c>
      <c r="F5193">
        <v>17</v>
      </c>
      <c r="G5193">
        <v>210</v>
      </c>
      <c r="H5193">
        <v>24710</v>
      </c>
      <c r="P5193">
        <v>5152</v>
      </c>
      <c r="Q5193">
        <v>75839.234762442851</v>
      </c>
      <c r="R5193">
        <v>-36689.234762442851</v>
      </c>
    </row>
    <row r="5194" spans="1:18" x14ac:dyDescent="0.3">
      <c r="A5194">
        <v>2009</v>
      </c>
      <c r="B5194">
        <v>164</v>
      </c>
      <c r="C5194">
        <v>4</v>
      </c>
      <c r="D5194">
        <v>2</v>
      </c>
      <c r="E5194">
        <v>33</v>
      </c>
      <c r="F5194">
        <v>22</v>
      </c>
      <c r="G5194">
        <v>210</v>
      </c>
      <c r="H5194">
        <v>22220</v>
      </c>
      <c r="P5194">
        <v>5153</v>
      </c>
      <c r="Q5194">
        <v>77287.687774265578</v>
      </c>
      <c r="R5194">
        <v>-26737.687774265578</v>
      </c>
    </row>
    <row r="5195" spans="1:18" x14ac:dyDescent="0.3">
      <c r="A5195">
        <v>2009</v>
      </c>
      <c r="B5195">
        <v>217</v>
      </c>
      <c r="C5195">
        <v>6</v>
      </c>
      <c r="D5195">
        <v>2</v>
      </c>
      <c r="E5195">
        <v>26</v>
      </c>
      <c r="F5195">
        <v>17</v>
      </c>
      <c r="G5195">
        <v>210</v>
      </c>
      <c r="H5195">
        <v>32300</v>
      </c>
      <c r="P5195">
        <v>5154</v>
      </c>
      <c r="Q5195">
        <v>75846.369133444357</v>
      </c>
      <c r="R5195">
        <v>-35446.369133444357</v>
      </c>
    </row>
    <row r="5196" spans="1:18" x14ac:dyDescent="0.3">
      <c r="A5196">
        <v>2009</v>
      </c>
      <c r="B5196">
        <v>164</v>
      </c>
      <c r="C5196">
        <v>4</v>
      </c>
      <c r="D5196">
        <v>4</v>
      </c>
      <c r="E5196">
        <v>30</v>
      </c>
      <c r="F5196">
        <v>22</v>
      </c>
      <c r="G5196">
        <v>210</v>
      </c>
      <c r="H5196">
        <v>20490</v>
      </c>
      <c r="P5196">
        <v>5155</v>
      </c>
      <c r="Q5196">
        <v>65558.601587318626</v>
      </c>
      <c r="R5196">
        <v>-22208.601587318626</v>
      </c>
    </row>
    <row r="5197" spans="1:18" x14ac:dyDescent="0.3">
      <c r="A5197">
        <v>2009</v>
      </c>
      <c r="B5197">
        <v>164</v>
      </c>
      <c r="C5197">
        <v>4</v>
      </c>
      <c r="D5197">
        <v>4</v>
      </c>
      <c r="E5197">
        <v>30</v>
      </c>
      <c r="F5197">
        <v>22</v>
      </c>
      <c r="G5197">
        <v>210</v>
      </c>
      <c r="H5197">
        <v>21165</v>
      </c>
      <c r="P5197">
        <v>5156</v>
      </c>
      <c r="Q5197">
        <v>65558.601587318626</v>
      </c>
      <c r="R5197">
        <v>-32308.601587318626</v>
      </c>
    </row>
    <row r="5198" spans="1:18" x14ac:dyDescent="0.3">
      <c r="A5198">
        <v>2009</v>
      </c>
      <c r="B5198">
        <v>252</v>
      </c>
      <c r="C5198">
        <v>6</v>
      </c>
      <c r="D5198">
        <v>4</v>
      </c>
      <c r="E5198">
        <v>26</v>
      </c>
      <c r="F5198">
        <v>17</v>
      </c>
      <c r="G5198">
        <v>210</v>
      </c>
      <c r="H5198">
        <v>29060</v>
      </c>
      <c r="P5198">
        <v>5157</v>
      </c>
      <c r="Q5198">
        <v>64110.148575495899</v>
      </c>
      <c r="R5198">
        <v>-28060.148575495899</v>
      </c>
    </row>
    <row r="5199" spans="1:18" x14ac:dyDescent="0.3">
      <c r="A5199">
        <v>2009</v>
      </c>
      <c r="B5199">
        <v>221</v>
      </c>
      <c r="C5199">
        <v>6</v>
      </c>
      <c r="D5199">
        <v>2</v>
      </c>
      <c r="E5199">
        <v>26</v>
      </c>
      <c r="F5199">
        <v>17</v>
      </c>
      <c r="G5199">
        <v>210</v>
      </c>
      <c r="H5199">
        <v>24080</v>
      </c>
      <c r="P5199">
        <v>5158</v>
      </c>
      <c r="Q5199">
        <v>64110.148575495899</v>
      </c>
      <c r="R5199">
        <v>-20560.148575495899</v>
      </c>
    </row>
    <row r="5200" spans="1:18" x14ac:dyDescent="0.3">
      <c r="A5200">
        <v>2009</v>
      </c>
      <c r="B5200">
        <v>252</v>
      </c>
      <c r="C5200">
        <v>6</v>
      </c>
      <c r="D5200">
        <v>2</v>
      </c>
      <c r="E5200">
        <v>26</v>
      </c>
      <c r="F5200">
        <v>17</v>
      </c>
      <c r="G5200">
        <v>210</v>
      </c>
      <c r="H5200">
        <v>28480</v>
      </c>
      <c r="P5200">
        <v>5159</v>
      </c>
      <c r="Q5200">
        <v>64117.282946497398</v>
      </c>
      <c r="R5200">
        <v>-27117.282946497398</v>
      </c>
    </row>
    <row r="5201" spans="1:18" x14ac:dyDescent="0.3">
      <c r="A5201">
        <v>2009</v>
      </c>
      <c r="B5201">
        <v>219</v>
      </c>
      <c r="C5201">
        <v>6</v>
      </c>
      <c r="D5201">
        <v>2</v>
      </c>
      <c r="E5201">
        <v>26</v>
      </c>
      <c r="F5201">
        <v>17</v>
      </c>
      <c r="G5201">
        <v>210</v>
      </c>
      <c r="H5201">
        <v>24610</v>
      </c>
      <c r="P5201">
        <v>5160</v>
      </c>
      <c r="Q5201">
        <v>65558.601587318626</v>
      </c>
      <c r="R5201">
        <v>-31108.601587318626</v>
      </c>
    </row>
    <row r="5202" spans="1:18" x14ac:dyDescent="0.3">
      <c r="A5202">
        <v>2009</v>
      </c>
      <c r="B5202">
        <v>221</v>
      </c>
      <c r="C5202">
        <v>6</v>
      </c>
      <c r="D5202">
        <v>2</v>
      </c>
      <c r="E5202">
        <v>26</v>
      </c>
      <c r="F5202">
        <v>17</v>
      </c>
      <c r="G5202">
        <v>210</v>
      </c>
      <c r="H5202">
        <v>31870</v>
      </c>
      <c r="P5202">
        <v>5161</v>
      </c>
      <c r="Q5202">
        <v>74055.763036397824</v>
      </c>
      <c r="R5202">
        <v>-38405.763036397824</v>
      </c>
    </row>
    <row r="5203" spans="1:18" x14ac:dyDescent="0.3">
      <c r="A5203">
        <v>2010</v>
      </c>
      <c r="B5203">
        <v>164</v>
      </c>
      <c r="C5203">
        <v>4</v>
      </c>
      <c r="D5203">
        <v>4</v>
      </c>
      <c r="E5203">
        <v>30</v>
      </c>
      <c r="F5203">
        <v>22</v>
      </c>
      <c r="G5203">
        <v>210</v>
      </c>
      <c r="H5203">
        <v>21275</v>
      </c>
      <c r="P5203">
        <v>5162</v>
      </c>
      <c r="Q5203">
        <v>75518.484790223534</v>
      </c>
      <c r="R5203">
        <v>-39318.484790223534</v>
      </c>
    </row>
    <row r="5204" spans="1:18" x14ac:dyDescent="0.3">
      <c r="A5204">
        <v>2017</v>
      </c>
      <c r="B5204">
        <v>311</v>
      </c>
      <c r="C5204">
        <v>6</v>
      </c>
      <c r="D5204">
        <v>4</v>
      </c>
      <c r="E5204">
        <v>28</v>
      </c>
      <c r="F5204">
        <v>18</v>
      </c>
      <c r="G5204">
        <v>21</v>
      </c>
      <c r="H5204">
        <v>41400</v>
      </c>
      <c r="P5204">
        <v>5163</v>
      </c>
      <c r="Q5204">
        <v>74055.763036397824</v>
      </c>
      <c r="R5204">
        <v>-39155.763036397824</v>
      </c>
    </row>
    <row r="5205" spans="1:18" x14ac:dyDescent="0.3">
      <c r="A5205">
        <v>2017</v>
      </c>
      <c r="B5205">
        <v>420</v>
      </c>
      <c r="C5205">
        <v>8</v>
      </c>
      <c r="D5205">
        <v>4</v>
      </c>
      <c r="E5205">
        <v>23</v>
      </c>
      <c r="F5205">
        <v>15</v>
      </c>
      <c r="G5205">
        <v>21</v>
      </c>
      <c r="H5205">
        <v>54550</v>
      </c>
      <c r="P5205">
        <v>5164</v>
      </c>
      <c r="Q5205">
        <v>64310.103249591542</v>
      </c>
      <c r="R5205">
        <v>-30610.103249591542</v>
      </c>
    </row>
    <row r="5206" spans="1:18" x14ac:dyDescent="0.3">
      <c r="A5206">
        <v>2017</v>
      </c>
      <c r="B5206">
        <v>311</v>
      </c>
      <c r="C5206">
        <v>6</v>
      </c>
      <c r="D5206">
        <v>4</v>
      </c>
      <c r="E5206">
        <v>25</v>
      </c>
      <c r="F5206">
        <v>16</v>
      </c>
      <c r="G5206">
        <v>21</v>
      </c>
      <c r="H5206">
        <v>43900</v>
      </c>
      <c r="P5206">
        <v>5165</v>
      </c>
      <c r="Q5206">
        <v>64310.103249591542</v>
      </c>
      <c r="R5206">
        <v>-31060.103249591542</v>
      </c>
    </row>
    <row r="5207" spans="1:18" x14ac:dyDescent="0.3">
      <c r="A5207">
        <v>2008</v>
      </c>
      <c r="B5207">
        <v>361</v>
      </c>
      <c r="C5207">
        <v>8</v>
      </c>
      <c r="D5207">
        <v>4</v>
      </c>
      <c r="E5207">
        <v>24</v>
      </c>
      <c r="F5207">
        <v>15</v>
      </c>
      <c r="G5207">
        <v>210</v>
      </c>
      <c r="H5207">
        <v>29310</v>
      </c>
      <c r="P5207">
        <v>5166</v>
      </c>
      <c r="Q5207">
        <v>63589.443929180932</v>
      </c>
      <c r="R5207">
        <v>-29339.443929180932</v>
      </c>
    </row>
    <row r="5208" spans="1:18" x14ac:dyDescent="0.3">
      <c r="A5208">
        <v>2008</v>
      </c>
      <c r="B5208">
        <v>256</v>
      </c>
      <c r="C5208">
        <v>6</v>
      </c>
      <c r="D5208">
        <v>4</v>
      </c>
      <c r="E5208">
        <v>25</v>
      </c>
      <c r="F5208">
        <v>17</v>
      </c>
      <c r="G5208">
        <v>210</v>
      </c>
      <c r="H5208">
        <v>26910</v>
      </c>
      <c r="P5208">
        <v>5167</v>
      </c>
      <c r="Q5208">
        <v>74001.701403511775</v>
      </c>
      <c r="R5208">
        <v>-30151.701403511775</v>
      </c>
    </row>
    <row r="5209" spans="1:18" x14ac:dyDescent="0.3">
      <c r="A5209">
        <v>2009</v>
      </c>
      <c r="B5209">
        <v>355</v>
      </c>
      <c r="C5209">
        <v>8</v>
      </c>
      <c r="D5209">
        <v>4</v>
      </c>
      <c r="E5209">
        <v>24</v>
      </c>
      <c r="F5209">
        <v>15</v>
      </c>
      <c r="G5209">
        <v>210</v>
      </c>
      <c r="H5209">
        <v>31755</v>
      </c>
      <c r="P5209">
        <v>5168</v>
      </c>
      <c r="Q5209">
        <v>63582.309558179433</v>
      </c>
      <c r="R5209">
        <v>-27832.309558179433</v>
      </c>
    </row>
    <row r="5210" spans="1:18" x14ac:dyDescent="0.3">
      <c r="A5210">
        <v>2009</v>
      </c>
      <c r="B5210">
        <v>256</v>
      </c>
      <c r="C5210">
        <v>6</v>
      </c>
      <c r="D5210">
        <v>4</v>
      </c>
      <c r="E5210">
        <v>25</v>
      </c>
      <c r="F5210">
        <v>17</v>
      </c>
      <c r="G5210">
        <v>210</v>
      </c>
      <c r="H5210">
        <v>28250</v>
      </c>
      <c r="P5210">
        <v>5169</v>
      </c>
      <c r="Q5210">
        <v>75311.395745126385</v>
      </c>
      <c r="R5210">
        <v>-36611.395745126385</v>
      </c>
    </row>
    <row r="5211" spans="1:18" x14ac:dyDescent="0.3">
      <c r="A5211">
        <v>2009</v>
      </c>
      <c r="B5211">
        <v>415</v>
      </c>
      <c r="C5211">
        <v>8</v>
      </c>
      <c r="D5211">
        <v>4</v>
      </c>
      <c r="E5211">
        <v>20</v>
      </c>
      <c r="F5211">
        <v>13</v>
      </c>
      <c r="G5211">
        <v>210</v>
      </c>
      <c r="H5211">
        <v>37610</v>
      </c>
      <c r="P5211">
        <v>5170</v>
      </c>
      <c r="Q5211">
        <v>75318.530116127891</v>
      </c>
      <c r="R5211">
        <v>-38318.530116127891</v>
      </c>
    </row>
    <row r="5212" spans="1:18" x14ac:dyDescent="0.3">
      <c r="A5212">
        <v>2010</v>
      </c>
      <c r="B5212">
        <v>160</v>
      </c>
      <c r="C5212">
        <v>4</v>
      </c>
      <c r="D5212">
        <v>4</v>
      </c>
      <c r="E5212">
        <v>30</v>
      </c>
      <c r="F5212">
        <v>21</v>
      </c>
      <c r="G5212">
        <v>436</v>
      </c>
      <c r="H5212">
        <v>21599</v>
      </c>
      <c r="P5212">
        <v>5171</v>
      </c>
      <c r="Q5212">
        <v>76039.189436538494</v>
      </c>
      <c r="R5212">
        <v>-40139.189436538494</v>
      </c>
    </row>
    <row r="5213" spans="1:18" x14ac:dyDescent="0.3">
      <c r="A5213">
        <v>2010</v>
      </c>
      <c r="B5213">
        <v>160</v>
      </c>
      <c r="C5213">
        <v>4</v>
      </c>
      <c r="D5213">
        <v>4</v>
      </c>
      <c r="E5213">
        <v>30</v>
      </c>
      <c r="F5213">
        <v>21</v>
      </c>
      <c r="G5213">
        <v>436</v>
      </c>
      <c r="H5213">
        <v>23999</v>
      </c>
      <c r="P5213">
        <v>5172</v>
      </c>
      <c r="Q5213">
        <v>73281.042083101187</v>
      </c>
      <c r="R5213">
        <v>-29381.042083101187</v>
      </c>
    </row>
    <row r="5214" spans="1:18" x14ac:dyDescent="0.3">
      <c r="A5214">
        <v>2011</v>
      </c>
      <c r="B5214">
        <v>160</v>
      </c>
      <c r="C5214">
        <v>4</v>
      </c>
      <c r="D5214">
        <v>4</v>
      </c>
      <c r="E5214">
        <v>30</v>
      </c>
      <c r="F5214">
        <v>21</v>
      </c>
      <c r="G5214">
        <v>436</v>
      </c>
      <c r="H5214">
        <v>21599</v>
      </c>
      <c r="P5214">
        <v>5173</v>
      </c>
      <c r="Q5214">
        <v>76039.189436538494</v>
      </c>
      <c r="R5214">
        <v>-39389.189436538494</v>
      </c>
    </row>
    <row r="5215" spans="1:18" x14ac:dyDescent="0.3">
      <c r="A5215">
        <v>2011</v>
      </c>
      <c r="B5215">
        <v>160</v>
      </c>
      <c r="C5215">
        <v>4</v>
      </c>
      <c r="D5215">
        <v>4</v>
      </c>
      <c r="E5215">
        <v>30</v>
      </c>
      <c r="F5215">
        <v>21</v>
      </c>
      <c r="G5215">
        <v>436</v>
      </c>
      <c r="H5215">
        <v>23999</v>
      </c>
      <c r="P5215">
        <v>5174</v>
      </c>
      <c r="Q5215">
        <v>-4436.0628688516317</v>
      </c>
      <c r="R5215">
        <v>18771.06286885163</v>
      </c>
    </row>
    <row r="5216" spans="1:18" x14ac:dyDescent="0.3">
      <c r="A5216">
        <v>2012</v>
      </c>
      <c r="B5216">
        <v>160</v>
      </c>
      <c r="C5216">
        <v>4</v>
      </c>
      <c r="D5216">
        <v>4</v>
      </c>
      <c r="E5216">
        <v>30</v>
      </c>
      <c r="F5216">
        <v>21</v>
      </c>
      <c r="G5216">
        <v>436</v>
      </c>
      <c r="H5216">
        <v>21899</v>
      </c>
      <c r="P5216">
        <v>5175</v>
      </c>
      <c r="Q5216">
        <v>14624.265765162672</v>
      </c>
      <c r="R5216">
        <v>150.73423483732768</v>
      </c>
    </row>
    <row r="5217" spans="1:18" x14ac:dyDescent="0.3">
      <c r="A5217">
        <v>2012</v>
      </c>
      <c r="B5217">
        <v>160</v>
      </c>
      <c r="C5217">
        <v>4</v>
      </c>
      <c r="D5217">
        <v>4</v>
      </c>
      <c r="E5217">
        <v>30</v>
      </c>
      <c r="F5217">
        <v>21</v>
      </c>
      <c r="G5217">
        <v>436</v>
      </c>
      <c r="H5217">
        <v>24299</v>
      </c>
      <c r="P5217">
        <v>5176</v>
      </c>
      <c r="Q5217">
        <v>21208.409328243219</v>
      </c>
      <c r="R5217">
        <v>-2783.4093282432186</v>
      </c>
    </row>
    <row r="5218" spans="1:18" x14ac:dyDescent="0.3">
      <c r="A5218">
        <v>2012</v>
      </c>
      <c r="B5218">
        <v>570</v>
      </c>
      <c r="C5218">
        <v>10</v>
      </c>
      <c r="D5218">
        <v>2</v>
      </c>
      <c r="E5218">
        <v>20</v>
      </c>
      <c r="F5218">
        <v>12</v>
      </c>
      <c r="G5218">
        <v>1158</v>
      </c>
      <c r="H5218">
        <v>248000</v>
      </c>
      <c r="P5218">
        <v>5177</v>
      </c>
      <c r="Q5218">
        <v>21937.310551925108</v>
      </c>
      <c r="R5218">
        <v>-2087.3105519251076</v>
      </c>
    </row>
    <row r="5219" spans="1:18" x14ac:dyDescent="0.3">
      <c r="A5219">
        <v>2012</v>
      </c>
      <c r="B5219">
        <v>560</v>
      </c>
      <c r="C5219">
        <v>10</v>
      </c>
      <c r="D5219">
        <v>2</v>
      </c>
      <c r="E5219">
        <v>20</v>
      </c>
      <c r="F5219">
        <v>12</v>
      </c>
      <c r="G5219">
        <v>1158</v>
      </c>
      <c r="H5219">
        <v>225400</v>
      </c>
      <c r="P5219">
        <v>5178</v>
      </c>
      <c r="Q5219">
        <v>16593.423423300115</v>
      </c>
      <c r="R5219">
        <v>-918.42342330011525</v>
      </c>
    </row>
    <row r="5220" spans="1:18" x14ac:dyDescent="0.3">
      <c r="A5220">
        <v>2012</v>
      </c>
      <c r="B5220">
        <v>550</v>
      </c>
      <c r="C5220">
        <v>10</v>
      </c>
      <c r="D5220">
        <v>2</v>
      </c>
      <c r="E5220">
        <v>20</v>
      </c>
      <c r="F5220">
        <v>12</v>
      </c>
      <c r="G5220">
        <v>1158</v>
      </c>
      <c r="H5220">
        <v>187900</v>
      </c>
      <c r="P5220">
        <v>5179</v>
      </c>
      <c r="Q5220">
        <v>21868.86303292606</v>
      </c>
      <c r="R5220">
        <v>-4888.8630329260595</v>
      </c>
    </row>
    <row r="5221" spans="1:18" x14ac:dyDescent="0.3">
      <c r="A5221">
        <v>2012</v>
      </c>
      <c r="B5221">
        <v>570</v>
      </c>
      <c r="C5221">
        <v>10</v>
      </c>
      <c r="D5221">
        <v>2</v>
      </c>
      <c r="E5221">
        <v>20</v>
      </c>
      <c r="F5221">
        <v>12</v>
      </c>
      <c r="G5221">
        <v>1158</v>
      </c>
      <c r="H5221">
        <v>237600</v>
      </c>
      <c r="P5221">
        <v>5180</v>
      </c>
      <c r="Q5221">
        <v>20413.275650101848</v>
      </c>
      <c r="R5221">
        <v>-133.27565010184844</v>
      </c>
    </row>
    <row r="5222" spans="1:18" x14ac:dyDescent="0.3">
      <c r="A5222">
        <v>2012</v>
      </c>
      <c r="B5222">
        <v>550</v>
      </c>
      <c r="C5222">
        <v>10</v>
      </c>
      <c r="D5222">
        <v>2</v>
      </c>
      <c r="E5222">
        <v>20</v>
      </c>
      <c r="F5222">
        <v>13</v>
      </c>
      <c r="G5222">
        <v>1158</v>
      </c>
      <c r="H5222">
        <v>191900</v>
      </c>
      <c r="P5222">
        <v>5181</v>
      </c>
      <c r="Q5222">
        <v>45687.528675562506</v>
      </c>
      <c r="R5222">
        <v>-15477.528675562506</v>
      </c>
    </row>
    <row r="5223" spans="1:18" x14ac:dyDescent="0.3">
      <c r="A5223">
        <v>2012</v>
      </c>
      <c r="B5223">
        <v>560</v>
      </c>
      <c r="C5223">
        <v>10</v>
      </c>
      <c r="D5223">
        <v>2</v>
      </c>
      <c r="E5223">
        <v>20</v>
      </c>
      <c r="F5223">
        <v>12</v>
      </c>
      <c r="G5223">
        <v>1158</v>
      </c>
      <c r="H5223">
        <v>202000</v>
      </c>
      <c r="P5223">
        <v>5182</v>
      </c>
      <c r="Q5223">
        <v>54905.329663875251</v>
      </c>
      <c r="R5223">
        <v>-28150.329663875251</v>
      </c>
    </row>
    <row r="5224" spans="1:18" x14ac:dyDescent="0.3">
      <c r="A5224">
        <v>2013</v>
      </c>
      <c r="B5224">
        <v>560</v>
      </c>
      <c r="C5224">
        <v>10</v>
      </c>
      <c r="D5224">
        <v>2</v>
      </c>
      <c r="E5224">
        <v>20</v>
      </c>
      <c r="F5224">
        <v>13</v>
      </c>
      <c r="G5224">
        <v>1158</v>
      </c>
      <c r="H5224">
        <v>202000</v>
      </c>
      <c r="P5224">
        <v>5183</v>
      </c>
      <c r="Q5224">
        <v>46214.260160608945</v>
      </c>
      <c r="R5224">
        <v>-23114.260160608945</v>
      </c>
    </row>
    <row r="5225" spans="1:18" x14ac:dyDescent="0.3">
      <c r="A5225">
        <v>2013</v>
      </c>
      <c r="B5225">
        <v>560</v>
      </c>
      <c r="C5225">
        <v>10</v>
      </c>
      <c r="D5225">
        <v>2</v>
      </c>
      <c r="E5225">
        <v>20</v>
      </c>
      <c r="F5225">
        <v>13</v>
      </c>
      <c r="G5225">
        <v>1158</v>
      </c>
      <c r="H5225">
        <v>225400</v>
      </c>
      <c r="P5225">
        <v>5184</v>
      </c>
      <c r="Q5225">
        <v>43702.974961974738</v>
      </c>
      <c r="R5225">
        <v>-16742.974961974738</v>
      </c>
    </row>
    <row r="5226" spans="1:18" x14ac:dyDescent="0.3">
      <c r="A5226">
        <v>2013</v>
      </c>
      <c r="B5226">
        <v>570</v>
      </c>
      <c r="C5226">
        <v>10</v>
      </c>
      <c r="D5226">
        <v>2</v>
      </c>
      <c r="E5226">
        <v>20</v>
      </c>
      <c r="F5226">
        <v>13</v>
      </c>
      <c r="G5226">
        <v>1158</v>
      </c>
      <c r="H5226">
        <v>248000</v>
      </c>
      <c r="P5226">
        <v>5185</v>
      </c>
      <c r="Q5226">
        <v>7435.8082695378334</v>
      </c>
      <c r="R5226">
        <v>11329.191730462167</v>
      </c>
    </row>
    <row r="5227" spans="1:18" x14ac:dyDescent="0.3">
      <c r="A5227">
        <v>2013</v>
      </c>
      <c r="B5227">
        <v>550</v>
      </c>
      <c r="C5227">
        <v>10</v>
      </c>
      <c r="D5227">
        <v>2</v>
      </c>
      <c r="E5227">
        <v>20</v>
      </c>
      <c r="F5227">
        <v>12</v>
      </c>
      <c r="G5227">
        <v>1158</v>
      </c>
      <c r="H5227">
        <v>191900</v>
      </c>
      <c r="P5227">
        <v>5186</v>
      </c>
      <c r="Q5227">
        <v>7435.8082695378334</v>
      </c>
      <c r="R5227">
        <v>12854.191730462167</v>
      </c>
    </row>
    <row r="5228" spans="1:18" x14ac:dyDescent="0.3">
      <c r="A5228">
        <v>2013</v>
      </c>
      <c r="B5228">
        <v>570</v>
      </c>
      <c r="C5228">
        <v>10</v>
      </c>
      <c r="D5228">
        <v>2</v>
      </c>
      <c r="E5228">
        <v>20</v>
      </c>
      <c r="F5228">
        <v>13</v>
      </c>
      <c r="G5228">
        <v>1158</v>
      </c>
      <c r="H5228">
        <v>237600</v>
      </c>
      <c r="P5228">
        <v>5187</v>
      </c>
      <c r="Q5228">
        <v>35011.905458708432</v>
      </c>
      <c r="R5228">
        <v>-11911.905458708432</v>
      </c>
    </row>
    <row r="5229" spans="1:18" x14ac:dyDescent="0.3">
      <c r="A5229">
        <v>2013</v>
      </c>
      <c r="B5229">
        <v>550</v>
      </c>
      <c r="C5229">
        <v>10</v>
      </c>
      <c r="D5229">
        <v>2</v>
      </c>
      <c r="E5229">
        <v>20</v>
      </c>
      <c r="F5229">
        <v>12</v>
      </c>
      <c r="G5229">
        <v>1158</v>
      </c>
      <c r="H5229">
        <v>209500</v>
      </c>
      <c r="P5229">
        <v>5188</v>
      </c>
      <c r="Q5229">
        <v>44230.813979291204</v>
      </c>
      <c r="R5229">
        <v>-15650.813979291204</v>
      </c>
    </row>
    <row r="5230" spans="1:18" x14ac:dyDescent="0.3">
      <c r="A5230">
        <v>2014</v>
      </c>
      <c r="B5230">
        <v>550</v>
      </c>
      <c r="C5230">
        <v>10</v>
      </c>
      <c r="D5230">
        <v>2</v>
      </c>
      <c r="E5230">
        <v>20</v>
      </c>
      <c r="F5230">
        <v>12</v>
      </c>
      <c r="G5230">
        <v>1158</v>
      </c>
      <c r="H5230">
        <v>209500</v>
      </c>
      <c r="P5230">
        <v>5189</v>
      </c>
      <c r="Q5230">
        <v>7963.6472868542996</v>
      </c>
      <c r="R5230">
        <v>11311.352713145701</v>
      </c>
    </row>
    <row r="5231" spans="1:18" x14ac:dyDescent="0.3">
      <c r="A5231">
        <v>2014</v>
      </c>
      <c r="B5231">
        <v>550</v>
      </c>
      <c r="C5231">
        <v>10</v>
      </c>
      <c r="D5231">
        <v>2</v>
      </c>
      <c r="E5231">
        <v>20</v>
      </c>
      <c r="F5231">
        <v>14</v>
      </c>
      <c r="G5231">
        <v>1158</v>
      </c>
      <c r="H5231">
        <v>191900</v>
      </c>
      <c r="P5231">
        <v>5190</v>
      </c>
      <c r="Q5231">
        <v>36066.475961071344</v>
      </c>
      <c r="R5231">
        <v>-11886.475961071344</v>
      </c>
    </row>
    <row r="5232" spans="1:18" x14ac:dyDescent="0.3">
      <c r="A5232">
        <v>2014</v>
      </c>
      <c r="B5232">
        <v>570</v>
      </c>
      <c r="C5232">
        <v>10</v>
      </c>
      <c r="D5232">
        <v>2</v>
      </c>
      <c r="E5232">
        <v>20</v>
      </c>
      <c r="F5232">
        <v>13</v>
      </c>
      <c r="G5232">
        <v>1158</v>
      </c>
      <c r="H5232">
        <v>251600</v>
      </c>
      <c r="P5232">
        <v>5191</v>
      </c>
      <c r="Q5232">
        <v>55433.168681191717</v>
      </c>
      <c r="R5232">
        <v>-26473.168681191717</v>
      </c>
    </row>
    <row r="5233" spans="1:18" x14ac:dyDescent="0.3">
      <c r="A5233">
        <v>2014</v>
      </c>
      <c r="B5233">
        <v>550</v>
      </c>
      <c r="C5233">
        <v>10</v>
      </c>
      <c r="D5233">
        <v>2</v>
      </c>
      <c r="E5233">
        <v>20</v>
      </c>
      <c r="F5233">
        <v>12</v>
      </c>
      <c r="G5233">
        <v>1158</v>
      </c>
      <c r="H5233">
        <v>191900</v>
      </c>
      <c r="P5233">
        <v>5192</v>
      </c>
      <c r="Q5233">
        <v>35539.744476024898</v>
      </c>
      <c r="R5233">
        <v>-10829.744476024898</v>
      </c>
    </row>
    <row r="5234" spans="1:18" x14ac:dyDescent="0.3">
      <c r="A5234">
        <v>2014</v>
      </c>
      <c r="B5234">
        <v>560</v>
      </c>
      <c r="C5234">
        <v>10</v>
      </c>
      <c r="D5234">
        <v>2</v>
      </c>
      <c r="E5234">
        <v>20</v>
      </c>
      <c r="F5234">
        <v>15</v>
      </c>
      <c r="G5234">
        <v>1158</v>
      </c>
      <c r="H5234">
        <v>198900</v>
      </c>
      <c r="P5234">
        <v>5193</v>
      </c>
      <c r="Q5234">
        <v>21349.383062991135</v>
      </c>
      <c r="R5234">
        <v>870.61693700886462</v>
      </c>
    </row>
    <row r="5235" spans="1:18" x14ac:dyDescent="0.3">
      <c r="A5235">
        <v>2014</v>
      </c>
      <c r="B5235">
        <v>570</v>
      </c>
      <c r="C5235">
        <v>10</v>
      </c>
      <c r="D5235">
        <v>2</v>
      </c>
      <c r="E5235">
        <v>20</v>
      </c>
      <c r="F5235">
        <v>13</v>
      </c>
      <c r="G5235">
        <v>1158</v>
      </c>
      <c r="H5235">
        <v>256300</v>
      </c>
      <c r="P5235">
        <v>5194</v>
      </c>
      <c r="Q5235">
        <v>46215.367692878972</v>
      </c>
      <c r="R5235">
        <v>-13915.367692878972</v>
      </c>
    </row>
    <row r="5236" spans="1:18" x14ac:dyDescent="0.3">
      <c r="A5236">
        <v>2014</v>
      </c>
      <c r="B5236">
        <v>560</v>
      </c>
      <c r="C5236">
        <v>10</v>
      </c>
      <c r="D5236">
        <v>2</v>
      </c>
      <c r="E5236">
        <v>20</v>
      </c>
      <c r="F5236">
        <v>13</v>
      </c>
      <c r="G5236">
        <v>1158</v>
      </c>
      <c r="H5236">
        <v>202000</v>
      </c>
      <c r="P5236">
        <v>5195</v>
      </c>
      <c r="Q5236">
        <v>7963.6472868542996</v>
      </c>
      <c r="R5236">
        <v>12526.352713145701</v>
      </c>
    </row>
    <row r="5237" spans="1:18" x14ac:dyDescent="0.3">
      <c r="A5237">
        <v>2014</v>
      </c>
      <c r="B5237">
        <v>570</v>
      </c>
      <c r="C5237">
        <v>10</v>
      </c>
      <c r="D5237">
        <v>2</v>
      </c>
      <c r="E5237">
        <v>20</v>
      </c>
      <c r="F5237">
        <v>13</v>
      </c>
      <c r="G5237">
        <v>1158</v>
      </c>
      <c r="H5237">
        <v>241200</v>
      </c>
      <c r="P5237">
        <v>5196</v>
      </c>
      <c r="Q5237">
        <v>7963.6472868542996</v>
      </c>
      <c r="R5237">
        <v>13201.352713145701</v>
      </c>
    </row>
    <row r="5238" spans="1:18" x14ac:dyDescent="0.3">
      <c r="A5238">
        <v>2014</v>
      </c>
      <c r="B5238">
        <v>570</v>
      </c>
      <c r="C5238">
        <v>10</v>
      </c>
      <c r="D5238">
        <v>2</v>
      </c>
      <c r="E5238">
        <v>20</v>
      </c>
      <c r="F5238">
        <v>14</v>
      </c>
      <c r="G5238">
        <v>1158</v>
      </c>
      <c r="H5238">
        <v>251600</v>
      </c>
      <c r="P5238">
        <v>5197</v>
      </c>
      <c r="Q5238">
        <v>44230.813979291204</v>
      </c>
      <c r="R5238">
        <v>-15170.813979291204</v>
      </c>
    </row>
    <row r="5239" spans="1:18" x14ac:dyDescent="0.3">
      <c r="A5239">
        <v>2014</v>
      </c>
      <c r="B5239">
        <v>570</v>
      </c>
      <c r="C5239">
        <v>10</v>
      </c>
      <c r="D5239">
        <v>2</v>
      </c>
      <c r="E5239">
        <v>20</v>
      </c>
      <c r="F5239">
        <v>13</v>
      </c>
      <c r="G5239">
        <v>1158</v>
      </c>
      <c r="H5239">
        <v>241200</v>
      </c>
      <c r="P5239">
        <v>5198</v>
      </c>
      <c r="Q5239">
        <v>47268.830662971857</v>
      </c>
      <c r="R5239">
        <v>-23188.830662971857</v>
      </c>
    </row>
    <row r="5240" spans="1:18" x14ac:dyDescent="0.3">
      <c r="A5240">
        <v>2014</v>
      </c>
      <c r="B5240">
        <v>560</v>
      </c>
      <c r="C5240">
        <v>10</v>
      </c>
      <c r="D5240">
        <v>2</v>
      </c>
      <c r="E5240">
        <v>20</v>
      </c>
      <c r="F5240">
        <v>14</v>
      </c>
      <c r="G5240">
        <v>1158</v>
      </c>
      <c r="H5240">
        <v>202000</v>
      </c>
      <c r="P5240">
        <v>5199</v>
      </c>
      <c r="Q5240">
        <v>55433.168681191717</v>
      </c>
      <c r="R5240">
        <v>-26953.168681191717</v>
      </c>
    </row>
    <row r="5241" spans="1:18" x14ac:dyDescent="0.3">
      <c r="A5241">
        <v>2014</v>
      </c>
      <c r="B5241">
        <v>560</v>
      </c>
      <c r="C5241">
        <v>10</v>
      </c>
      <c r="D5241">
        <v>2</v>
      </c>
      <c r="E5241">
        <v>20</v>
      </c>
      <c r="F5241">
        <v>13</v>
      </c>
      <c r="G5241">
        <v>1158</v>
      </c>
      <c r="H5241">
        <v>225400</v>
      </c>
      <c r="P5241">
        <v>5200</v>
      </c>
      <c r="Q5241">
        <v>46742.099177925411</v>
      </c>
      <c r="R5241">
        <v>-22132.099177925411</v>
      </c>
    </row>
    <row r="5242" spans="1:18" x14ac:dyDescent="0.3">
      <c r="A5242">
        <v>2014</v>
      </c>
      <c r="B5242">
        <v>560</v>
      </c>
      <c r="C5242">
        <v>10</v>
      </c>
      <c r="D5242">
        <v>2</v>
      </c>
      <c r="E5242">
        <v>20</v>
      </c>
      <c r="F5242">
        <v>13</v>
      </c>
      <c r="G5242">
        <v>1158</v>
      </c>
      <c r="H5242">
        <v>225400</v>
      </c>
      <c r="P5242">
        <v>5201</v>
      </c>
      <c r="Q5242">
        <v>47268.830662971857</v>
      </c>
      <c r="R5242">
        <v>-15398.830662971857</v>
      </c>
    </row>
    <row r="5243" spans="1:18" x14ac:dyDescent="0.3">
      <c r="A5243">
        <v>2014</v>
      </c>
      <c r="B5243">
        <v>348</v>
      </c>
      <c r="C5243">
        <v>6</v>
      </c>
      <c r="D5243">
        <v>2</v>
      </c>
      <c r="E5243">
        <v>24</v>
      </c>
      <c r="F5243">
        <v>16</v>
      </c>
      <c r="G5243">
        <v>1439</v>
      </c>
      <c r="H5243">
        <v>29350</v>
      </c>
      <c r="P5243">
        <v>5202</v>
      </c>
      <c r="Q5243">
        <v>8491.4863041707667</v>
      </c>
      <c r="R5243">
        <v>12783.513695829233</v>
      </c>
    </row>
    <row r="5244" spans="1:18" x14ac:dyDescent="0.3">
      <c r="A5244">
        <v>2014</v>
      </c>
      <c r="B5244">
        <v>348</v>
      </c>
      <c r="C5244">
        <v>6</v>
      </c>
      <c r="D5244">
        <v>2</v>
      </c>
      <c r="E5244">
        <v>25</v>
      </c>
      <c r="F5244">
        <v>16</v>
      </c>
      <c r="G5244">
        <v>1439</v>
      </c>
      <c r="H5244">
        <v>32150</v>
      </c>
      <c r="P5244">
        <v>5203</v>
      </c>
      <c r="Q5244">
        <v>66107.985068639842</v>
      </c>
      <c r="R5244">
        <v>-24707.985068639842</v>
      </c>
    </row>
    <row r="5245" spans="1:18" x14ac:dyDescent="0.3">
      <c r="A5245">
        <v>2014</v>
      </c>
      <c r="B5245">
        <v>274</v>
      </c>
      <c r="C5245">
        <v>4</v>
      </c>
      <c r="D5245">
        <v>2</v>
      </c>
      <c r="E5245">
        <v>27</v>
      </c>
      <c r="F5245">
        <v>17</v>
      </c>
      <c r="G5245">
        <v>1439</v>
      </c>
      <c r="H5245">
        <v>26350</v>
      </c>
      <c r="P5245">
        <v>5204</v>
      </c>
      <c r="Q5245">
        <v>107163.7699206493</v>
      </c>
      <c r="R5245">
        <v>-52613.769920649298</v>
      </c>
    </row>
    <row r="5246" spans="1:18" x14ac:dyDescent="0.3">
      <c r="A5246">
        <v>2014</v>
      </c>
      <c r="B5246">
        <v>348</v>
      </c>
      <c r="C5246">
        <v>6</v>
      </c>
      <c r="D5246">
        <v>2</v>
      </c>
      <c r="E5246">
        <v>25</v>
      </c>
      <c r="F5246">
        <v>16</v>
      </c>
      <c r="G5246">
        <v>1439</v>
      </c>
      <c r="H5246">
        <v>32150</v>
      </c>
      <c r="P5246">
        <v>5205</v>
      </c>
      <c r="Q5246">
        <v>63938.872736406527</v>
      </c>
      <c r="R5246">
        <v>-20038.872736406527</v>
      </c>
    </row>
    <row r="5247" spans="1:18" x14ac:dyDescent="0.3">
      <c r="A5247">
        <v>2014</v>
      </c>
      <c r="B5247">
        <v>348</v>
      </c>
      <c r="C5247">
        <v>6</v>
      </c>
      <c r="D5247">
        <v>2</v>
      </c>
      <c r="E5247">
        <v>25</v>
      </c>
      <c r="F5247">
        <v>16</v>
      </c>
      <c r="G5247">
        <v>1439</v>
      </c>
      <c r="H5247">
        <v>34600</v>
      </c>
      <c r="P5247">
        <v>5206</v>
      </c>
      <c r="Q5247">
        <v>86935.006517219022</v>
      </c>
      <c r="R5247">
        <v>-57625.006517219022</v>
      </c>
    </row>
    <row r="5248" spans="1:18" x14ac:dyDescent="0.3">
      <c r="A5248">
        <v>2014</v>
      </c>
      <c r="B5248">
        <v>274</v>
      </c>
      <c r="C5248">
        <v>4</v>
      </c>
      <c r="D5248">
        <v>2</v>
      </c>
      <c r="E5248">
        <v>27</v>
      </c>
      <c r="F5248">
        <v>17</v>
      </c>
      <c r="G5248">
        <v>1439</v>
      </c>
      <c r="H5248">
        <v>29300</v>
      </c>
      <c r="P5248">
        <v>5207</v>
      </c>
      <c r="Q5248">
        <v>44028.644240655522</v>
      </c>
      <c r="R5248">
        <v>-17118.644240655522</v>
      </c>
    </row>
    <row r="5249" spans="1:18" x14ac:dyDescent="0.3">
      <c r="A5249">
        <v>2014</v>
      </c>
      <c r="B5249">
        <v>348</v>
      </c>
      <c r="C5249">
        <v>6</v>
      </c>
      <c r="D5249">
        <v>2</v>
      </c>
      <c r="E5249">
        <v>24</v>
      </c>
      <c r="F5249">
        <v>16</v>
      </c>
      <c r="G5249">
        <v>1439</v>
      </c>
      <c r="H5249">
        <v>33400</v>
      </c>
      <c r="P5249">
        <v>5208</v>
      </c>
      <c r="Q5249">
        <v>85882.651079396164</v>
      </c>
      <c r="R5249">
        <v>-54127.651079396164</v>
      </c>
    </row>
    <row r="5250" spans="1:18" x14ac:dyDescent="0.3">
      <c r="A5250">
        <v>2014</v>
      </c>
      <c r="B5250">
        <v>274</v>
      </c>
      <c r="C5250">
        <v>4</v>
      </c>
      <c r="D5250">
        <v>2</v>
      </c>
      <c r="E5250">
        <v>27</v>
      </c>
      <c r="F5250">
        <v>19</v>
      </c>
      <c r="G5250">
        <v>1439</v>
      </c>
      <c r="H5250">
        <v>27200</v>
      </c>
      <c r="P5250">
        <v>5209</v>
      </c>
      <c r="Q5250">
        <v>44556.483257971988</v>
      </c>
      <c r="R5250">
        <v>-16306.483257971988</v>
      </c>
    </row>
    <row r="5251" spans="1:18" x14ac:dyDescent="0.3">
      <c r="A5251">
        <v>2015</v>
      </c>
      <c r="B5251">
        <v>348</v>
      </c>
      <c r="C5251">
        <v>6</v>
      </c>
      <c r="D5251">
        <v>2</v>
      </c>
      <c r="E5251">
        <v>25</v>
      </c>
      <c r="F5251">
        <v>16</v>
      </c>
      <c r="G5251">
        <v>1439</v>
      </c>
      <c r="H5251">
        <v>27950</v>
      </c>
      <c r="P5251">
        <v>5210</v>
      </c>
      <c r="Q5251">
        <v>98787.689607144042</v>
      </c>
      <c r="R5251">
        <v>-61177.689607144042</v>
      </c>
    </row>
    <row r="5252" spans="1:18" x14ac:dyDescent="0.3">
      <c r="A5252">
        <v>2015</v>
      </c>
      <c r="B5252">
        <v>348</v>
      </c>
      <c r="C5252">
        <v>6</v>
      </c>
      <c r="D5252">
        <v>2</v>
      </c>
      <c r="E5252">
        <v>24</v>
      </c>
      <c r="F5252">
        <v>16</v>
      </c>
      <c r="G5252">
        <v>1439</v>
      </c>
      <c r="H5252">
        <v>26750</v>
      </c>
      <c r="P5252">
        <v>5211</v>
      </c>
      <c r="Q5252">
        <v>6647.0702373113709</v>
      </c>
      <c r="R5252">
        <v>14951.929762688629</v>
      </c>
    </row>
    <row r="5253" spans="1:18" x14ac:dyDescent="0.3">
      <c r="A5253">
        <v>2015</v>
      </c>
      <c r="B5253">
        <v>348</v>
      </c>
      <c r="C5253">
        <v>6</v>
      </c>
      <c r="D5253">
        <v>2</v>
      </c>
      <c r="E5253">
        <v>25</v>
      </c>
      <c r="F5253">
        <v>16</v>
      </c>
      <c r="G5253">
        <v>1439</v>
      </c>
      <c r="H5253">
        <v>34600</v>
      </c>
      <c r="P5253">
        <v>5212</v>
      </c>
      <c r="Q5253">
        <v>6647.0702373113709</v>
      </c>
      <c r="R5253">
        <v>17351.929762688629</v>
      </c>
    </row>
    <row r="5254" spans="1:18" x14ac:dyDescent="0.3">
      <c r="A5254">
        <v>2015</v>
      </c>
      <c r="B5254">
        <v>348</v>
      </c>
      <c r="C5254">
        <v>6</v>
      </c>
      <c r="D5254">
        <v>2</v>
      </c>
      <c r="E5254">
        <v>24</v>
      </c>
      <c r="F5254">
        <v>16</v>
      </c>
      <c r="G5254">
        <v>1439</v>
      </c>
      <c r="H5254">
        <v>33400</v>
      </c>
      <c r="P5254">
        <v>5213</v>
      </c>
      <c r="Q5254">
        <v>7174.9092546278362</v>
      </c>
      <c r="R5254">
        <v>14424.090745372163</v>
      </c>
    </row>
    <row r="5255" spans="1:18" x14ac:dyDescent="0.3">
      <c r="A5255">
        <v>2015</v>
      </c>
      <c r="B5255">
        <v>348</v>
      </c>
      <c r="C5255">
        <v>6</v>
      </c>
      <c r="D5255">
        <v>2</v>
      </c>
      <c r="E5255">
        <v>24</v>
      </c>
      <c r="F5255">
        <v>16</v>
      </c>
      <c r="G5255">
        <v>1439</v>
      </c>
      <c r="H5255">
        <v>29500</v>
      </c>
      <c r="P5255">
        <v>5214</v>
      </c>
      <c r="Q5255">
        <v>7174.9092546278362</v>
      </c>
      <c r="R5255">
        <v>16824.090745372163</v>
      </c>
    </row>
    <row r="5256" spans="1:18" x14ac:dyDescent="0.3">
      <c r="A5256">
        <v>2016</v>
      </c>
      <c r="B5256">
        <v>348</v>
      </c>
      <c r="C5256">
        <v>6</v>
      </c>
      <c r="D5256">
        <v>2</v>
      </c>
      <c r="E5256">
        <v>24</v>
      </c>
      <c r="F5256">
        <v>17</v>
      </c>
      <c r="G5256">
        <v>1439</v>
      </c>
      <c r="H5256">
        <v>26950</v>
      </c>
      <c r="P5256">
        <v>5215</v>
      </c>
      <c r="Q5256">
        <v>7702.7482719440695</v>
      </c>
      <c r="R5256">
        <v>14196.25172805593</v>
      </c>
    </row>
    <row r="5257" spans="1:18" x14ac:dyDescent="0.3">
      <c r="A5257">
        <v>2016</v>
      </c>
      <c r="B5257">
        <v>348</v>
      </c>
      <c r="C5257">
        <v>6</v>
      </c>
      <c r="D5257">
        <v>2</v>
      </c>
      <c r="E5257">
        <v>25</v>
      </c>
      <c r="F5257">
        <v>16</v>
      </c>
      <c r="G5257">
        <v>1439</v>
      </c>
      <c r="H5257">
        <v>34950</v>
      </c>
      <c r="P5257">
        <v>5216</v>
      </c>
      <c r="Q5257">
        <v>7702.7482719440695</v>
      </c>
      <c r="R5257">
        <v>16596.25172805593</v>
      </c>
    </row>
    <row r="5258" spans="1:18" x14ac:dyDescent="0.3">
      <c r="A5258">
        <v>2016</v>
      </c>
      <c r="B5258">
        <v>348</v>
      </c>
      <c r="C5258">
        <v>6</v>
      </c>
      <c r="D5258">
        <v>2</v>
      </c>
      <c r="E5258">
        <v>25</v>
      </c>
      <c r="F5258">
        <v>16</v>
      </c>
      <c r="G5258">
        <v>1439</v>
      </c>
      <c r="H5258">
        <v>28150</v>
      </c>
      <c r="P5258">
        <v>5217</v>
      </c>
      <c r="Q5258">
        <v>165021.14035207548</v>
      </c>
      <c r="R5258">
        <v>82978.859647924517</v>
      </c>
    </row>
    <row r="5259" spans="1:18" x14ac:dyDescent="0.3">
      <c r="A5259">
        <v>2016</v>
      </c>
      <c r="B5259">
        <v>348</v>
      </c>
      <c r="C5259">
        <v>6</v>
      </c>
      <c r="D5259">
        <v>2</v>
      </c>
      <c r="E5259">
        <v>24</v>
      </c>
      <c r="F5259">
        <v>17</v>
      </c>
      <c r="G5259">
        <v>1439</v>
      </c>
      <c r="H5259">
        <v>29900</v>
      </c>
      <c r="P5259">
        <v>5218</v>
      </c>
      <c r="Q5259">
        <v>162387.48292684325</v>
      </c>
      <c r="R5259">
        <v>63012.517073156749</v>
      </c>
    </row>
    <row r="5260" spans="1:18" x14ac:dyDescent="0.3">
      <c r="A5260">
        <v>2016</v>
      </c>
      <c r="B5260">
        <v>348</v>
      </c>
      <c r="C5260">
        <v>6</v>
      </c>
      <c r="D5260">
        <v>2</v>
      </c>
      <c r="E5260">
        <v>24</v>
      </c>
      <c r="F5260">
        <v>17</v>
      </c>
      <c r="G5260">
        <v>1439</v>
      </c>
      <c r="H5260">
        <v>33750</v>
      </c>
      <c r="P5260">
        <v>5219</v>
      </c>
      <c r="Q5260">
        <v>159753.82550161102</v>
      </c>
      <c r="R5260">
        <v>28146.17449838898</v>
      </c>
    </row>
    <row r="5261" spans="1:18" x14ac:dyDescent="0.3">
      <c r="A5261">
        <v>2014</v>
      </c>
      <c r="B5261">
        <v>333</v>
      </c>
      <c r="C5261">
        <v>6</v>
      </c>
      <c r="D5261">
        <v>4</v>
      </c>
      <c r="E5261">
        <v>27</v>
      </c>
      <c r="F5261">
        <v>18</v>
      </c>
      <c r="G5261">
        <v>1439</v>
      </c>
      <c r="H5261">
        <v>35200</v>
      </c>
      <c r="P5261">
        <v>5220</v>
      </c>
      <c r="Q5261">
        <v>165021.14035207548</v>
      </c>
      <c r="R5261">
        <v>72578.859647924517</v>
      </c>
    </row>
    <row r="5262" spans="1:18" x14ac:dyDescent="0.3">
      <c r="A5262">
        <v>2014</v>
      </c>
      <c r="B5262">
        <v>429</v>
      </c>
      <c r="C5262">
        <v>8</v>
      </c>
      <c r="D5262">
        <v>4</v>
      </c>
      <c r="E5262">
        <v>23</v>
      </c>
      <c r="F5262">
        <v>15</v>
      </c>
      <c r="G5262">
        <v>1439</v>
      </c>
      <c r="H5262">
        <v>47400</v>
      </c>
      <c r="P5262">
        <v>5221</v>
      </c>
      <c r="Q5262">
        <v>159746.69113060951</v>
      </c>
      <c r="R5262">
        <v>32153.308869390487</v>
      </c>
    </row>
    <row r="5263" spans="1:18" x14ac:dyDescent="0.3">
      <c r="A5263">
        <v>2015</v>
      </c>
      <c r="B5263">
        <v>420</v>
      </c>
      <c r="C5263">
        <v>8</v>
      </c>
      <c r="D5263">
        <v>4</v>
      </c>
      <c r="E5263">
        <v>23</v>
      </c>
      <c r="F5263">
        <v>15</v>
      </c>
      <c r="G5263">
        <v>1439</v>
      </c>
      <c r="H5263">
        <v>51500</v>
      </c>
      <c r="P5263">
        <v>5222</v>
      </c>
      <c r="Q5263">
        <v>162387.48292684325</v>
      </c>
      <c r="R5263">
        <v>39612.517073156749</v>
      </c>
    </row>
    <row r="5264" spans="1:18" x14ac:dyDescent="0.3">
      <c r="A5264">
        <v>2015</v>
      </c>
      <c r="B5264">
        <v>311</v>
      </c>
      <c r="C5264">
        <v>6</v>
      </c>
      <c r="D5264">
        <v>4</v>
      </c>
      <c r="E5264">
        <v>29</v>
      </c>
      <c r="F5264">
        <v>18</v>
      </c>
      <c r="G5264">
        <v>1439</v>
      </c>
      <c r="H5264">
        <v>38000</v>
      </c>
      <c r="P5264">
        <v>5223</v>
      </c>
      <c r="Q5264">
        <v>162908.18757315821</v>
      </c>
      <c r="R5264">
        <v>39091.812426841789</v>
      </c>
    </row>
    <row r="5265" spans="1:18" x14ac:dyDescent="0.3">
      <c r="A5265">
        <v>2015</v>
      </c>
      <c r="B5265">
        <v>311</v>
      </c>
      <c r="C5265">
        <v>6</v>
      </c>
      <c r="D5265">
        <v>4</v>
      </c>
      <c r="E5265">
        <v>25</v>
      </c>
      <c r="F5265">
        <v>16</v>
      </c>
      <c r="G5265">
        <v>1439</v>
      </c>
      <c r="H5265">
        <v>40500</v>
      </c>
      <c r="P5265">
        <v>5224</v>
      </c>
      <c r="Q5265">
        <v>162908.18757315821</v>
      </c>
      <c r="R5265">
        <v>62491.812426841789</v>
      </c>
    </row>
    <row r="5266" spans="1:18" x14ac:dyDescent="0.3">
      <c r="A5266">
        <v>2016</v>
      </c>
      <c r="B5266">
        <v>311</v>
      </c>
      <c r="C5266">
        <v>6</v>
      </c>
      <c r="D5266">
        <v>4</v>
      </c>
      <c r="E5266">
        <v>25</v>
      </c>
      <c r="F5266">
        <v>16</v>
      </c>
      <c r="G5266">
        <v>1439</v>
      </c>
      <c r="H5266">
        <v>41250</v>
      </c>
      <c r="P5266">
        <v>5225</v>
      </c>
      <c r="Q5266">
        <v>165541.84499839044</v>
      </c>
      <c r="R5266">
        <v>82458.155001609557</v>
      </c>
    </row>
    <row r="5267" spans="1:18" x14ac:dyDescent="0.3">
      <c r="A5267">
        <v>2016</v>
      </c>
      <c r="B5267">
        <v>311</v>
      </c>
      <c r="C5267">
        <v>6</v>
      </c>
      <c r="D5267">
        <v>4</v>
      </c>
      <c r="E5267">
        <v>29</v>
      </c>
      <c r="F5267">
        <v>18</v>
      </c>
      <c r="G5267">
        <v>1439</v>
      </c>
      <c r="H5267">
        <v>38750</v>
      </c>
      <c r="P5267">
        <v>5226</v>
      </c>
      <c r="Q5267">
        <v>160281.66451892749</v>
      </c>
      <c r="R5267">
        <v>31618.335481072514</v>
      </c>
    </row>
    <row r="5268" spans="1:18" x14ac:dyDescent="0.3">
      <c r="A5268">
        <v>2016</v>
      </c>
      <c r="B5268">
        <v>420</v>
      </c>
      <c r="C5268">
        <v>8</v>
      </c>
      <c r="D5268">
        <v>4</v>
      </c>
      <c r="E5268">
        <v>23</v>
      </c>
      <c r="F5268">
        <v>15</v>
      </c>
      <c r="G5268">
        <v>1439</v>
      </c>
      <c r="H5268">
        <v>53850</v>
      </c>
      <c r="P5268">
        <v>5227</v>
      </c>
      <c r="Q5268">
        <v>165541.84499839044</v>
      </c>
      <c r="R5268">
        <v>72058.155001609557</v>
      </c>
    </row>
    <row r="5269" spans="1:18" x14ac:dyDescent="0.3">
      <c r="A5269">
        <v>2015</v>
      </c>
      <c r="B5269">
        <v>404</v>
      </c>
      <c r="C5269">
        <v>6</v>
      </c>
      <c r="D5269">
        <v>4</v>
      </c>
      <c r="E5269">
        <v>25</v>
      </c>
      <c r="F5269">
        <v>15</v>
      </c>
      <c r="G5269">
        <v>238</v>
      </c>
      <c r="H5269">
        <v>77900</v>
      </c>
      <c r="P5269">
        <v>5228</v>
      </c>
      <c r="Q5269">
        <v>160281.66451892749</v>
      </c>
      <c r="R5269">
        <v>49218.335481072514</v>
      </c>
    </row>
    <row r="5270" spans="1:18" x14ac:dyDescent="0.3">
      <c r="A5270">
        <v>2015</v>
      </c>
      <c r="B5270">
        <v>345</v>
      </c>
      <c r="C5270">
        <v>6</v>
      </c>
      <c r="D5270">
        <v>4</v>
      </c>
      <c r="E5270">
        <v>25</v>
      </c>
      <c r="F5270">
        <v>15</v>
      </c>
      <c r="G5270">
        <v>238</v>
      </c>
      <c r="H5270">
        <v>69800</v>
      </c>
      <c r="P5270">
        <v>5229</v>
      </c>
      <c r="Q5270">
        <v>160809.50353624395</v>
      </c>
      <c r="R5270">
        <v>48690.496463756048</v>
      </c>
    </row>
    <row r="5271" spans="1:18" x14ac:dyDescent="0.3">
      <c r="A5271">
        <v>2016</v>
      </c>
      <c r="B5271">
        <v>404</v>
      </c>
      <c r="C5271">
        <v>6</v>
      </c>
      <c r="D5271">
        <v>4</v>
      </c>
      <c r="E5271">
        <v>24</v>
      </c>
      <c r="F5271">
        <v>16</v>
      </c>
      <c r="G5271">
        <v>238</v>
      </c>
      <c r="H5271">
        <v>76050</v>
      </c>
      <c r="P5271">
        <v>5230</v>
      </c>
      <c r="Q5271">
        <v>160795.23479424097</v>
      </c>
      <c r="R5271">
        <v>31104.765205759031</v>
      </c>
    </row>
    <row r="5272" spans="1:18" x14ac:dyDescent="0.3">
      <c r="A5272">
        <v>2016</v>
      </c>
      <c r="B5272">
        <v>345</v>
      </c>
      <c r="C5272">
        <v>6</v>
      </c>
      <c r="D5272">
        <v>4</v>
      </c>
      <c r="E5272">
        <v>24</v>
      </c>
      <c r="F5272">
        <v>17</v>
      </c>
      <c r="G5272">
        <v>238</v>
      </c>
      <c r="H5272">
        <v>70600</v>
      </c>
      <c r="P5272">
        <v>5231</v>
      </c>
      <c r="Q5272">
        <v>166069.68401570691</v>
      </c>
      <c r="R5272">
        <v>85530.315984293091</v>
      </c>
    </row>
    <row r="5273" spans="1:18" x14ac:dyDescent="0.3">
      <c r="A5273">
        <v>2016</v>
      </c>
      <c r="B5273">
        <v>404</v>
      </c>
      <c r="C5273">
        <v>6</v>
      </c>
      <c r="D5273">
        <v>4</v>
      </c>
      <c r="E5273">
        <v>24</v>
      </c>
      <c r="F5273">
        <v>16</v>
      </c>
      <c r="G5273">
        <v>238</v>
      </c>
      <c r="H5273">
        <v>78550</v>
      </c>
      <c r="P5273">
        <v>5232</v>
      </c>
      <c r="Q5273">
        <v>160809.50353624395</v>
      </c>
      <c r="R5273">
        <v>31090.496463756048</v>
      </c>
    </row>
    <row r="5274" spans="1:18" x14ac:dyDescent="0.3">
      <c r="A5274">
        <v>2017</v>
      </c>
      <c r="B5274">
        <v>404</v>
      </c>
      <c r="C5274">
        <v>6</v>
      </c>
      <c r="D5274">
        <v>4</v>
      </c>
      <c r="E5274">
        <v>24</v>
      </c>
      <c r="F5274">
        <v>16</v>
      </c>
      <c r="G5274">
        <v>238</v>
      </c>
      <c r="H5274">
        <v>77200</v>
      </c>
      <c r="P5274">
        <v>5233</v>
      </c>
      <c r="Q5274">
        <v>163421.75784847169</v>
      </c>
      <c r="R5274">
        <v>35478.242151528306</v>
      </c>
    </row>
    <row r="5275" spans="1:18" x14ac:dyDescent="0.3">
      <c r="A5275">
        <v>2017</v>
      </c>
      <c r="B5275">
        <v>404</v>
      </c>
      <c r="C5275">
        <v>6</v>
      </c>
      <c r="D5275">
        <v>4</v>
      </c>
      <c r="E5275">
        <v>24</v>
      </c>
      <c r="F5275">
        <v>16</v>
      </c>
      <c r="G5275">
        <v>238</v>
      </c>
      <c r="H5275">
        <v>79700</v>
      </c>
      <c r="P5275">
        <v>5234</v>
      </c>
      <c r="Q5275">
        <v>166069.68401570691</v>
      </c>
      <c r="R5275">
        <v>90230.315984293091</v>
      </c>
    </row>
    <row r="5276" spans="1:18" x14ac:dyDescent="0.3">
      <c r="A5276">
        <v>2017</v>
      </c>
      <c r="B5276">
        <v>345</v>
      </c>
      <c r="C5276">
        <v>6</v>
      </c>
      <c r="D5276">
        <v>4</v>
      </c>
      <c r="E5276">
        <v>24</v>
      </c>
      <c r="F5276">
        <v>17</v>
      </c>
      <c r="G5276">
        <v>238</v>
      </c>
      <c r="H5276">
        <v>71600</v>
      </c>
      <c r="P5276">
        <v>5235</v>
      </c>
      <c r="Q5276">
        <v>163436.02659047468</v>
      </c>
      <c r="R5276">
        <v>38563.973409525322</v>
      </c>
    </row>
    <row r="5277" spans="1:18" x14ac:dyDescent="0.3">
      <c r="A5277">
        <v>2015</v>
      </c>
      <c r="B5277">
        <v>563</v>
      </c>
      <c r="C5277">
        <v>12</v>
      </c>
      <c r="D5277">
        <v>4</v>
      </c>
      <c r="E5277">
        <v>21</v>
      </c>
      <c r="F5277">
        <v>13</v>
      </c>
      <c r="G5277">
        <v>86</v>
      </c>
      <c r="H5277">
        <v>286750</v>
      </c>
      <c r="P5277">
        <v>5236</v>
      </c>
      <c r="Q5277">
        <v>166069.68401570691</v>
      </c>
      <c r="R5277">
        <v>75130.315984293091</v>
      </c>
    </row>
    <row r="5278" spans="1:18" x14ac:dyDescent="0.3">
      <c r="A5278">
        <v>2015</v>
      </c>
      <c r="B5278">
        <v>563</v>
      </c>
      <c r="C5278">
        <v>12</v>
      </c>
      <c r="D5278">
        <v>4</v>
      </c>
      <c r="E5278">
        <v>21</v>
      </c>
      <c r="F5278">
        <v>13</v>
      </c>
      <c r="G5278">
        <v>86</v>
      </c>
      <c r="H5278">
        <v>319400</v>
      </c>
      <c r="P5278">
        <v>5237</v>
      </c>
      <c r="Q5278">
        <v>166062.54964470543</v>
      </c>
      <c r="R5278">
        <v>85537.450355294568</v>
      </c>
    </row>
    <row r="5279" spans="1:18" x14ac:dyDescent="0.3">
      <c r="A5279">
        <v>2016</v>
      </c>
      <c r="B5279">
        <v>563</v>
      </c>
      <c r="C5279">
        <v>12</v>
      </c>
      <c r="D5279">
        <v>4</v>
      </c>
      <c r="E5279">
        <v>21</v>
      </c>
      <c r="F5279">
        <v>13</v>
      </c>
      <c r="G5279">
        <v>86</v>
      </c>
      <c r="H5279">
        <v>295850</v>
      </c>
      <c r="P5279">
        <v>5238</v>
      </c>
      <c r="Q5279">
        <v>166069.68401570691</v>
      </c>
      <c r="R5279">
        <v>75130.315984293091</v>
      </c>
    </row>
    <row r="5280" spans="1:18" x14ac:dyDescent="0.3">
      <c r="A5280">
        <v>2016</v>
      </c>
      <c r="B5280">
        <v>563</v>
      </c>
      <c r="C5280">
        <v>12</v>
      </c>
      <c r="D5280">
        <v>4</v>
      </c>
      <c r="E5280">
        <v>21</v>
      </c>
      <c r="F5280">
        <v>13</v>
      </c>
      <c r="G5280">
        <v>86</v>
      </c>
      <c r="H5280">
        <v>329325</v>
      </c>
      <c r="P5280">
        <v>5239</v>
      </c>
      <c r="Q5280">
        <v>163428.8922194732</v>
      </c>
      <c r="R5280">
        <v>38571.1077805268</v>
      </c>
    </row>
    <row r="5281" spans="1:18" x14ac:dyDescent="0.3">
      <c r="A5281">
        <v>2012</v>
      </c>
      <c r="B5281">
        <v>563</v>
      </c>
      <c r="C5281">
        <v>12</v>
      </c>
      <c r="D5281">
        <v>4</v>
      </c>
      <c r="E5281">
        <v>20</v>
      </c>
      <c r="F5281">
        <v>13</v>
      </c>
      <c r="G5281">
        <v>86</v>
      </c>
      <c r="H5281">
        <v>250000</v>
      </c>
      <c r="P5281">
        <v>5240</v>
      </c>
      <c r="Q5281">
        <v>163436.02659047468</v>
      </c>
      <c r="R5281">
        <v>61963.973409525322</v>
      </c>
    </row>
    <row r="5282" spans="1:18" x14ac:dyDescent="0.3">
      <c r="A5282">
        <v>2012</v>
      </c>
      <c r="B5282">
        <v>563</v>
      </c>
      <c r="C5282">
        <v>12</v>
      </c>
      <c r="D5282">
        <v>4</v>
      </c>
      <c r="E5282">
        <v>20</v>
      </c>
      <c r="F5282">
        <v>13</v>
      </c>
      <c r="G5282">
        <v>86</v>
      </c>
      <c r="H5282">
        <v>290000</v>
      </c>
      <c r="P5282">
        <v>5241</v>
      </c>
      <c r="Q5282">
        <v>163436.02659047468</v>
      </c>
      <c r="R5282">
        <v>61963.973409525322</v>
      </c>
    </row>
    <row r="5283" spans="1:18" x14ac:dyDescent="0.3">
      <c r="A5283">
        <v>2013</v>
      </c>
      <c r="B5283">
        <v>563</v>
      </c>
      <c r="C5283">
        <v>12</v>
      </c>
      <c r="D5283">
        <v>4</v>
      </c>
      <c r="E5283">
        <v>21</v>
      </c>
      <c r="F5283">
        <v>13</v>
      </c>
      <c r="G5283">
        <v>86</v>
      </c>
      <c r="H5283">
        <v>296000</v>
      </c>
      <c r="P5283">
        <v>5242</v>
      </c>
      <c r="Q5283">
        <v>77566.980012132219</v>
      </c>
      <c r="R5283">
        <v>-48216.980012132219</v>
      </c>
    </row>
    <row r="5284" spans="1:18" x14ac:dyDescent="0.3">
      <c r="A5284">
        <v>2013</v>
      </c>
      <c r="B5284">
        <v>563</v>
      </c>
      <c r="C5284">
        <v>12</v>
      </c>
      <c r="D5284">
        <v>4</v>
      </c>
      <c r="E5284">
        <v>21</v>
      </c>
      <c r="F5284">
        <v>13</v>
      </c>
      <c r="G5284">
        <v>86</v>
      </c>
      <c r="H5284">
        <v>256650</v>
      </c>
      <c r="P5284">
        <v>5243</v>
      </c>
      <c r="Q5284">
        <v>78294.773703544313</v>
      </c>
      <c r="R5284">
        <v>-46144.773703544313</v>
      </c>
    </row>
    <row r="5285" spans="1:18" x14ac:dyDescent="0.3">
      <c r="A5285">
        <v>2014</v>
      </c>
      <c r="B5285">
        <v>563</v>
      </c>
      <c r="C5285">
        <v>12</v>
      </c>
      <c r="D5285">
        <v>4</v>
      </c>
      <c r="E5285">
        <v>21</v>
      </c>
      <c r="F5285">
        <v>13</v>
      </c>
      <c r="G5285">
        <v>86</v>
      </c>
      <c r="H5285">
        <v>263200</v>
      </c>
      <c r="P5285">
        <v>5244</v>
      </c>
      <c r="Q5285">
        <v>44287.677507614295</v>
      </c>
      <c r="R5285">
        <v>-17937.677507614295</v>
      </c>
    </row>
    <row r="5286" spans="1:18" x14ac:dyDescent="0.3">
      <c r="A5286">
        <v>2014</v>
      </c>
      <c r="B5286">
        <v>563</v>
      </c>
      <c r="C5286">
        <v>12</v>
      </c>
      <c r="D5286">
        <v>4</v>
      </c>
      <c r="E5286">
        <v>21</v>
      </c>
      <c r="F5286">
        <v>13</v>
      </c>
      <c r="G5286">
        <v>86</v>
      </c>
      <c r="H5286">
        <v>303300</v>
      </c>
      <c r="P5286">
        <v>5245</v>
      </c>
      <c r="Q5286">
        <v>78294.773703544313</v>
      </c>
      <c r="R5286">
        <v>-46144.773703544313</v>
      </c>
    </row>
    <row r="5287" spans="1:18" x14ac:dyDescent="0.3">
      <c r="A5287">
        <v>2014</v>
      </c>
      <c r="B5287">
        <v>240</v>
      </c>
      <c r="C5287">
        <v>6</v>
      </c>
      <c r="D5287">
        <v>4</v>
      </c>
      <c r="E5287">
        <v>26</v>
      </c>
      <c r="F5287">
        <v>19</v>
      </c>
      <c r="G5287">
        <v>617</v>
      </c>
      <c r="H5287">
        <v>63000</v>
      </c>
      <c r="P5287">
        <v>5246</v>
      </c>
      <c r="Q5287">
        <v>78294.773703544313</v>
      </c>
      <c r="R5287">
        <v>-43694.773703544313</v>
      </c>
    </row>
    <row r="5288" spans="1:18" x14ac:dyDescent="0.3">
      <c r="A5288">
        <v>2014</v>
      </c>
      <c r="B5288">
        <v>362</v>
      </c>
      <c r="C5288">
        <v>8</v>
      </c>
      <c r="D5288">
        <v>4</v>
      </c>
      <c r="E5288">
        <v>19</v>
      </c>
      <c r="F5288">
        <v>14</v>
      </c>
      <c r="G5288">
        <v>617</v>
      </c>
      <c r="H5288">
        <v>64550</v>
      </c>
      <c r="P5288">
        <v>5247</v>
      </c>
      <c r="Q5288">
        <v>44287.677507614295</v>
      </c>
      <c r="R5288">
        <v>-14987.677507614295</v>
      </c>
    </row>
    <row r="5289" spans="1:18" x14ac:dyDescent="0.3">
      <c r="A5289">
        <v>2014</v>
      </c>
      <c r="B5289">
        <v>429</v>
      </c>
      <c r="C5289">
        <v>8</v>
      </c>
      <c r="D5289">
        <v>4</v>
      </c>
      <c r="E5289">
        <v>18</v>
      </c>
      <c r="F5289">
        <v>13</v>
      </c>
      <c r="G5289">
        <v>617</v>
      </c>
      <c r="H5289">
        <v>88600</v>
      </c>
      <c r="P5289">
        <v>5248</v>
      </c>
      <c r="Q5289">
        <v>77566.980012132219</v>
      </c>
      <c r="R5289">
        <v>-44166.980012132219</v>
      </c>
    </row>
    <row r="5290" spans="1:18" x14ac:dyDescent="0.3">
      <c r="A5290">
        <v>2014</v>
      </c>
      <c r="B5290">
        <v>550</v>
      </c>
      <c r="C5290">
        <v>8</v>
      </c>
      <c r="D5290">
        <v>4</v>
      </c>
      <c r="E5290">
        <v>17</v>
      </c>
      <c r="F5290">
        <v>13</v>
      </c>
      <c r="G5290">
        <v>617</v>
      </c>
      <c r="H5290">
        <v>118160</v>
      </c>
      <c r="P5290">
        <v>5249</v>
      </c>
      <c r="Q5290">
        <v>44273.408765611297</v>
      </c>
      <c r="R5290">
        <v>-17073.408765611297</v>
      </c>
    </row>
    <row r="5291" spans="1:18" x14ac:dyDescent="0.3">
      <c r="A5291">
        <v>2015</v>
      </c>
      <c r="B5291">
        <v>550</v>
      </c>
      <c r="C5291">
        <v>8</v>
      </c>
      <c r="D5291">
        <v>4</v>
      </c>
      <c r="E5291">
        <v>17</v>
      </c>
      <c r="F5291">
        <v>13</v>
      </c>
      <c r="G5291">
        <v>617</v>
      </c>
      <c r="H5291">
        <v>119450</v>
      </c>
      <c r="P5291">
        <v>5250</v>
      </c>
      <c r="Q5291">
        <v>78822.61272086078</v>
      </c>
      <c r="R5291">
        <v>-50872.61272086078</v>
      </c>
    </row>
    <row r="5292" spans="1:18" x14ac:dyDescent="0.3">
      <c r="A5292">
        <v>2015</v>
      </c>
      <c r="B5292">
        <v>429</v>
      </c>
      <c r="C5292">
        <v>8</v>
      </c>
      <c r="D5292">
        <v>4</v>
      </c>
      <c r="E5292">
        <v>18</v>
      </c>
      <c r="F5292">
        <v>13</v>
      </c>
      <c r="G5292">
        <v>617</v>
      </c>
      <c r="H5292">
        <v>89950</v>
      </c>
      <c r="P5292">
        <v>5251</v>
      </c>
      <c r="Q5292">
        <v>78094.81902944867</v>
      </c>
      <c r="R5292">
        <v>-51344.81902944867</v>
      </c>
    </row>
    <row r="5293" spans="1:18" x14ac:dyDescent="0.3">
      <c r="A5293">
        <v>2015</v>
      </c>
      <c r="B5293">
        <v>362</v>
      </c>
      <c r="C5293">
        <v>6</v>
      </c>
      <c r="D5293">
        <v>4</v>
      </c>
      <c r="E5293">
        <v>21</v>
      </c>
      <c r="F5293">
        <v>17</v>
      </c>
      <c r="G5293">
        <v>617</v>
      </c>
      <c r="H5293">
        <v>65200</v>
      </c>
      <c r="P5293">
        <v>5252</v>
      </c>
      <c r="Q5293">
        <v>78822.61272086078</v>
      </c>
      <c r="R5293">
        <v>-44222.61272086078</v>
      </c>
    </row>
    <row r="5294" spans="1:18" x14ac:dyDescent="0.3">
      <c r="A5294">
        <v>2015</v>
      </c>
      <c r="B5294">
        <v>240</v>
      </c>
      <c r="C5294">
        <v>6</v>
      </c>
      <c r="D5294">
        <v>4</v>
      </c>
      <c r="E5294">
        <v>26</v>
      </c>
      <c r="F5294">
        <v>19</v>
      </c>
      <c r="G5294">
        <v>617</v>
      </c>
      <c r="H5294">
        <v>63600</v>
      </c>
      <c r="P5294">
        <v>5253</v>
      </c>
      <c r="Q5294">
        <v>78094.81902944867</v>
      </c>
      <c r="R5294">
        <v>-44694.81902944867</v>
      </c>
    </row>
    <row r="5295" spans="1:18" x14ac:dyDescent="0.3">
      <c r="A5295">
        <v>2016</v>
      </c>
      <c r="B5295">
        <v>429</v>
      </c>
      <c r="C5295">
        <v>8</v>
      </c>
      <c r="D5295">
        <v>4</v>
      </c>
      <c r="E5295">
        <v>18</v>
      </c>
      <c r="F5295">
        <v>13</v>
      </c>
      <c r="G5295">
        <v>617</v>
      </c>
      <c r="H5295">
        <v>89950</v>
      </c>
      <c r="P5295">
        <v>5254</v>
      </c>
      <c r="Q5295">
        <v>78094.81902944867</v>
      </c>
      <c r="R5295">
        <v>-48594.81902944867</v>
      </c>
    </row>
    <row r="5296" spans="1:18" x14ac:dyDescent="0.3">
      <c r="A5296">
        <v>2016</v>
      </c>
      <c r="B5296">
        <v>240</v>
      </c>
      <c r="C5296">
        <v>6</v>
      </c>
      <c r="D5296">
        <v>4</v>
      </c>
      <c r="E5296">
        <v>26</v>
      </c>
      <c r="F5296">
        <v>19</v>
      </c>
      <c r="G5296">
        <v>617</v>
      </c>
      <c r="H5296">
        <v>63600</v>
      </c>
      <c r="P5296">
        <v>5255</v>
      </c>
      <c r="Q5296">
        <v>78615.523675763397</v>
      </c>
      <c r="R5296">
        <v>-51665.523675763397</v>
      </c>
    </row>
    <row r="5297" spans="1:18" x14ac:dyDescent="0.3">
      <c r="A5297">
        <v>2016</v>
      </c>
      <c r="B5297">
        <v>362</v>
      </c>
      <c r="C5297">
        <v>6</v>
      </c>
      <c r="D5297">
        <v>4</v>
      </c>
      <c r="E5297">
        <v>21</v>
      </c>
      <c r="F5297">
        <v>17</v>
      </c>
      <c r="G5297">
        <v>617</v>
      </c>
      <c r="H5297">
        <v>65200</v>
      </c>
      <c r="P5297">
        <v>5256</v>
      </c>
      <c r="Q5297">
        <v>79350.451738177013</v>
      </c>
      <c r="R5297">
        <v>-44400.451738177013</v>
      </c>
    </row>
    <row r="5298" spans="1:18" x14ac:dyDescent="0.3">
      <c r="A5298">
        <v>2016</v>
      </c>
      <c r="B5298">
        <v>550</v>
      </c>
      <c r="C5298">
        <v>8</v>
      </c>
      <c r="D5298">
        <v>4</v>
      </c>
      <c r="E5298">
        <v>17</v>
      </c>
      <c r="F5298">
        <v>13</v>
      </c>
      <c r="G5298">
        <v>617</v>
      </c>
      <c r="H5298">
        <v>119450</v>
      </c>
      <c r="P5298">
        <v>5257</v>
      </c>
      <c r="Q5298">
        <v>79350.451738177013</v>
      </c>
      <c r="R5298">
        <v>-51200.451738177013</v>
      </c>
    </row>
    <row r="5299" spans="1:18" x14ac:dyDescent="0.3">
      <c r="A5299">
        <v>2015</v>
      </c>
      <c r="B5299">
        <v>208</v>
      </c>
      <c r="C5299">
        <v>4</v>
      </c>
      <c r="D5299">
        <v>4</v>
      </c>
      <c r="E5299">
        <v>35</v>
      </c>
      <c r="F5299">
        <v>25</v>
      </c>
      <c r="G5299">
        <v>617</v>
      </c>
      <c r="H5299">
        <v>31300</v>
      </c>
      <c r="P5299">
        <v>5258</v>
      </c>
      <c r="Q5299">
        <v>78615.523675763397</v>
      </c>
      <c r="R5299">
        <v>-48715.523675763397</v>
      </c>
    </row>
    <row r="5300" spans="1:18" x14ac:dyDescent="0.3">
      <c r="A5300">
        <v>2015</v>
      </c>
      <c r="B5300">
        <v>208</v>
      </c>
      <c r="C5300">
        <v>4</v>
      </c>
      <c r="D5300">
        <v>4</v>
      </c>
      <c r="E5300">
        <v>32</v>
      </c>
      <c r="F5300">
        <v>24</v>
      </c>
      <c r="G5300">
        <v>617</v>
      </c>
      <c r="H5300">
        <v>33300</v>
      </c>
      <c r="P5300">
        <v>5259</v>
      </c>
      <c r="Q5300">
        <v>78615.523675763397</v>
      </c>
      <c r="R5300">
        <v>-44865.523675763397</v>
      </c>
    </row>
    <row r="5301" spans="1:18" x14ac:dyDescent="0.3">
      <c r="A5301">
        <v>2015</v>
      </c>
      <c r="B5301">
        <v>355</v>
      </c>
      <c r="C5301">
        <v>4</v>
      </c>
      <c r="D5301">
        <v>4</v>
      </c>
      <c r="E5301">
        <v>29</v>
      </c>
      <c r="F5301">
        <v>23</v>
      </c>
      <c r="G5301">
        <v>617</v>
      </c>
      <c r="H5301">
        <v>48300</v>
      </c>
      <c r="P5301">
        <v>5260</v>
      </c>
      <c r="Q5301">
        <v>64583.251504616681</v>
      </c>
      <c r="R5301">
        <v>-29383.251504616681</v>
      </c>
    </row>
    <row r="5302" spans="1:18" x14ac:dyDescent="0.3">
      <c r="A5302">
        <v>2016</v>
      </c>
      <c r="B5302">
        <v>375</v>
      </c>
      <c r="C5302">
        <v>4</v>
      </c>
      <c r="D5302">
        <v>4</v>
      </c>
      <c r="E5302">
        <v>29</v>
      </c>
      <c r="F5302">
        <v>22</v>
      </c>
      <c r="G5302">
        <v>617</v>
      </c>
      <c r="H5302">
        <v>49580</v>
      </c>
      <c r="P5302">
        <v>5261</v>
      </c>
      <c r="Q5302">
        <v>102943.07539523636</v>
      </c>
      <c r="R5302">
        <v>-55543.075395236359</v>
      </c>
    </row>
    <row r="5303" spans="1:18" x14ac:dyDescent="0.3">
      <c r="A5303">
        <v>2016</v>
      </c>
      <c r="B5303">
        <v>208</v>
      </c>
      <c r="C5303">
        <v>4</v>
      </c>
      <c r="D5303">
        <v>4</v>
      </c>
      <c r="E5303">
        <v>35</v>
      </c>
      <c r="F5303">
        <v>25</v>
      </c>
      <c r="G5303">
        <v>617</v>
      </c>
      <c r="H5303">
        <v>32500</v>
      </c>
      <c r="P5303">
        <v>5262</v>
      </c>
      <c r="Q5303">
        <v>101100.62272984385</v>
      </c>
      <c r="R5303">
        <v>-49600.622729843846</v>
      </c>
    </row>
    <row r="5304" spans="1:18" x14ac:dyDescent="0.3">
      <c r="A5304">
        <v>2016</v>
      </c>
      <c r="B5304">
        <v>208</v>
      </c>
      <c r="C5304">
        <v>4</v>
      </c>
      <c r="D5304">
        <v>4</v>
      </c>
      <c r="E5304">
        <v>32</v>
      </c>
      <c r="F5304">
        <v>24</v>
      </c>
      <c r="G5304">
        <v>617</v>
      </c>
      <c r="H5304">
        <v>34500</v>
      </c>
      <c r="P5304">
        <v>5263</v>
      </c>
      <c r="Q5304">
        <v>60772.631569246485</v>
      </c>
      <c r="R5304">
        <v>-22772.631569246485</v>
      </c>
    </row>
    <row r="5305" spans="1:18" x14ac:dyDescent="0.3">
      <c r="A5305">
        <v>2017</v>
      </c>
      <c r="B5305">
        <v>375</v>
      </c>
      <c r="C5305">
        <v>4</v>
      </c>
      <c r="D5305">
        <v>4</v>
      </c>
      <c r="E5305">
        <v>28</v>
      </c>
      <c r="F5305">
        <v>22</v>
      </c>
      <c r="G5305">
        <v>617</v>
      </c>
      <c r="H5305">
        <v>49900</v>
      </c>
      <c r="P5305">
        <v>5264</v>
      </c>
      <c r="Q5305">
        <v>57875.725545601075</v>
      </c>
      <c r="R5305">
        <v>-17375.725545601075</v>
      </c>
    </row>
    <row r="5306" spans="1:18" x14ac:dyDescent="0.3">
      <c r="A5306">
        <v>2017</v>
      </c>
      <c r="B5306">
        <v>208</v>
      </c>
      <c r="C5306">
        <v>4</v>
      </c>
      <c r="D5306">
        <v>4</v>
      </c>
      <c r="E5306">
        <v>33</v>
      </c>
      <c r="F5306">
        <v>24</v>
      </c>
      <c r="G5306">
        <v>617</v>
      </c>
      <c r="H5306">
        <v>32850</v>
      </c>
      <c r="P5306">
        <v>5265</v>
      </c>
      <c r="Q5306">
        <v>58403.564562917309</v>
      </c>
      <c r="R5306">
        <v>-17153.564562917309</v>
      </c>
    </row>
    <row r="5307" spans="1:18" x14ac:dyDescent="0.3">
      <c r="A5307">
        <v>2017</v>
      </c>
      <c r="B5307">
        <v>208</v>
      </c>
      <c r="C5307">
        <v>4</v>
      </c>
      <c r="D5307">
        <v>4</v>
      </c>
      <c r="E5307">
        <v>31</v>
      </c>
      <c r="F5307">
        <v>23</v>
      </c>
      <c r="G5307">
        <v>617</v>
      </c>
      <c r="H5307">
        <v>34850</v>
      </c>
      <c r="P5307">
        <v>5266</v>
      </c>
      <c r="Q5307">
        <v>61300.470586562718</v>
      </c>
      <c r="R5307">
        <v>-22550.470586562718</v>
      </c>
    </row>
    <row r="5308" spans="1:18" x14ac:dyDescent="0.3">
      <c r="A5308">
        <v>2016</v>
      </c>
      <c r="B5308">
        <v>241</v>
      </c>
      <c r="C5308">
        <v>4</v>
      </c>
      <c r="D5308">
        <v>4</v>
      </c>
      <c r="E5308">
        <v>28</v>
      </c>
      <c r="F5308">
        <v>22</v>
      </c>
      <c r="G5308">
        <v>617</v>
      </c>
      <c r="H5308">
        <v>38950</v>
      </c>
      <c r="P5308">
        <v>5267</v>
      </c>
      <c r="Q5308">
        <v>101628.46174716008</v>
      </c>
      <c r="R5308">
        <v>-47778.46174716008</v>
      </c>
    </row>
    <row r="5309" spans="1:18" x14ac:dyDescent="0.3">
      <c r="A5309">
        <v>2016</v>
      </c>
      <c r="B5309">
        <v>241</v>
      </c>
      <c r="C5309">
        <v>4</v>
      </c>
      <c r="D5309">
        <v>4</v>
      </c>
      <c r="E5309">
        <v>28</v>
      </c>
      <c r="F5309">
        <v>21</v>
      </c>
      <c r="G5309">
        <v>617</v>
      </c>
      <c r="H5309">
        <v>40950</v>
      </c>
      <c r="P5309">
        <v>5268</v>
      </c>
      <c r="Q5309">
        <v>86617.037903958539</v>
      </c>
      <c r="R5309">
        <v>-8717.0379039585387</v>
      </c>
    </row>
    <row r="5310" spans="1:18" x14ac:dyDescent="0.3">
      <c r="A5310">
        <v>2017</v>
      </c>
      <c r="B5310">
        <v>241</v>
      </c>
      <c r="C5310">
        <v>4</v>
      </c>
      <c r="D5310">
        <v>4</v>
      </c>
      <c r="E5310">
        <v>28</v>
      </c>
      <c r="F5310">
        <v>22</v>
      </c>
      <c r="G5310">
        <v>617</v>
      </c>
      <c r="H5310">
        <v>39150</v>
      </c>
      <c r="P5310">
        <v>5269</v>
      </c>
      <c r="Q5310">
        <v>71078.459095088474</v>
      </c>
      <c r="R5310">
        <v>-1278.459095088474</v>
      </c>
    </row>
    <row r="5311" spans="1:18" x14ac:dyDescent="0.3">
      <c r="A5311">
        <v>2017</v>
      </c>
      <c r="B5311">
        <v>241</v>
      </c>
      <c r="C5311">
        <v>4</v>
      </c>
      <c r="D5311">
        <v>4</v>
      </c>
      <c r="E5311">
        <v>28</v>
      </c>
      <c r="F5311">
        <v>21</v>
      </c>
      <c r="G5311">
        <v>617</v>
      </c>
      <c r="H5311">
        <v>41150</v>
      </c>
      <c r="P5311">
        <v>5270</v>
      </c>
      <c r="Q5311">
        <v>86409.948858861171</v>
      </c>
      <c r="R5311">
        <v>-10359.948858861171</v>
      </c>
    </row>
    <row r="5312" spans="1:18" x14ac:dyDescent="0.3">
      <c r="A5312">
        <v>2016</v>
      </c>
      <c r="B5312">
        <v>362</v>
      </c>
      <c r="C5312">
        <v>6</v>
      </c>
      <c r="D5312">
        <v>4</v>
      </c>
      <c r="E5312">
        <v>23</v>
      </c>
      <c r="F5312">
        <v>17</v>
      </c>
      <c r="G5312">
        <v>617</v>
      </c>
      <c r="H5312">
        <v>65100</v>
      </c>
      <c r="P5312">
        <v>5271</v>
      </c>
      <c r="Q5312">
        <v>70864.2356789896</v>
      </c>
      <c r="R5312">
        <v>-264.23567898960027</v>
      </c>
    </row>
    <row r="5313" spans="1:18" x14ac:dyDescent="0.3">
      <c r="A5313">
        <v>2016</v>
      </c>
      <c r="B5313">
        <v>577</v>
      </c>
      <c r="C5313">
        <v>8</v>
      </c>
      <c r="D5313">
        <v>4</v>
      </c>
      <c r="E5313">
        <v>18</v>
      </c>
      <c r="F5313">
        <v>14</v>
      </c>
      <c r="G5313">
        <v>617</v>
      </c>
      <c r="H5313">
        <v>109300</v>
      </c>
      <c r="P5313">
        <v>5272</v>
      </c>
      <c r="Q5313">
        <v>86409.948858861171</v>
      </c>
      <c r="R5313">
        <v>-7859.9488588611712</v>
      </c>
    </row>
    <row r="5314" spans="1:18" x14ac:dyDescent="0.3">
      <c r="A5314">
        <v>2017</v>
      </c>
      <c r="B5314">
        <v>362</v>
      </c>
      <c r="C5314">
        <v>6</v>
      </c>
      <c r="D5314">
        <v>4</v>
      </c>
      <c r="E5314">
        <v>23</v>
      </c>
      <c r="F5314">
        <v>17</v>
      </c>
      <c r="G5314">
        <v>617</v>
      </c>
      <c r="H5314">
        <v>69650</v>
      </c>
      <c r="P5314">
        <v>5273</v>
      </c>
      <c r="Q5314">
        <v>86937.787876177637</v>
      </c>
      <c r="R5314">
        <v>-9737.7878761776374</v>
      </c>
    </row>
    <row r="5315" spans="1:18" x14ac:dyDescent="0.3">
      <c r="A5315">
        <v>2017</v>
      </c>
      <c r="B5315">
        <v>577</v>
      </c>
      <c r="C5315">
        <v>8</v>
      </c>
      <c r="D5315">
        <v>4</v>
      </c>
      <c r="E5315">
        <v>18</v>
      </c>
      <c r="F5315">
        <v>14</v>
      </c>
      <c r="G5315">
        <v>617</v>
      </c>
      <c r="H5315">
        <v>110650</v>
      </c>
      <c r="P5315">
        <v>5274</v>
      </c>
      <c r="Q5315">
        <v>86937.787876177637</v>
      </c>
      <c r="R5315">
        <v>-7237.7878761776374</v>
      </c>
    </row>
    <row r="5316" spans="1:18" x14ac:dyDescent="0.3">
      <c r="A5316">
        <v>2016</v>
      </c>
      <c r="B5316">
        <v>329</v>
      </c>
      <c r="C5316">
        <v>6</v>
      </c>
      <c r="D5316">
        <v>4</v>
      </c>
      <c r="E5316">
        <v>22</v>
      </c>
      <c r="F5316">
        <v>18</v>
      </c>
      <c r="G5316">
        <v>617</v>
      </c>
      <c r="H5316">
        <v>64600</v>
      </c>
      <c r="P5316">
        <v>5275</v>
      </c>
      <c r="Q5316">
        <v>71392.074696306066</v>
      </c>
      <c r="R5316">
        <v>207.92530369393353</v>
      </c>
    </row>
    <row r="5317" spans="1:18" x14ac:dyDescent="0.3">
      <c r="A5317">
        <v>2016</v>
      </c>
      <c r="B5317">
        <v>550</v>
      </c>
      <c r="C5317">
        <v>8</v>
      </c>
      <c r="D5317">
        <v>4</v>
      </c>
      <c r="E5317">
        <v>17</v>
      </c>
      <c r="F5317">
        <v>13</v>
      </c>
      <c r="G5317">
        <v>617</v>
      </c>
      <c r="H5317">
        <v>99950</v>
      </c>
      <c r="P5317">
        <v>5276</v>
      </c>
      <c r="Q5317">
        <v>174031.50451708949</v>
      </c>
      <c r="R5317">
        <v>112718.49548291051</v>
      </c>
    </row>
    <row r="5318" spans="1:18" x14ac:dyDescent="0.3">
      <c r="A5318">
        <v>2016</v>
      </c>
      <c r="B5318">
        <v>302</v>
      </c>
      <c r="C5318">
        <v>6</v>
      </c>
      <c r="D5318">
        <v>4</v>
      </c>
      <c r="E5318">
        <v>24</v>
      </c>
      <c r="F5318">
        <v>18</v>
      </c>
      <c r="G5318">
        <v>617</v>
      </c>
      <c r="H5318">
        <v>51100</v>
      </c>
      <c r="P5318">
        <v>5277</v>
      </c>
      <c r="Q5318">
        <v>174031.50451708949</v>
      </c>
      <c r="R5318">
        <v>145368.49548291051</v>
      </c>
    </row>
    <row r="5319" spans="1:18" x14ac:dyDescent="0.3">
      <c r="A5319">
        <v>2016</v>
      </c>
      <c r="B5319">
        <v>577</v>
      </c>
      <c r="C5319">
        <v>8</v>
      </c>
      <c r="D5319">
        <v>4</v>
      </c>
      <c r="E5319">
        <v>17</v>
      </c>
      <c r="F5319">
        <v>13</v>
      </c>
      <c r="G5319">
        <v>617</v>
      </c>
      <c r="H5319">
        <v>107100</v>
      </c>
      <c r="P5319">
        <v>5278</v>
      </c>
      <c r="Q5319">
        <v>174559.34353440572</v>
      </c>
      <c r="R5319">
        <v>121290.65646559428</v>
      </c>
    </row>
    <row r="5320" spans="1:18" x14ac:dyDescent="0.3">
      <c r="A5320">
        <v>2016</v>
      </c>
      <c r="B5320">
        <v>201</v>
      </c>
      <c r="C5320">
        <v>4</v>
      </c>
      <c r="D5320">
        <v>4</v>
      </c>
      <c r="E5320">
        <v>29</v>
      </c>
      <c r="F5320">
        <v>22</v>
      </c>
      <c r="G5320">
        <v>617</v>
      </c>
      <c r="H5320">
        <v>52500</v>
      </c>
      <c r="P5320">
        <v>5279</v>
      </c>
      <c r="Q5320">
        <v>174559.34353440572</v>
      </c>
      <c r="R5320">
        <v>154765.65646559428</v>
      </c>
    </row>
    <row r="5321" spans="1:18" x14ac:dyDescent="0.3">
      <c r="A5321">
        <v>2016</v>
      </c>
      <c r="B5321">
        <v>302</v>
      </c>
      <c r="C5321">
        <v>6</v>
      </c>
      <c r="D5321">
        <v>4</v>
      </c>
      <c r="E5321">
        <v>22</v>
      </c>
      <c r="F5321">
        <v>17</v>
      </c>
      <c r="G5321">
        <v>617</v>
      </c>
      <c r="H5321">
        <v>53600</v>
      </c>
      <c r="P5321">
        <v>5280</v>
      </c>
      <c r="Q5321">
        <v>171720.19377372798</v>
      </c>
      <c r="R5321">
        <v>78279.80622627202</v>
      </c>
    </row>
    <row r="5322" spans="1:18" x14ac:dyDescent="0.3">
      <c r="A5322">
        <v>2017</v>
      </c>
      <c r="B5322">
        <v>577</v>
      </c>
      <c r="C5322">
        <v>8</v>
      </c>
      <c r="D5322">
        <v>4</v>
      </c>
      <c r="E5322">
        <v>17</v>
      </c>
      <c r="F5322">
        <v>13</v>
      </c>
      <c r="G5322">
        <v>617</v>
      </c>
      <c r="H5322">
        <v>108840</v>
      </c>
      <c r="P5322">
        <v>5281</v>
      </c>
      <c r="Q5322">
        <v>171720.19377372798</v>
      </c>
      <c r="R5322">
        <v>118279.80622627202</v>
      </c>
    </row>
    <row r="5323" spans="1:18" x14ac:dyDescent="0.3">
      <c r="A5323">
        <v>2017</v>
      </c>
      <c r="B5323">
        <v>550</v>
      </c>
      <c r="C5323">
        <v>8</v>
      </c>
      <c r="D5323">
        <v>4</v>
      </c>
      <c r="E5323">
        <v>17</v>
      </c>
      <c r="F5323">
        <v>13</v>
      </c>
      <c r="G5323">
        <v>617</v>
      </c>
      <c r="H5323">
        <v>101690</v>
      </c>
      <c r="P5323">
        <v>5282</v>
      </c>
      <c r="Q5323">
        <v>172975.82648245656</v>
      </c>
      <c r="R5323">
        <v>123024.17351754344</v>
      </c>
    </row>
    <row r="5324" spans="1:18" x14ac:dyDescent="0.3">
      <c r="A5324">
        <v>2017</v>
      </c>
      <c r="B5324">
        <v>329</v>
      </c>
      <c r="C5324">
        <v>6</v>
      </c>
      <c r="D5324">
        <v>4</v>
      </c>
      <c r="E5324">
        <v>23</v>
      </c>
      <c r="F5324">
        <v>18</v>
      </c>
      <c r="G5324">
        <v>617</v>
      </c>
      <c r="H5324">
        <v>65650</v>
      </c>
      <c r="P5324">
        <v>5283</v>
      </c>
      <c r="Q5324">
        <v>172975.82648245656</v>
      </c>
      <c r="R5324">
        <v>83674.173517543444</v>
      </c>
    </row>
    <row r="5325" spans="1:18" x14ac:dyDescent="0.3">
      <c r="A5325">
        <v>2017</v>
      </c>
      <c r="B5325">
        <v>302</v>
      </c>
      <c r="C5325">
        <v>6</v>
      </c>
      <c r="D5325">
        <v>4</v>
      </c>
      <c r="E5325">
        <v>23</v>
      </c>
      <c r="F5325">
        <v>18</v>
      </c>
      <c r="G5325">
        <v>617</v>
      </c>
      <c r="H5325">
        <v>52000</v>
      </c>
      <c r="P5325">
        <v>5284</v>
      </c>
      <c r="Q5325">
        <v>173503.66549977302</v>
      </c>
      <c r="R5325">
        <v>89696.334500226978</v>
      </c>
    </row>
    <row r="5326" spans="1:18" x14ac:dyDescent="0.3">
      <c r="A5326">
        <v>2017</v>
      </c>
      <c r="B5326">
        <v>302</v>
      </c>
      <c r="C5326">
        <v>6</v>
      </c>
      <c r="D5326">
        <v>4</v>
      </c>
      <c r="E5326">
        <v>22</v>
      </c>
      <c r="F5326">
        <v>18</v>
      </c>
      <c r="G5326">
        <v>617</v>
      </c>
      <c r="H5326">
        <v>54500</v>
      </c>
      <c r="P5326">
        <v>5285</v>
      </c>
      <c r="Q5326">
        <v>173503.66549977302</v>
      </c>
      <c r="R5326">
        <v>129796.33450022698</v>
      </c>
    </row>
    <row r="5327" spans="1:18" x14ac:dyDescent="0.3">
      <c r="A5327">
        <v>2008</v>
      </c>
      <c r="B5327">
        <v>200</v>
      </c>
      <c r="C5327">
        <v>4</v>
      </c>
      <c r="D5327">
        <v>4</v>
      </c>
      <c r="E5327">
        <v>29</v>
      </c>
      <c r="F5327">
        <v>22</v>
      </c>
      <c r="G5327">
        <v>873</v>
      </c>
      <c r="H5327">
        <v>25375</v>
      </c>
      <c r="P5327">
        <v>5286</v>
      </c>
      <c r="Q5327">
        <v>42258.087699513868</v>
      </c>
      <c r="R5327">
        <v>20741.912300486132</v>
      </c>
    </row>
    <row r="5328" spans="1:18" x14ac:dyDescent="0.3">
      <c r="A5328">
        <v>2008</v>
      </c>
      <c r="B5328">
        <v>200</v>
      </c>
      <c r="C5328">
        <v>4</v>
      </c>
      <c r="D5328">
        <v>4</v>
      </c>
      <c r="E5328">
        <v>29</v>
      </c>
      <c r="F5328">
        <v>22</v>
      </c>
      <c r="G5328">
        <v>873</v>
      </c>
      <c r="H5328">
        <v>25375</v>
      </c>
      <c r="P5328">
        <v>5287</v>
      </c>
      <c r="Q5328">
        <v>85296.30856350399</v>
      </c>
      <c r="R5328">
        <v>-20746.30856350399</v>
      </c>
    </row>
    <row r="5329" spans="1:18" x14ac:dyDescent="0.3">
      <c r="A5329">
        <v>2008</v>
      </c>
      <c r="B5329">
        <v>200</v>
      </c>
      <c r="C5329">
        <v>4</v>
      </c>
      <c r="D5329">
        <v>4</v>
      </c>
      <c r="E5329">
        <v>29</v>
      </c>
      <c r="F5329">
        <v>20</v>
      </c>
      <c r="G5329">
        <v>873</v>
      </c>
      <c r="H5329">
        <v>24300</v>
      </c>
      <c r="P5329">
        <v>5288</v>
      </c>
      <c r="Q5329">
        <v>102221.15399214924</v>
      </c>
      <c r="R5329">
        <v>-13621.153992149237</v>
      </c>
    </row>
    <row r="5330" spans="1:18" x14ac:dyDescent="0.3">
      <c r="A5330">
        <v>2008</v>
      </c>
      <c r="B5330">
        <v>200</v>
      </c>
      <c r="C5330">
        <v>4</v>
      </c>
      <c r="D5330">
        <v>4</v>
      </c>
      <c r="E5330">
        <v>29</v>
      </c>
      <c r="F5330">
        <v>20</v>
      </c>
      <c r="G5330">
        <v>873</v>
      </c>
      <c r="H5330">
        <v>24300</v>
      </c>
      <c r="P5330">
        <v>5289</v>
      </c>
      <c r="Q5330">
        <v>133360.61514604691</v>
      </c>
      <c r="R5330">
        <v>-15200.615146046912</v>
      </c>
    </row>
    <row r="5331" spans="1:18" x14ac:dyDescent="0.3">
      <c r="A5331">
        <v>2008</v>
      </c>
      <c r="B5331">
        <v>200</v>
      </c>
      <c r="C5331">
        <v>4</v>
      </c>
      <c r="D5331">
        <v>4</v>
      </c>
      <c r="E5331">
        <v>29</v>
      </c>
      <c r="F5331">
        <v>20</v>
      </c>
      <c r="G5331">
        <v>873</v>
      </c>
      <c r="H5331">
        <v>24300</v>
      </c>
      <c r="P5331">
        <v>5290</v>
      </c>
      <c r="Q5331">
        <v>133888.45416336338</v>
      </c>
      <c r="R5331">
        <v>-14438.454163363378</v>
      </c>
    </row>
    <row r="5332" spans="1:18" x14ac:dyDescent="0.3">
      <c r="A5332">
        <v>2008</v>
      </c>
      <c r="B5332">
        <v>200</v>
      </c>
      <c r="C5332">
        <v>4</v>
      </c>
      <c r="D5332">
        <v>4</v>
      </c>
      <c r="E5332">
        <v>29</v>
      </c>
      <c r="F5332">
        <v>22</v>
      </c>
      <c r="G5332">
        <v>873</v>
      </c>
      <c r="H5332">
        <v>25375</v>
      </c>
      <c r="P5332">
        <v>5291</v>
      </c>
      <c r="Q5332">
        <v>102748.9930094657</v>
      </c>
      <c r="R5332">
        <v>-12798.993009465703</v>
      </c>
    </row>
    <row r="5333" spans="1:18" x14ac:dyDescent="0.3">
      <c r="A5333">
        <v>2009</v>
      </c>
      <c r="B5333">
        <v>200</v>
      </c>
      <c r="C5333">
        <v>4</v>
      </c>
      <c r="D5333">
        <v>4</v>
      </c>
      <c r="E5333">
        <v>31</v>
      </c>
      <c r="F5333">
        <v>21</v>
      </c>
      <c r="G5333">
        <v>873</v>
      </c>
      <c r="H5333">
        <v>24770</v>
      </c>
      <c r="P5333">
        <v>5292</v>
      </c>
      <c r="Q5333">
        <v>71291.847589605823</v>
      </c>
      <c r="R5333">
        <v>-6091.8475896058226</v>
      </c>
    </row>
    <row r="5334" spans="1:18" x14ac:dyDescent="0.3">
      <c r="A5334">
        <v>2009</v>
      </c>
      <c r="B5334">
        <v>200</v>
      </c>
      <c r="C5334">
        <v>4</v>
      </c>
      <c r="D5334">
        <v>4</v>
      </c>
      <c r="E5334">
        <v>31</v>
      </c>
      <c r="F5334">
        <v>21</v>
      </c>
      <c r="G5334">
        <v>873</v>
      </c>
      <c r="H5334">
        <v>24770</v>
      </c>
      <c r="P5334">
        <v>5293</v>
      </c>
      <c r="Q5334">
        <v>42785.926716830334</v>
      </c>
      <c r="R5334">
        <v>20814.073283169666</v>
      </c>
    </row>
    <row r="5335" spans="1:18" x14ac:dyDescent="0.3">
      <c r="A5335">
        <v>2009</v>
      </c>
      <c r="B5335">
        <v>200</v>
      </c>
      <c r="C5335">
        <v>4</v>
      </c>
      <c r="D5335">
        <v>4</v>
      </c>
      <c r="E5335">
        <v>29</v>
      </c>
      <c r="F5335">
        <v>22</v>
      </c>
      <c r="G5335">
        <v>873</v>
      </c>
      <c r="H5335">
        <v>25870</v>
      </c>
      <c r="P5335">
        <v>5294</v>
      </c>
      <c r="Q5335">
        <v>103276.83202678194</v>
      </c>
      <c r="R5335">
        <v>-13326.832026781936</v>
      </c>
    </row>
    <row r="5336" spans="1:18" x14ac:dyDescent="0.3">
      <c r="A5336">
        <v>2009</v>
      </c>
      <c r="B5336">
        <v>200</v>
      </c>
      <c r="C5336">
        <v>4</v>
      </c>
      <c r="D5336">
        <v>4</v>
      </c>
      <c r="E5336">
        <v>29</v>
      </c>
      <c r="F5336">
        <v>22</v>
      </c>
      <c r="G5336">
        <v>873</v>
      </c>
      <c r="H5336">
        <v>25870</v>
      </c>
      <c r="P5336">
        <v>5295</v>
      </c>
      <c r="Q5336">
        <v>43313.765734146567</v>
      </c>
      <c r="R5336">
        <v>20286.234265853433</v>
      </c>
    </row>
    <row r="5337" spans="1:18" x14ac:dyDescent="0.3">
      <c r="A5337">
        <v>2012</v>
      </c>
      <c r="B5337">
        <v>200</v>
      </c>
      <c r="C5337">
        <v>4</v>
      </c>
      <c r="D5337">
        <v>4</v>
      </c>
      <c r="E5337">
        <v>32</v>
      </c>
      <c r="F5337">
        <v>24</v>
      </c>
      <c r="G5337">
        <v>873</v>
      </c>
      <c r="H5337">
        <v>26895</v>
      </c>
      <c r="P5337">
        <v>5296</v>
      </c>
      <c r="Q5337">
        <v>71819.686606922056</v>
      </c>
      <c r="R5337">
        <v>-6619.6866069220559</v>
      </c>
    </row>
    <row r="5338" spans="1:18" x14ac:dyDescent="0.3">
      <c r="A5338">
        <v>2012</v>
      </c>
      <c r="B5338">
        <v>200</v>
      </c>
      <c r="C5338">
        <v>4</v>
      </c>
      <c r="D5338">
        <v>4</v>
      </c>
      <c r="E5338">
        <v>33</v>
      </c>
      <c r="F5338">
        <v>22</v>
      </c>
      <c r="G5338">
        <v>873</v>
      </c>
      <c r="H5338">
        <v>25795</v>
      </c>
      <c r="P5338">
        <v>5297</v>
      </c>
      <c r="Q5338">
        <v>134416.29318067961</v>
      </c>
      <c r="R5338">
        <v>-14966.293180679611</v>
      </c>
    </row>
    <row r="5339" spans="1:18" x14ac:dyDescent="0.3">
      <c r="A5339">
        <v>2012</v>
      </c>
      <c r="B5339">
        <v>200</v>
      </c>
      <c r="C5339">
        <v>4</v>
      </c>
      <c r="D5339">
        <v>4</v>
      </c>
      <c r="E5339">
        <v>33</v>
      </c>
      <c r="F5339">
        <v>22</v>
      </c>
      <c r="G5339">
        <v>873</v>
      </c>
      <c r="H5339">
        <v>26695</v>
      </c>
      <c r="P5339">
        <v>5298</v>
      </c>
      <c r="Q5339">
        <v>24899.075691752849</v>
      </c>
      <c r="R5339">
        <v>6400.9243082471512</v>
      </c>
    </row>
    <row r="5340" spans="1:18" x14ac:dyDescent="0.3">
      <c r="A5340">
        <v>2012</v>
      </c>
      <c r="B5340">
        <v>200</v>
      </c>
      <c r="C5340">
        <v>4</v>
      </c>
      <c r="D5340">
        <v>4</v>
      </c>
      <c r="E5340">
        <v>32</v>
      </c>
      <c r="F5340">
        <v>24</v>
      </c>
      <c r="G5340">
        <v>873</v>
      </c>
      <c r="H5340">
        <v>24845</v>
      </c>
      <c r="P5340">
        <v>5299</v>
      </c>
      <c r="Q5340">
        <v>22722.828988518027</v>
      </c>
      <c r="R5340">
        <v>10577.171011481973</v>
      </c>
    </row>
    <row r="5341" spans="1:18" x14ac:dyDescent="0.3">
      <c r="A5341">
        <v>2012</v>
      </c>
      <c r="B5341">
        <v>200</v>
      </c>
      <c r="C5341">
        <v>4</v>
      </c>
      <c r="D5341">
        <v>4</v>
      </c>
      <c r="E5341">
        <v>32</v>
      </c>
      <c r="F5341">
        <v>24</v>
      </c>
      <c r="G5341">
        <v>873</v>
      </c>
      <c r="H5341">
        <v>26895</v>
      </c>
      <c r="P5341">
        <v>5300</v>
      </c>
      <c r="Q5341">
        <v>59261.346436196771</v>
      </c>
      <c r="R5341">
        <v>-10961.346436196771</v>
      </c>
    </row>
    <row r="5342" spans="1:18" x14ac:dyDescent="0.3">
      <c r="A5342">
        <v>2012</v>
      </c>
      <c r="B5342">
        <v>200</v>
      </c>
      <c r="C5342">
        <v>4</v>
      </c>
      <c r="D5342">
        <v>4</v>
      </c>
      <c r="E5342">
        <v>33</v>
      </c>
      <c r="F5342">
        <v>22</v>
      </c>
      <c r="G5342">
        <v>873</v>
      </c>
      <c r="H5342">
        <v>25795</v>
      </c>
      <c r="P5342">
        <v>5301</v>
      </c>
      <c r="Q5342">
        <v>65063.634674978952</v>
      </c>
      <c r="R5342">
        <v>-15483.634674978952</v>
      </c>
    </row>
    <row r="5343" spans="1:18" x14ac:dyDescent="0.3">
      <c r="A5343">
        <v>2012</v>
      </c>
      <c r="B5343">
        <v>200</v>
      </c>
      <c r="C5343">
        <v>4</v>
      </c>
      <c r="D5343">
        <v>4</v>
      </c>
      <c r="E5343">
        <v>32</v>
      </c>
      <c r="F5343">
        <v>24</v>
      </c>
      <c r="G5343">
        <v>873</v>
      </c>
      <c r="H5343">
        <v>27795</v>
      </c>
      <c r="P5343">
        <v>5302</v>
      </c>
      <c r="Q5343">
        <v>25426.914709069082</v>
      </c>
      <c r="R5343">
        <v>7073.0852909309178</v>
      </c>
    </row>
    <row r="5344" spans="1:18" x14ac:dyDescent="0.3">
      <c r="A5344">
        <v>2012</v>
      </c>
      <c r="B5344">
        <v>200</v>
      </c>
      <c r="C5344">
        <v>4</v>
      </c>
      <c r="D5344">
        <v>4</v>
      </c>
      <c r="E5344">
        <v>32</v>
      </c>
      <c r="F5344">
        <v>24</v>
      </c>
      <c r="G5344">
        <v>873</v>
      </c>
      <c r="H5344">
        <v>24845</v>
      </c>
      <c r="P5344">
        <v>5303</v>
      </c>
      <c r="Q5344">
        <v>23250.668005834261</v>
      </c>
      <c r="R5344">
        <v>11249.331994165739</v>
      </c>
    </row>
    <row r="5345" spans="1:18" x14ac:dyDescent="0.3">
      <c r="A5345">
        <v>2012</v>
      </c>
      <c r="B5345">
        <v>200</v>
      </c>
      <c r="C5345">
        <v>4</v>
      </c>
      <c r="D5345">
        <v>4</v>
      </c>
      <c r="E5345">
        <v>32</v>
      </c>
      <c r="F5345">
        <v>24</v>
      </c>
      <c r="G5345">
        <v>873</v>
      </c>
      <c r="H5345">
        <v>27795</v>
      </c>
      <c r="P5345">
        <v>5304</v>
      </c>
      <c r="Q5345">
        <v>64863.680000883323</v>
      </c>
      <c r="R5345">
        <v>-14963.680000883323</v>
      </c>
    </row>
    <row r="5346" spans="1:18" x14ac:dyDescent="0.3">
      <c r="A5346">
        <v>2012</v>
      </c>
      <c r="B5346">
        <v>200</v>
      </c>
      <c r="C5346">
        <v>4</v>
      </c>
      <c r="D5346">
        <v>4</v>
      </c>
      <c r="E5346">
        <v>33</v>
      </c>
      <c r="F5346">
        <v>22</v>
      </c>
      <c r="G5346">
        <v>873</v>
      </c>
      <c r="H5346">
        <v>26695</v>
      </c>
      <c r="P5346">
        <v>5305</v>
      </c>
      <c r="Q5346">
        <v>24506.300714562836</v>
      </c>
      <c r="R5346">
        <v>8343.6992854371638</v>
      </c>
    </row>
    <row r="5347" spans="1:18" x14ac:dyDescent="0.3">
      <c r="A5347">
        <v>2012</v>
      </c>
      <c r="B5347">
        <v>200</v>
      </c>
      <c r="C5347">
        <v>4</v>
      </c>
      <c r="D5347">
        <v>4</v>
      </c>
      <c r="E5347">
        <v>33</v>
      </c>
      <c r="F5347">
        <v>22</v>
      </c>
      <c r="G5347">
        <v>873</v>
      </c>
      <c r="H5347">
        <v>23745</v>
      </c>
      <c r="P5347">
        <v>5306</v>
      </c>
      <c r="Q5347">
        <v>23057.847702740124</v>
      </c>
      <c r="R5347">
        <v>11792.152297259876</v>
      </c>
    </row>
    <row r="5348" spans="1:18" x14ac:dyDescent="0.3">
      <c r="A5348">
        <v>2012</v>
      </c>
      <c r="B5348">
        <v>200</v>
      </c>
      <c r="C5348">
        <v>4</v>
      </c>
      <c r="D5348">
        <v>4</v>
      </c>
      <c r="E5348">
        <v>33</v>
      </c>
      <c r="F5348">
        <v>22</v>
      </c>
      <c r="G5348">
        <v>873</v>
      </c>
      <c r="H5348">
        <v>23745</v>
      </c>
      <c r="P5348">
        <v>5307</v>
      </c>
      <c r="Q5348">
        <v>29044.831485455146</v>
      </c>
      <c r="R5348">
        <v>9905.1685145448537</v>
      </c>
    </row>
    <row r="5349" spans="1:18" x14ac:dyDescent="0.3">
      <c r="A5349">
        <v>2013</v>
      </c>
      <c r="B5349">
        <v>302</v>
      </c>
      <c r="C5349">
        <v>6</v>
      </c>
      <c r="D5349">
        <v>4</v>
      </c>
      <c r="E5349">
        <v>25</v>
      </c>
      <c r="F5349">
        <v>19</v>
      </c>
      <c r="G5349">
        <v>617</v>
      </c>
      <c r="H5349">
        <v>37090</v>
      </c>
      <c r="P5349">
        <v>5308</v>
      </c>
      <c r="Q5349">
        <v>29051.965856456645</v>
      </c>
      <c r="R5349">
        <v>11898.034143543355</v>
      </c>
    </row>
    <row r="5350" spans="1:18" x14ac:dyDescent="0.3">
      <c r="A5350">
        <v>2013</v>
      </c>
      <c r="B5350">
        <v>302</v>
      </c>
      <c r="C5350">
        <v>6</v>
      </c>
      <c r="D5350">
        <v>4</v>
      </c>
      <c r="E5350">
        <v>24</v>
      </c>
      <c r="F5350">
        <v>19</v>
      </c>
      <c r="G5350">
        <v>617</v>
      </c>
      <c r="H5350">
        <v>39090</v>
      </c>
      <c r="P5350">
        <v>5309</v>
      </c>
      <c r="Q5350">
        <v>29572.670502771613</v>
      </c>
      <c r="R5350">
        <v>9577.3294972283875</v>
      </c>
    </row>
    <row r="5351" spans="1:18" x14ac:dyDescent="0.3">
      <c r="A5351">
        <v>2013</v>
      </c>
      <c r="B5351">
        <v>200</v>
      </c>
      <c r="C5351">
        <v>4</v>
      </c>
      <c r="D5351">
        <v>4</v>
      </c>
      <c r="E5351">
        <v>33</v>
      </c>
      <c r="F5351">
        <v>24</v>
      </c>
      <c r="G5351">
        <v>617</v>
      </c>
      <c r="H5351">
        <v>38590</v>
      </c>
      <c r="P5351">
        <v>5310</v>
      </c>
      <c r="Q5351">
        <v>29579.804873773111</v>
      </c>
      <c r="R5351">
        <v>11570.195126226889</v>
      </c>
    </row>
    <row r="5352" spans="1:18" x14ac:dyDescent="0.3">
      <c r="A5352">
        <v>2014</v>
      </c>
      <c r="B5352">
        <v>200</v>
      </c>
      <c r="C5352">
        <v>4</v>
      </c>
      <c r="D5352">
        <v>4</v>
      </c>
      <c r="E5352">
        <v>33</v>
      </c>
      <c r="F5352">
        <v>24</v>
      </c>
      <c r="G5352">
        <v>617</v>
      </c>
      <c r="H5352">
        <v>38980</v>
      </c>
      <c r="P5352">
        <v>5311</v>
      </c>
      <c r="Q5352">
        <v>73275.27398974626</v>
      </c>
      <c r="R5352">
        <v>-8175.2739897462598</v>
      </c>
    </row>
    <row r="5353" spans="1:18" x14ac:dyDescent="0.3">
      <c r="A5353">
        <v>2014</v>
      </c>
      <c r="B5353">
        <v>302</v>
      </c>
      <c r="C5353">
        <v>6</v>
      </c>
      <c r="D5353">
        <v>4</v>
      </c>
      <c r="E5353">
        <v>24</v>
      </c>
      <c r="F5353">
        <v>19</v>
      </c>
      <c r="G5353">
        <v>617</v>
      </c>
      <c r="H5353">
        <v>39480</v>
      </c>
      <c r="P5353">
        <v>5312</v>
      </c>
      <c r="Q5353">
        <v>142247.82754921718</v>
      </c>
      <c r="R5353">
        <v>-32947.827549217182</v>
      </c>
    </row>
    <row r="5354" spans="1:18" x14ac:dyDescent="0.3">
      <c r="A5354">
        <v>2014</v>
      </c>
      <c r="B5354">
        <v>302</v>
      </c>
      <c r="C5354">
        <v>6</v>
      </c>
      <c r="D5354">
        <v>4</v>
      </c>
      <c r="E5354">
        <v>25</v>
      </c>
      <c r="F5354">
        <v>19</v>
      </c>
      <c r="G5354">
        <v>617</v>
      </c>
      <c r="H5354">
        <v>37480</v>
      </c>
      <c r="P5354">
        <v>5313</v>
      </c>
      <c r="Q5354">
        <v>73803.113007062726</v>
      </c>
      <c r="R5354">
        <v>-4153.113007062726</v>
      </c>
    </row>
    <row r="5355" spans="1:18" x14ac:dyDescent="0.3">
      <c r="A5355">
        <v>2015</v>
      </c>
      <c r="B5355">
        <v>302</v>
      </c>
      <c r="C5355">
        <v>6</v>
      </c>
      <c r="D5355">
        <v>4</v>
      </c>
      <c r="E5355">
        <v>25</v>
      </c>
      <c r="F5355">
        <v>19</v>
      </c>
      <c r="G5355">
        <v>617</v>
      </c>
      <c r="H5355">
        <v>37900</v>
      </c>
      <c r="P5355">
        <v>5314</v>
      </c>
      <c r="Q5355">
        <v>142775.66656653365</v>
      </c>
      <c r="R5355">
        <v>-32125.666566533648</v>
      </c>
    </row>
    <row r="5356" spans="1:18" x14ac:dyDescent="0.3">
      <c r="A5356">
        <v>2015</v>
      </c>
      <c r="B5356">
        <v>302</v>
      </c>
      <c r="C5356">
        <v>6</v>
      </c>
      <c r="D5356">
        <v>4</v>
      </c>
      <c r="E5356">
        <v>25</v>
      </c>
      <c r="F5356">
        <v>18</v>
      </c>
      <c r="G5356">
        <v>617</v>
      </c>
      <c r="H5356">
        <v>39900</v>
      </c>
      <c r="P5356">
        <v>5315</v>
      </c>
      <c r="Q5356">
        <v>63849.276424066353</v>
      </c>
      <c r="R5356">
        <v>750.72357593364723</v>
      </c>
    </row>
    <row r="5357" spans="1:18" x14ac:dyDescent="0.3">
      <c r="A5357">
        <v>2015</v>
      </c>
      <c r="B5357">
        <v>200</v>
      </c>
      <c r="C5357">
        <v>4</v>
      </c>
      <c r="D5357">
        <v>4</v>
      </c>
      <c r="E5357">
        <v>33</v>
      </c>
      <c r="F5357">
        <v>24</v>
      </c>
      <c r="G5357">
        <v>617</v>
      </c>
      <c r="H5357">
        <v>39400</v>
      </c>
      <c r="P5357">
        <v>5316</v>
      </c>
      <c r="Q5357">
        <v>134416.29318067961</v>
      </c>
      <c r="R5357">
        <v>-34466.293180679611</v>
      </c>
    </row>
    <row r="5358" spans="1:18" x14ac:dyDescent="0.3">
      <c r="A5358">
        <v>2017</v>
      </c>
      <c r="B5358">
        <v>577</v>
      </c>
      <c r="C5358">
        <v>8</v>
      </c>
      <c r="D5358">
        <v>4</v>
      </c>
      <c r="E5358">
        <v>17</v>
      </c>
      <c r="F5358">
        <v>13</v>
      </c>
      <c r="G5358">
        <v>617</v>
      </c>
      <c r="H5358">
        <v>124100</v>
      </c>
      <c r="P5358">
        <v>5317</v>
      </c>
      <c r="Q5358">
        <v>58193.988758763582</v>
      </c>
      <c r="R5358">
        <v>-7093.9887587635822</v>
      </c>
    </row>
    <row r="5359" spans="1:18" x14ac:dyDescent="0.3">
      <c r="A5359">
        <v>2017</v>
      </c>
      <c r="B5359">
        <v>449</v>
      </c>
      <c r="C5359">
        <v>8</v>
      </c>
      <c r="D5359">
        <v>4</v>
      </c>
      <c r="E5359">
        <v>18</v>
      </c>
      <c r="F5359">
        <v>14</v>
      </c>
      <c r="G5359">
        <v>617</v>
      </c>
      <c r="H5359">
        <v>93850</v>
      </c>
      <c r="P5359">
        <v>5318</v>
      </c>
      <c r="Q5359">
        <v>141527.16822880655</v>
      </c>
      <c r="R5359">
        <v>-34427.168228806549</v>
      </c>
    </row>
    <row r="5360" spans="1:18" x14ac:dyDescent="0.3">
      <c r="A5360">
        <v>2017</v>
      </c>
      <c r="B5360">
        <v>362</v>
      </c>
      <c r="C5360">
        <v>6</v>
      </c>
      <c r="D5360">
        <v>4</v>
      </c>
      <c r="E5360">
        <v>22</v>
      </c>
      <c r="F5360">
        <v>17</v>
      </c>
      <c r="G5360">
        <v>617</v>
      </c>
      <c r="H5360">
        <v>68700</v>
      </c>
      <c r="P5360">
        <v>5319</v>
      </c>
      <c r="Q5360">
        <v>19237.995475938391</v>
      </c>
      <c r="R5360">
        <v>33262.004524061609</v>
      </c>
    </row>
    <row r="5361" spans="1:18" x14ac:dyDescent="0.3">
      <c r="A5361">
        <v>2017</v>
      </c>
      <c r="B5361">
        <v>170</v>
      </c>
      <c r="C5361">
        <v>4</v>
      </c>
      <c r="D5361">
        <v>4</v>
      </c>
      <c r="E5361">
        <v>30</v>
      </c>
      <c r="F5361">
        <v>22</v>
      </c>
      <c r="G5361">
        <v>873</v>
      </c>
      <c r="H5361">
        <v>26950</v>
      </c>
      <c r="P5361">
        <v>5320</v>
      </c>
      <c r="Q5361">
        <v>56745.535746940877</v>
      </c>
      <c r="R5361">
        <v>-3145.5357469408773</v>
      </c>
    </row>
    <row r="5362" spans="1:18" x14ac:dyDescent="0.3">
      <c r="A5362">
        <v>2017</v>
      </c>
      <c r="B5362">
        <v>170</v>
      </c>
      <c r="C5362">
        <v>4</v>
      </c>
      <c r="D5362">
        <v>4</v>
      </c>
      <c r="E5362">
        <v>30</v>
      </c>
      <c r="F5362">
        <v>22</v>
      </c>
      <c r="G5362">
        <v>873</v>
      </c>
      <c r="H5362">
        <v>32890</v>
      </c>
      <c r="P5362">
        <v>5321</v>
      </c>
      <c r="Q5362">
        <v>142055.00724612302</v>
      </c>
      <c r="R5362">
        <v>-33215.007246123016</v>
      </c>
    </row>
    <row r="5363" spans="1:18" x14ac:dyDescent="0.3">
      <c r="A5363">
        <v>2017</v>
      </c>
      <c r="B5363">
        <v>170</v>
      </c>
      <c r="C5363">
        <v>4</v>
      </c>
      <c r="D5363">
        <v>4</v>
      </c>
      <c r="E5363">
        <v>30</v>
      </c>
      <c r="F5363">
        <v>22</v>
      </c>
      <c r="G5363">
        <v>873</v>
      </c>
      <c r="H5363">
        <v>30530</v>
      </c>
      <c r="P5363">
        <v>5322</v>
      </c>
      <c r="Q5363">
        <v>134944.13219799608</v>
      </c>
      <c r="R5363">
        <v>-33254.132197996078</v>
      </c>
    </row>
    <row r="5364" spans="1:18" x14ac:dyDescent="0.3">
      <c r="A5364">
        <v>2017</v>
      </c>
      <c r="B5364">
        <v>170</v>
      </c>
      <c r="C5364">
        <v>4</v>
      </c>
      <c r="D5364">
        <v>4</v>
      </c>
      <c r="E5364">
        <v>30</v>
      </c>
      <c r="F5364">
        <v>22</v>
      </c>
      <c r="G5364">
        <v>873</v>
      </c>
      <c r="H5364">
        <v>25850</v>
      </c>
      <c r="P5364">
        <v>5323</v>
      </c>
      <c r="Q5364">
        <v>65104.909132794914</v>
      </c>
      <c r="R5364">
        <v>545.0908672050864</v>
      </c>
    </row>
    <row r="5365" spans="1:18" x14ac:dyDescent="0.3">
      <c r="A5365">
        <v>2017</v>
      </c>
      <c r="B5365">
        <v>170</v>
      </c>
      <c r="C5365">
        <v>4</v>
      </c>
      <c r="D5365">
        <v>4</v>
      </c>
      <c r="E5365">
        <v>30</v>
      </c>
      <c r="F5365">
        <v>22</v>
      </c>
      <c r="G5365">
        <v>873</v>
      </c>
      <c r="H5365">
        <v>29430</v>
      </c>
      <c r="P5365">
        <v>5324</v>
      </c>
      <c r="Q5365">
        <v>57994.034084667946</v>
      </c>
      <c r="R5365">
        <v>-5994.0340846679464</v>
      </c>
    </row>
    <row r="5366" spans="1:18" x14ac:dyDescent="0.3">
      <c r="A5366">
        <v>2015</v>
      </c>
      <c r="B5366">
        <v>220</v>
      </c>
      <c r="C5366">
        <v>4</v>
      </c>
      <c r="D5366">
        <v>2</v>
      </c>
      <c r="E5366">
        <v>34</v>
      </c>
      <c r="F5366">
        <v>25</v>
      </c>
      <c r="G5366">
        <v>873</v>
      </c>
      <c r="H5366">
        <v>29280</v>
      </c>
      <c r="P5366">
        <v>5325</v>
      </c>
      <c r="Q5366">
        <v>57266.240393255845</v>
      </c>
      <c r="R5366">
        <v>-2766.2403932558445</v>
      </c>
    </row>
    <row r="5367" spans="1:18" x14ac:dyDescent="0.3">
      <c r="A5367">
        <v>2015</v>
      </c>
      <c r="B5367">
        <v>220</v>
      </c>
      <c r="C5367">
        <v>4</v>
      </c>
      <c r="D5367">
        <v>4</v>
      </c>
      <c r="E5367">
        <v>33</v>
      </c>
      <c r="F5367">
        <v>25</v>
      </c>
      <c r="G5367">
        <v>873</v>
      </c>
      <c r="H5367">
        <v>32640</v>
      </c>
      <c r="P5367">
        <v>5326</v>
      </c>
      <c r="Q5367">
        <v>13847.88931281041</v>
      </c>
      <c r="R5367">
        <v>11527.11068718959</v>
      </c>
    </row>
    <row r="5368" spans="1:18" x14ac:dyDescent="0.3">
      <c r="A5368">
        <v>2015</v>
      </c>
      <c r="B5368">
        <v>210</v>
      </c>
      <c r="C5368">
        <v>4</v>
      </c>
      <c r="D5368">
        <v>2</v>
      </c>
      <c r="E5368">
        <v>34</v>
      </c>
      <c r="F5368">
        <v>25</v>
      </c>
      <c r="G5368">
        <v>873</v>
      </c>
      <c r="H5368">
        <v>24785</v>
      </c>
      <c r="P5368">
        <v>5327</v>
      </c>
      <c r="Q5368">
        <v>13847.88931281041</v>
      </c>
      <c r="R5368">
        <v>11527.11068718959</v>
      </c>
    </row>
    <row r="5369" spans="1:18" x14ac:dyDescent="0.3">
      <c r="A5369">
        <v>2015</v>
      </c>
      <c r="B5369">
        <v>210</v>
      </c>
      <c r="C5369">
        <v>4</v>
      </c>
      <c r="D5369">
        <v>2</v>
      </c>
      <c r="E5369">
        <v>33</v>
      </c>
      <c r="F5369">
        <v>25</v>
      </c>
      <c r="G5369">
        <v>873</v>
      </c>
      <c r="H5369">
        <v>28885</v>
      </c>
      <c r="P5369">
        <v>5328</v>
      </c>
      <c r="Q5369">
        <v>13862.158054813412</v>
      </c>
      <c r="R5369">
        <v>10437.841945186588</v>
      </c>
    </row>
    <row r="5370" spans="1:18" x14ac:dyDescent="0.3">
      <c r="A5370">
        <v>2015</v>
      </c>
      <c r="B5370">
        <v>220</v>
      </c>
      <c r="C5370">
        <v>4</v>
      </c>
      <c r="D5370">
        <v>2</v>
      </c>
      <c r="E5370">
        <v>34</v>
      </c>
      <c r="F5370">
        <v>25</v>
      </c>
      <c r="G5370">
        <v>873</v>
      </c>
      <c r="H5370">
        <v>26280</v>
      </c>
      <c r="P5370">
        <v>5329</v>
      </c>
      <c r="Q5370">
        <v>13862.158054813412</v>
      </c>
      <c r="R5370">
        <v>10437.841945186588</v>
      </c>
    </row>
    <row r="5371" spans="1:18" x14ac:dyDescent="0.3">
      <c r="A5371">
        <v>2015</v>
      </c>
      <c r="B5371">
        <v>210</v>
      </c>
      <c r="C5371">
        <v>4</v>
      </c>
      <c r="D5371">
        <v>2</v>
      </c>
      <c r="E5371">
        <v>33</v>
      </c>
      <c r="F5371">
        <v>25</v>
      </c>
      <c r="G5371">
        <v>873</v>
      </c>
      <c r="H5371">
        <v>25885</v>
      </c>
      <c r="P5371">
        <v>5330</v>
      </c>
      <c r="Q5371">
        <v>13862.158054813412</v>
      </c>
      <c r="R5371">
        <v>10437.841945186588</v>
      </c>
    </row>
    <row r="5372" spans="1:18" x14ac:dyDescent="0.3">
      <c r="A5372">
        <v>2015</v>
      </c>
      <c r="B5372">
        <v>220</v>
      </c>
      <c r="C5372">
        <v>4</v>
      </c>
      <c r="D5372">
        <v>2</v>
      </c>
      <c r="E5372">
        <v>33</v>
      </c>
      <c r="F5372">
        <v>25</v>
      </c>
      <c r="G5372">
        <v>873</v>
      </c>
      <c r="H5372">
        <v>30380</v>
      </c>
      <c r="P5372">
        <v>5331</v>
      </c>
      <c r="Q5372">
        <v>13847.88931281041</v>
      </c>
      <c r="R5372">
        <v>11527.11068718959</v>
      </c>
    </row>
    <row r="5373" spans="1:18" x14ac:dyDescent="0.3">
      <c r="A5373">
        <v>2015</v>
      </c>
      <c r="B5373">
        <v>220</v>
      </c>
      <c r="C5373">
        <v>4</v>
      </c>
      <c r="D5373">
        <v>4</v>
      </c>
      <c r="E5373">
        <v>34</v>
      </c>
      <c r="F5373">
        <v>25</v>
      </c>
      <c r="G5373">
        <v>873</v>
      </c>
      <c r="H5373">
        <v>29880</v>
      </c>
      <c r="P5373">
        <v>5332</v>
      </c>
      <c r="Q5373">
        <v>15838.45008395259</v>
      </c>
      <c r="R5373">
        <v>8931.5499160474101</v>
      </c>
    </row>
    <row r="5374" spans="1:18" x14ac:dyDescent="0.3">
      <c r="A5374">
        <v>2015</v>
      </c>
      <c r="B5374">
        <v>220</v>
      </c>
      <c r="C5374">
        <v>4</v>
      </c>
      <c r="D5374">
        <v>2</v>
      </c>
      <c r="E5374">
        <v>33</v>
      </c>
      <c r="F5374">
        <v>25</v>
      </c>
      <c r="G5374">
        <v>873</v>
      </c>
      <c r="H5374">
        <v>27380</v>
      </c>
      <c r="P5374">
        <v>5333</v>
      </c>
      <c r="Q5374">
        <v>15838.45008395259</v>
      </c>
      <c r="R5374">
        <v>8931.5499160474101</v>
      </c>
    </row>
    <row r="5375" spans="1:18" x14ac:dyDescent="0.3">
      <c r="A5375">
        <v>2015</v>
      </c>
      <c r="B5375">
        <v>220</v>
      </c>
      <c r="C5375">
        <v>4</v>
      </c>
      <c r="D5375">
        <v>4</v>
      </c>
      <c r="E5375">
        <v>33</v>
      </c>
      <c r="F5375">
        <v>25</v>
      </c>
      <c r="G5375">
        <v>873</v>
      </c>
      <c r="H5375">
        <v>30980</v>
      </c>
      <c r="P5375">
        <v>5334</v>
      </c>
      <c r="Q5375">
        <v>14375.728330126876</v>
      </c>
      <c r="R5375">
        <v>11494.271669873124</v>
      </c>
    </row>
    <row r="5376" spans="1:18" x14ac:dyDescent="0.3">
      <c r="A5376">
        <v>2015</v>
      </c>
      <c r="B5376">
        <v>220</v>
      </c>
      <c r="C5376">
        <v>4</v>
      </c>
      <c r="D5376">
        <v>4</v>
      </c>
      <c r="E5376">
        <v>33</v>
      </c>
      <c r="F5376">
        <v>25</v>
      </c>
      <c r="G5376">
        <v>873</v>
      </c>
      <c r="H5376">
        <v>27980</v>
      </c>
      <c r="P5376">
        <v>5335</v>
      </c>
      <c r="Q5376">
        <v>14375.728330126876</v>
      </c>
      <c r="R5376">
        <v>11494.271669873124</v>
      </c>
    </row>
    <row r="5377" spans="1:18" x14ac:dyDescent="0.3">
      <c r="A5377">
        <v>2015</v>
      </c>
      <c r="B5377">
        <v>210</v>
      </c>
      <c r="C5377">
        <v>4</v>
      </c>
      <c r="D5377">
        <v>4</v>
      </c>
      <c r="E5377">
        <v>33</v>
      </c>
      <c r="F5377">
        <v>25</v>
      </c>
      <c r="G5377">
        <v>873</v>
      </c>
      <c r="H5377">
        <v>29485</v>
      </c>
      <c r="P5377">
        <v>5336</v>
      </c>
      <c r="Q5377">
        <v>18128.357714309357</v>
      </c>
      <c r="R5377">
        <v>8766.6422856906429</v>
      </c>
    </row>
    <row r="5378" spans="1:18" x14ac:dyDescent="0.3">
      <c r="A5378">
        <v>2015</v>
      </c>
      <c r="B5378">
        <v>220</v>
      </c>
      <c r="C5378">
        <v>4</v>
      </c>
      <c r="D5378">
        <v>4</v>
      </c>
      <c r="E5378">
        <v>34</v>
      </c>
      <c r="F5378">
        <v>25</v>
      </c>
      <c r="G5378">
        <v>873</v>
      </c>
      <c r="H5378">
        <v>31540</v>
      </c>
      <c r="P5378">
        <v>5337</v>
      </c>
      <c r="Q5378">
        <v>18870.420147724468</v>
      </c>
      <c r="R5378">
        <v>6924.5798522755322</v>
      </c>
    </row>
    <row r="5379" spans="1:18" x14ac:dyDescent="0.3">
      <c r="A5379">
        <v>2015</v>
      </c>
      <c r="B5379">
        <v>210</v>
      </c>
      <c r="C5379">
        <v>4</v>
      </c>
      <c r="D5379">
        <v>4</v>
      </c>
      <c r="E5379">
        <v>34</v>
      </c>
      <c r="F5379">
        <v>25</v>
      </c>
      <c r="G5379">
        <v>873</v>
      </c>
      <c r="H5379">
        <v>25385</v>
      </c>
      <c r="P5379">
        <v>5338</v>
      </c>
      <c r="Q5379">
        <v>18870.420147724468</v>
      </c>
      <c r="R5379">
        <v>7824.5798522755322</v>
      </c>
    </row>
    <row r="5380" spans="1:18" x14ac:dyDescent="0.3">
      <c r="A5380">
        <v>2015</v>
      </c>
      <c r="B5380">
        <v>210</v>
      </c>
      <c r="C5380">
        <v>4</v>
      </c>
      <c r="D5380">
        <v>4</v>
      </c>
      <c r="E5380">
        <v>34</v>
      </c>
      <c r="F5380">
        <v>25</v>
      </c>
      <c r="G5380">
        <v>873</v>
      </c>
      <c r="H5380">
        <v>30045</v>
      </c>
      <c r="P5380">
        <v>5339</v>
      </c>
      <c r="Q5380">
        <v>18128.357714309357</v>
      </c>
      <c r="R5380">
        <v>6716.6422856906429</v>
      </c>
    </row>
    <row r="5381" spans="1:18" x14ac:dyDescent="0.3">
      <c r="A5381">
        <v>2015</v>
      </c>
      <c r="B5381">
        <v>220</v>
      </c>
      <c r="C5381">
        <v>4</v>
      </c>
      <c r="D5381">
        <v>4</v>
      </c>
      <c r="E5381">
        <v>34</v>
      </c>
      <c r="F5381">
        <v>25</v>
      </c>
      <c r="G5381">
        <v>873</v>
      </c>
      <c r="H5381">
        <v>26880</v>
      </c>
      <c r="P5381">
        <v>5340</v>
      </c>
      <c r="Q5381">
        <v>18128.357714309357</v>
      </c>
      <c r="R5381">
        <v>8766.6422856906429</v>
      </c>
    </row>
    <row r="5382" spans="1:18" x14ac:dyDescent="0.3">
      <c r="A5382">
        <v>2015</v>
      </c>
      <c r="B5382">
        <v>210</v>
      </c>
      <c r="C5382">
        <v>4</v>
      </c>
      <c r="D5382">
        <v>4</v>
      </c>
      <c r="E5382">
        <v>33</v>
      </c>
      <c r="F5382">
        <v>25</v>
      </c>
      <c r="G5382">
        <v>873</v>
      </c>
      <c r="H5382">
        <v>31145</v>
      </c>
      <c r="P5382">
        <v>5341</v>
      </c>
      <c r="Q5382">
        <v>18870.420147724468</v>
      </c>
      <c r="R5382">
        <v>6924.5798522755322</v>
      </c>
    </row>
    <row r="5383" spans="1:18" x14ac:dyDescent="0.3">
      <c r="A5383">
        <v>2015</v>
      </c>
      <c r="B5383">
        <v>210</v>
      </c>
      <c r="C5383">
        <v>4</v>
      </c>
      <c r="D5383">
        <v>2</v>
      </c>
      <c r="E5383">
        <v>34</v>
      </c>
      <c r="F5383">
        <v>25</v>
      </c>
      <c r="G5383">
        <v>873</v>
      </c>
      <c r="H5383">
        <v>27785</v>
      </c>
      <c r="P5383">
        <v>5342</v>
      </c>
      <c r="Q5383">
        <v>18128.357714309357</v>
      </c>
      <c r="R5383">
        <v>9666.6422856906429</v>
      </c>
    </row>
    <row r="5384" spans="1:18" x14ac:dyDescent="0.3">
      <c r="A5384">
        <v>2015</v>
      </c>
      <c r="B5384">
        <v>210</v>
      </c>
      <c r="C5384">
        <v>4</v>
      </c>
      <c r="D5384">
        <v>4</v>
      </c>
      <c r="E5384">
        <v>33</v>
      </c>
      <c r="F5384">
        <v>25</v>
      </c>
      <c r="G5384">
        <v>873</v>
      </c>
      <c r="H5384">
        <v>26485</v>
      </c>
      <c r="P5384">
        <v>5343</v>
      </c>
      <c r="Q5384">
        <v>18128.357714309357</v>
      </c>
      <c r="R5384">
        <v>6716.6422856906429</v>
      </c>
    </row>
    <row r="5385" spans="1:18" x14ac:dyDescent="0.3">
      <c r="A5385">
        <v>2015</v>
      </c>
      <c r="B5385">
        <v>210</v>
      </c>
      <c r="C5385">
        <v>4</v>
      </c>
      <c r="D5385">
        <v>4</v>
      </c>
      <c r="E5385">
        <v>34</v>
      </c>
      <c r="F5385">
        <v>25</v>
      </c>
      <c r="G5385">
        <v>873</v>
      </c>
      <c r="H5385">
        <v>28385</v>
      </c>
      <c r="P5385">
        <v>5344</v>
      </c>
      <c r="Q5385">
        <v>18128.357714309357</v>
      </c>
      <c r="R5385">
        <v>9666.6422856906429</v>
      </c>
    </row>
    <row r="5386" spans="1:18" x14ac:dyDescent="0.3">
      <c r="A5386">
        <v>2016</v>
      </c>
      <c r="B5386">
        <v>220</v>
      </c>
      <c r="C5386">
        <v>4</v>
      </c>
      <c r="D5386">
        <v>2</v>
      </c>
      <c r="E5386">
        <v>33</v>
      </c>
      <c r="F5386">
        <v>25</v>
      </c>
      <c r="G5386">
        <v>873</v>
      </c>
      <c r="H5386">
        <v>30620</v>
      </c>
      <c r="P5386">
        <v>5345</v>
      </c>
      <c r="Q5386">
        <v>18870.420147724468</v>
      </c>
      <c r="R5386">
        <v>7824.5798522755322</v>
      </c>
    </row>
    <row r="5387" spans="1:18" x14ac:dyDescent="0.3">
      <c r="A5387">
        <v>2016</v>
      </c>
      <c r="B5387">
        <v>210</v>
      </c>
      <c r="C5387">
        <v>4</v>
      </c>
      <c r="D5387">
        <v>2</v>
      </c>
      <c r="E5387">
        <v>33</v>
      </c>
      <c r="F5387">
        <v>25</v>
      </c>
      <c r="G5387">
        <v>873</v>
      </c>
      <c r="H5387">
        <v>26095</v>
      </c>
      <c r="P5387">
        <v>5346</v>
      </c>
      <c r="Q5387">
        <v>18870.420147724468</v>
      </c>
      <c r="R5387">
        <v>4874.5798522755322</v>
      </c>
    </row>
    <row r="5388" spans="1:18" x14ac:dyDescent="0.3">
      <c r="A5388">
        <v>2016</v>
      </c>
      <c r="B5388">
        <v>210</v>
      </c>
      <c r="C5388">
        <v>4</v>
      </c>
      <c r="D5388">
        <v>4</v>
      </c>
      <c r="E5388">
        <v>34</v>
      </c>
      <c r="F5388">
        <v>25</v>
      </c>
      <c r="G5388">
        <v>873</v>
      </c>
      <c r="H5388">
        <v>25595</v>
      </c>
      <c r="P5388">
        <v>5347</v>
      </c>
      <c r="Q5388">
        <v>18870.420147724468</v>
      </c>
      <c r="R5388">
        <v>4874.5798522755322</v>
      </c>
    </row>
    <row r="5389" spans="1:18" x14ac:dyDescent="0.3">
      <c r="A5389">
        <v>2016</v>
      </c>
      <c r="B5389">
        <v>210</v>
      </c>
      <c r="C5389">
        <v>4</v>
      </c>
      <c r="D5389">
        <v>2</v>
      </c>
      <c r="E5389">
        <v>33</v>
      </c>
      <c r="F5389">
        <v>25</v>
      </c>
      <c r="G5389">
        <v>873</v>
      </c>
      <c r="H5389">
        <v>29125</v>
      </c>
      <c r="P5389">
        <v>5348</v>
      </c>
      <c r="Q5389">
        <v>57331.131027225027</v>
      </c>
      <c r="R5389">
        <v>-20241.131027225027</v>
      </c>
    </row>
    <row r="5390" spans="1:18" x14ac:dyDescent="0.3">
      <c r="A5390">
        <v>2016</v>
      </c>
      <c r="B5390">
        <v>220</v>
      </c>
      <c r="C5390">
        <v>4</v>
      </c>
      <c r="D5390">
        <v>4</v>
      </c>
      <c r="E5390">
        <v>33</v>
      </c>
      <c r="F5390">
        <v>25</v>
      </c>
      <c r="G5390">
        <v>873</v>
      </c>
      <c r="H5390">
        <v>31220</v>
      </c>
      <c r="P5390">
        <v>5349</v>
      </c>
      <c r="Q5390">
        <v>56603.337335812917</v>
      </c>
      <c r="R5390">
        <v>-17513.337335812917</v>
      </c>
    </row>
    <row r="5391" spans="1:18" x14ac:dyDescent="0.3">
      <c r="A5391">
        <v>2016</v>
      </c>
      <c r="B5391">
        <v>220</v>
      </c>
      <c r="C5391">
        <v>4</v>
      </c>
      <c r="D5391">
        <v>4</v>
      </c>
      <c r="E5391">
        <v>34</v>
      </c>
      <c r="F5391">
        <v>25</v>
      </c>
      <c r="G5391">
        <v>873</v>
      </c>
      <c r="H5391">
        <v>27090</v>
      </c>
      <c r="P5391">
        <v>5350</v>
      </c>
      <c r="Q5391">
        <v>20288.018705111434</v>
      </c>
      <c r="R5391">
        <v>18301.981294888566</v>
      </c>
    </row>
    <row r="5392" spans="1:18" x14ac:dyDescent="0.3">
      <c r="A5392">
        <v>2016</v>
      </c>
      <c r="B5392">
        <v>220</v>
      </c>
      <c r="C5392">
        <v>4</v>
      </c>
      <c r="D5392">
        <v>2</v>
      </c>
      <c r="E5392">
        <v>33</v>
      </c>
      <c r="F5392">
        <v>25</v>
      </c>
      <c r="G5392">
        <v>873</v>
      </c>
      <c r="H5392">
        <v>27590</v>
      </c>
      <c r="P5392">
        <v>5351</v>
      </c>
      <c r="Q5392">
        <v>20815.8577224279</v>
      </c>
      <c r="R5392">
        <v>18164.1422775721</v>
      </c>
    </row>
    <row r="5393" spans="1:18" x14ac:dyDescent="0.3">
      <c r="A5393">
        <v>2016</v>
      </c>
      <c r="B5393">
        <v>220</v>
      </c>
      <c r="C5393">
        <v>4</v>
      </c>
      <c r="D5393">
        <v>4</v>
      </c>
      <c r="E5393">
        <v>34</v>
      </c>
      <c r="F5393">
        <v>25</v>
      </c>
      <c r="G5393">
        <v>873</v>
      </c>
      <c r="H5393">
        <v>31630</v>
      </c>
      <c r="P5393">
        <v>5352</v>
      </c>
      <c r="Q5393">
        <v>57131.176353129384</v>
      </c>
      <c r="R5393">
        <v>-17651.176353129384</v>
      </c>
    </row>
    <row r="5394" spans="1:18" x14ac:dyDescent="0.3">
      <c r="A5394">
        <v>2016</v>
      </c>
      <c r="B5394">
        <v>210</v>
      </c>
      <c r="C5394">
        <v>4</v>
      </c>
      <c r="D5394">
        <v>2</v>
      </c>
      <c r="E5394">
        <v>34</v>
      </c>
      <c r="F5394">
        <v>25</v>
      </c>
      <c r="G5394">
        <v>873</v>
      </c>
      <c r="H5394">
        <v>24995</v>
      </c>
      <c r="P5394">
        <v>5353</v>
      </c>
      <c r="Q5394">
        <v>57858.970044541493</v>
      </c>
      <c r="R5394">
        <v>-20378.970044541493</v>
      </c>
    </row>
    <row r="5395" spans="1:18" x14ac:dyDescent="0.3">
      <c r="A5395">
        <v>2016</v>
      </c>
      <c r="B5395">
        <v>210</v>
      </c>
      <c r="C5395">
        <v>4</v>
      </c>
      <c r="D5395">
        <v>4</v>
      </c>
      <c r="E5395">
        <v>34</v>
      </c>
      <c r="F5395">
        <v>25</v>
      </c>
      <c r="G5395">
        <v>873</v>
      </c>
      <c r="H5395">
        <v>30135</v>
      </c>
      <c r="P5395">
        <v>5354</v>
      </c>
      <c r="Q5395">
        <v>58386.809061857959</v>
      </c>
      <c r="R5395">
        <v>-20486.809061857959</v>
      </c>
    </row>
    <row r="5396" spans="1:18" x14ac:dyDescent="0.3">
      <c r="A5396">
        <v>2016</v>
      </c>
      <c r="B5396">
        <v>210</v>
      </c>
      <c r="C5396">
        <v>4</v>
      </c>
      <c r="D5396">
        <v>4</v>
      </c>
      <c r="E5396">
        <v>33</v>
      </c>
      <c r="F5396">
        <v>25</v>
      </c>
      <c r="G5396">
        <v>873</v>
      </c>
      <c r="H5396">
        <v>31235</v>
      </c>
      <c r="P5396">
        <v>5355</v>
      </c>
      <c r="Q5396">
        <v>58393.943432859458</v>
      </c>
      <c r="R5396">
        <v>-18493.943432859458</v>
      </c>
    </row>
    <row r="5397" spans="1:18" x14ac:dyDescent="0.3">
      <c r="A5397">
        <v>2016</v>
      </c>
      <c r="B5397">
        <v>220</v>
      </c>
      <c r="C5397">
        <v>4</v>
      </c>
      <c r="D5397">
        <v>4</v>
      </c>
      <c r="E5397">
        <v>33</v>
      </c>
      <c r="F5397">
        <v>25</v>
      </c>
      <c r="G5397">
        <v>873</v>
      </c>
      <c r="H5397">
        <v>32730</v>
      </c>
      <c r="P5397">
        <v>5356</v>
      </c>
      <c r="Q5397">
        <v>21343.696739744366</v>
      </c>
      <c r="R5397">
        <v>18056.303260255634</v>
      </c>
    </row>
    <row r="5398" spans="1:18" x14ac:dyDescent="0.3">
      <c r="A5398">
        <v>2016</v>
      </c>
      <c r="B5398">
        <v>210</v>
      </c>
      <c r="C5398">
        <v>4</v>
      </c>
      <c r="D5398">
        <v>4</v>
      </c>
      <c r="E5398">
        <v>33</v>
      </c>
      <c r="F5398">
        <v>25</v>
      </c>
      <c r="G5398">
        <v>873</v>
      </c>
      <c r="H5398">
        <v>29725</v>
      </c>
      <c r="P5398">
        <v>5357</v>
      </c>
      <c r="Q5398">
        <v>142055.00724612302</v>
      </c>
      <c r="R5398">
        <v>-17955.007246123016</v>
      </c>
    </row>
    <row r="5399" spans="1:18" x14ac:dyDescent="0.3">
      <c r="A5399">
        <v>2016</v>
      </c>
      <c r="B5399">
        <v>210</v>
      </c>
      <c r="C5399">
        <v>4</v>
      </c>
      <c r="D5399">
        <v>2</v>
      </c>
      <c r="E5399">
        <v>34</v>
      </c>
      <c r="F5399">
        <v>25</v>
      </c>
      <c r="G5399">
        <v>873</v>
      </c>
      <c r="H5399">
        <v>28025</v>
      </c>
      <c r="P5399">
        <v>5358</v>
      </c>
      <c r="Q5399">
        <v>109064.85152356133</v>
      </c>
      <c r="R5399">
        <v>-15214.85152356133</v>
      </c>
    </row>
    <row r="5400" spans="1:18" x14ac:dyDescent="0.3">
      <c r="A5400">
        <v>2016</v>
      </c>
      <c r="B5400">
        <v>220</v>
      </c>
      <c r="C5400">
        <v>4</v>
      </c>
      <c r="D5400">
        <v>2</v>
      </c>
      <c r="E5400">
        <v>34</v>
      </c>
      <c r="F5400">
        <v>25</v>
      </c>
      <c r="G5400">
        <v>873</v>
      </c>
      <c r="H5400">
        <v>26490</v>
      </c>
      <c r="P5400">
        <v>5359</v>
      </c>
      <c r="Q5400">
        <v>73075.319315650631</v>
      </c>
      <c r="R5400">
        <v>-4375.3193156506313</v>
      </c>
    </row>
    <row r="5401" spans="1:18" x14ac:dyDescent="0.3">
      <c r="A5401">
        <v>2016</v>
      </c>
      <c r="B5401">
        <v>220</v>
      </c>
      <c r="C5401">
        <v>4</v>
      </c>
      <c r="D5401">
        <v>4</v>
      </c>
      <c r="E5401">
        <v>34</v>
      </c>
      <c r="F5401">
        <v>25</v>
      </c>
      <c r="G5401">
        <v>873</v>
      </c>
      <c r="H5401">
        <v>30120</v>
      </c>
      <c r="P5401">
        <v>5360</v>
      </c>
      <c r="Q5401">
        <v>11425.261884373596</v>
      </c>
      <c r="R5401">
        <v>15524.738115626404</v>
      </c>
    </row>
    <row r="5402" spans="1:18" x14ac:dyDescent="0.3">
      <c r="A5402">
        <v>2016</v>
      </c>
      <c r="B5402">
        <v>210</v>
      </c>
      <c r="C5402">
        <v>4</v>
      </c>
      <c r="D5402">
        <v>4</v>
      </c>
      <c r="E5402">
        <v>34</v>
      </c>
      <c r="F5402">
        <v>25</v>
      </c>
      <c r="G5402">
        <v>873</v>
      </c>
      <c r="H5402">
        <v>28625</v>
      </c>
      <c r="P5402">
        <v>5361</v>
      </c>
      <c r="Q5402">
        <v>11425.261884373596</v>
      </c>
      <c r="R5402">
        <v>21464.738115626402</v>
      </c>
    </row>
    <row r="5403" spans="1:18" x14ac:dyDescent="0.3">
      <c r="A5403">
        <v>2016</v>
      </c>
      <c r="B5403">
        <v>210</v>
      </c>
      <c r="C5403">
        <v>4</v>
      </c>
      <c r="D5403">
        <v>4</v>
      </c>
      <c r="E5403">
        <v>33</v>
      </c>
      <c r="F5403">
        <v>25</v>
      </c>
      <c r="G5403">
        <v>873</v>
      </c>
      <c r="H5403">
        <v>26695</v>
      </c>
      <c r="P5403">
        <v>5362</v>
      </c>
      <c r="Q5403">
        <v>11425.261884373596</v>
      </c>
      <c r="R5403">
        <v>19104.738115626402</v>
      </c>
    </row>
    <row r="5404" spans="1:18" x14ac:dyDescent="0.3">
      <c r="A5404">
        <v>2016</v>
      </c>
      <c r="B5404">
        <v>220</v>
      </c>
      <c r="C5404">
        <v>4</v>
      </c>
      <c r="D5404">
        <v>2</v>
      </c>
      <c r="E5404">
        <v>34</v>
      </c>
      <c r="F5404">
        <v>25</v>
      </c>
      <c r="G5404">
        <v>873</v>
      </c>
      <c r="H5404">
        <v>29520</v>
      </c>
      <c r="P5404">
        <v>5363</v>
      </c>
      <c r="Q5404">
        <v>11425.261884373596</v>
      </c>
      <c r="R5404">
        <v>14424.738115626404</v>
      </c>
    </row>
    <row r="5405" spans="1:18" x14ac:dyDescent="0.3">
      <c r="A5405">
        <v>2016</v>
      </c>
      <c r="B5405">
        <v>220</v>
      </c>
      <c r="C5405">
        <v>4</v>
      </c>
      <c r="D5405">
        <v>4</v>
      </c>
      <c r="E5405">
        <v>33</v>
      </c>
      <c r="F5405">
        <v>25</v>
      </c>
      <c r="G5405">
        <v>873</v>
      </c>
      <c r="H5405">
        <v>28190</v>
      </c>
      <c r="P5405">
        <v>5364</v>
      </c>
      <c r="Q5405">
        <v>11425.261884373596</v>
      </c>
      <c r="R5405">
        <v>18004.738115626402</v>
      </c>
    </row>
    <row r="5406" spans="1:18" x14ac:dyDescent="0.3">
      <c r="A5406">
        <v>2017</v>
      </c>
      <c r="B5406">
        <v>220</v>
      </c>
      <c r="C5406">
        <v>4</v>
      </c>
      <c r="D5406">
        <v>4</v>
      </c>
      <c r="E5406">
        <v>32</v>
      </c>
      <c r="F5406">
        <v>24</v>
      </c>
      <c r="G5406">
        <v>873</v>
      </c>
      <c r="H5406">
        <v>35195</v>
      </c>
      <c r="P5406">
        <v>5365</v>
      </c>
      <c r="Q5406">
        <v>37629.997330446407</v>
      </c>
      <c r="R5406">
        <v>-8349.9973304464074</v>
      </c>
    </row>
    <row r="5407" spans="1:18" x14ac:dyDescent="0.3">
      <c r="A5407">
        <v>2017</v>
      </c>
      <c r="B5407">
        <v>210</v>
      </c>
      <c r="C5407">
        <v>4</v>
      </c>
      <c r="D5407">
        <v>4</v>
      </c>
      <c r="E5407">
        <v>34</v>
      </c>
      <c r="F5407">
        <v>24</v>
      </c>
      <c r="G5407">
        <v>873</v>
      </c>
      <c r="H5407">
        <v>25595</v>
      </c>
      <c r="P5407">
        <v>5366</v>
      </c>
      <c r="Q5407">
        <v>25699.848937133789</v>
      </c>
      <c r="R5407">
        <v>6940.1510628662109</v>
      </c>
    </row>
    <row r="5408" spans="1:18" x14ac:dyDescent="0.3">
      <c r="A5408">
        <v>2017</v>
      </c>
      <c r="B5408">
        <v>220</v>
      </c>
      <c r="C5408">
        <v>4</v>
      </c>
      <c r="D5408">
        <v>4</v>
      </c>
      <c r="E5408">
        <v>34</v>
      </c>
      <c r="F5408">
        <v>24</v>
      </c>
      <c r="G5408">
        <v>873</v>
      </c>
      <c r="H5408">
        <v>27995</v>
      </c>
      <c r="P5408">
        <v>5367</v>
      </c>
      <c r="Q5408">
        <v>34996.33990521419</v>
      </c>
      <c r="R5408">
        <v>-10211.33990521419</v>
      </c>
    </row>
    <row r="5409" spans="1:18" x14ac:dyDescent="0.3">
      <c r="A5409">
        <v>2017</v>
      </c>
      <c r="B5409">
        <v>220</v>
      </c>
      <c r="C5409">
        <v>4</v>
      </c>
      <c r="D5409">
        <v>4</v>
      </c>
      <c r="E5409">
        <v>34</v>
      </c>
      <c r="F5409">
        <v>24</v>
      </c>
      <c r="G5409">
        <v>873</v>
      </c>
      <c r="H5409">
        <v>34095</v>
      </c>
      <c r="P5409">
        <v>5368</v>
      </c>
      <c r="Q5409">
        <v>34268.546213802088</v>
      </c>
      <c r="R5409">
        <v>-5383.5462138020885</v>
      </c>
    </row>
    <row r="5410" spans="1:18" x14ac:dyDescent="0.3">
      <c r="A5410">
        <v>2017</v>
      </c>
      <c r="B5410">
        <v>210</v>
      </c>
      <c r="C5410">
        <v>4</v>
      </c>
      <c r="D5410">
        <v>2</v>
      </c>
      <c r="E5410">
        <v>32</v>
      </c>
      <c r="F5410">
        <v>24</v>
      </c>
      <c r="G5410">
        <v>873</v>
      </c>
      <c r="H5410">
        <v>26095</v>
      </c>
      <c r="P5410">
        <v>5369</v>
      </c>
      <c r="Q5410">
        <v>37629.997330446407</v>
      </c>
      <c r="R5410">
        <v>-11349.997330446407</v>
      </c>
    </row>
    <row r="5411" spans="1:18" x14ac:dyDescent="0.3">
      <c r="A5411">
        <v>2017</v>
      </c>
      <c r="B5411">
        <v>210</v>
      </c>
      <c r="C5411">
        <v>4</v>
      </c>
      <c r="D5411">
        <v>4</v>
      </c>
      <c r="E5411">
        <v>32</v>
      </c>
      <c r="F5411">
        <v>24</v>
      </c>
      <c r="G5411">
        <v>873</v>
      </c>
      <c r="H5411">
        <v>26695</v>
      </c>
      <c r="P5411">
        <v>5370</v>
      </c>
      <c r="Q5411">
        <v>34268.546213802088</v>
      </c>
      <c r="R5411">
        <v>-8383.5462138020885</v>
      </c>
    </row>
    <row r="5412" spans="1:18" x14ac:dyDescent="0.3">
      <c r="A5412">
        <v>2017</v>
      </c>
      <c r="B5412">
        <v>220</v>
      </c>
      <c r="C5412">
        <v>4</v>
      </c>
      <c r="D5412">
        <v>4</v>
      </c>
      <c r="E5412">
        <v>32</v>
      </c>
      <c r="F5412">
        <v>24</v>
      </c>
      <c r="G5412">
        <v>873</v>
      </c>
      <c r="H5412">
        <v>31990</v>
      </c>
      <c r="P5412">
        <v>5371</v>
      </c>
      <c r="Q5412">
        <v>36902.203639034306</v>
      </c>
      <c r="R5412">
        <v>-6522.2036390343055</v>
      </c>
    </row>
    <row r="5413" spans="1:18" x14ac:dyDescent="0.3">
      <c r="A5413">
        <v>2017</v>
      </c>
      <c r="B5413">
        <v>220</v>
      </c>
      <c r="C5413">
        <v>4</v>
      </c>
      <c r="D5413">
        <v>4</v>
      </c>
      <c r="E5413">
        <v>34</v>
      </c>
      <c r="F5413">
        <v>24</v>
      </c>
      <c r="G5413">
        <v>873</v>
      </c>
      <c r="H5413">
        <v>30890</v>
      </c>
      <c r="P5413">
        <v>5372</v>
      </c>
      <c r="Q5413">
        <v>26427.642628545895</v>
      </c>
      <c r="R5413">
        <v>3452.3573714541053</v>
      </c>
    </row>
    <row r="5414" spans="1:18" x14ac:dyDescent="0.3">
      <c r="A5414">
        <v>2017</v>
      </c>
      <c r="B5414">
        <v>210</v>
      </c>
      <c r="C5414">
        <v>4</v>
      </c>
      <c r="D5414">
        <v>2</v>
      </c>
      <c r="E5414">
        <v>34</v>
      </c>
      <c r="F5414">
        <v>24</v>
      </c>
      <c r="G5414">
        <v>873</v>
      </c>
      <c r="H5414">
        <v>24995</v>
      </c>
      <c r="P5414">
        <v>5373</v>
      </c>
      <c r="Q5414">
        <v>36902.203639034306</v>
      </c>
      <c r="R5414">
        <v>-9522.2036390343055</v>
      </c>
    </row>
    <row r="5415" spans="1:18" x14ac:dyDescent="0.3">
      <c r="A5415">
        <v>2017</v>
      </c>
      <c r="B5415">
        <v>220</v>
      </c>
      <c r="C5415">
        <v>4</v>
      </c>
      <c r="D5415">
        <v>4</v>
      </c>
      <c r="E5415">
        <v>32</v>
      </c>
      <c r="F5415">
        <v>24</v>
      </c>
      <c r="G5415">
        <v>873</v>
      </c>
      <c r="H5415">
        <v>29095</v>
      </c>
      <c r="P5415">
        <v>5374</v>
      </c>
      <c r="Q5415">
        <v>25699.848937133789</v>
      </c>
      <c r="R5415">
        <v>5280.1510628662109</v>
      </c>
    </row>
    <row r="5416" spans="1:18" x14ac:dyDescent="0.3">
      <c r="A5416">
        <v>2015</v>
      </c>
      <c r="B5416">
        <v>292</v>
      </c>
      <c r="C5416">
        <v>4</v>
      </c>
      <c r="D5416">
        <v>4</v>
      </c>
      <c r="E5416">
        <v>30</v>
      </c>
      <c r="F5416">
        <v>23</v>
      </c>
      <c r="G5416">
        <v>873</v>
      </c>
      <c r="H5416">
        <v>39090</v>
      </c>
      <c r="P5416">
        <v>5375</v>
      </c>
      <c r="Q5416">
        <v>25699.848937133789</v>
      </c>
      <c r="R5416">
        <v>2280.1510628662109</v>
      </c>
    </row>
    <row r="5417" spans="1:18" x14ac:dyDescent="0.3">
      <c r="A5417">
        <v>2015</v>
      </c>
      <c r="B5417">
        <v>292</v>
      </c>
      <c r="C5417">
        <v>4</v>
      </c>
      <c r="D5417">
        <v>4</v>
      </c>
      <c r="E5417">
        <v>30</v>
      </c>
      <c r="F5417">
        <v>23</v>
      </c>
      <c r="G5417">
        <v>873</v>
      </c>
      <c r="H5417">
        <v>36595</v>
      </c>
      <c r="P5417">
        <v>5376</v>
      </c>
      <c r="Q5417">
        <v>23066.191511901572</v>
      </c>
      <c r="R5417">
        <v>6418.8084880984279</v>
      </c>
    </row>
    <row r="5418" spans="1:18" x14ac:dyDescent="0.3">
      <c r="A5418">
        <v>2016</v>
      </c>
      <c r="B5418">
        <v>292</v>
      </c>
      <c r="C5418">
        <v>4</v>
      </c>
      <c r="D5418">
        <v>4</v>
      </c>
      <c r="E5418">
        <v>30</v>
      </c>
      <c r="F5418">
        <v>23</v>
      </c>
      <c r="G5418">
        <v>873</v>
      </c>
      <c r="H5418">
        <v>36750</v>
      </c>
      <c r="P5418">
        <v>5377</v>
      </c>
      <c r="Q5418">
        <v>26427.642628545895</v>
      </c>
      <c r="R5418">
        <v>5112.3573714541053</v>
      </c>
    </row>
    <row r="5419" spans="1:18" x14ac:dyDescent="0.3">
      <c r="A5419">
        <v>2016</v>
      </c>
      <c r="B5419">
        <v>292</v>
      </c>
      <c r="C5419">
        <v>4</v>
      </c>
      <c r="D5419">
        <v>4</v>
      </c>
      <c r="E5419">
        <v>30</v>
      </c>
      <c r="F5419">
        <v>23</v>
      </c>
      <c r="G5419">
        <v>873</v>
      </c>
      <c r="H5419">
        <v>38995</v>
      </c>
      <c r="P5419">
        <v>5378</v>
      </c>
      <c r="Q5419">
        <v>23793.985203313678</v>
      </c>
      <c r="R5419">
        <v>1591.0147966863224</v>
      </c>
    </row>
    <row r="5420" spans="1:18" x14ac:dyDescent="0.3">
      <c r="A5420">
        <v>2016</v>
      </c>
      <c r="B5420">
        <v>292</v>
      </c>
      <c r="C5420">
        <v>4</v>
      </c>
      <c r="D5420">
        <v>4</v>
      </c>
      <c r="E5420">
        <v>31</v>
      </c>
      <c r="F5420">
        <v>22</v>
      </c>
      <c r="G5420">
        <v>873</v>
      </c>
      <c r="H5420">
        <v>35650</v>
      </c>
      <c r="P5420">
        <v>5379</v>
      </c>
      <c r="Q5420">
        <v>23793.985203313678</v>
      </c>
      <c r="R5420">
        <v>6251.0147966863224</v>
      </c>
    </row>
    <row r="5421" spans="1:18" x14ac:dyDescent="0.3">
      <c r="A5421">
        <v>2016</v>
      </c>
      <c r="B5421">
        <v>292</v>
      </c>
      <c r="C5421">
        <v>4</v>
      </c>
      <c r="D5421">
        <v>4</v>
      </c>
      <c r="E5421">
        <v>31</v>
      </c>
      <c r="F5421">
        <v>22</v>
      </c>
      <c r="G5421">
        <v>873</v>
      </c>
      <c r="H5421">
        <v>37895</v>
      </c>
      <c r="P5421">
        <v>5380</v>
      </c>
      <c r="Q5421">
        <v>26427.642628545895</v>
      </c>
      <c r="R5421">
        <v>452.35737145410531</v>
      </c>
    </row>
    <row r="5422" spans="1:18" x14ac:dyDescent="0.3">
      <c r="A5422">
        <v>2017</v>
      </c>
      <c r="B5422">
        <v>292</v>
      </c>
      <c r="C5422">
        <v>4</v>
      </c>
      <c r="D5422">
        <v>4</v>
      </c>
      <c r="E5422">
        <v>30</v>
      </c>
      <c r="F5422">
        <v>23</v>
      </c>
      <c r="G5422">
        <v>873</v>
      </c>
      <c r="H5422">
        <v>36755</v>
      </c>
      <c r="P5422">
        <v>5381</v>
      </c>
      <c r="Q5422">
        <v>23066.191511901572</v>
      </c>
      <c r="R5422">
        <v>8078.8084880984279</v>
      </c>
    </row>
    <row r="5423" spans="1:18" x14ac:dyDescent="0.3">
      <c r="A5423">
        <v>2017</v>
      </c>
      <c r="B5423">
        <v>292</v>
      </c>
      <c r="C5423">
        <v>4</v>
      </c>
      <c r="D5423">
        <v>4</v>
      </c>
      <c r="E5423">
        <v>31</v>
      </c>
      <c r="F5423">
        <v>22</v>
      </c>
      <c r="G5423">
        <v>873</v>
      </c>
      <c r="H5423">
        <v>35655</v>
      </c>
      <c r="P5423">
        <v>5382</v>
      </c>
      <c r="Q5423">
        <v>34996.33990521419</v>
      </c>
      <c r="R5423">
        <v>-7211.3399052141904</v>
      </c>
    </row>
    <row r="5424" spans="1:18" x14ac:dyDescent="0.3">
      <c r="A5424">
        <v>2017</v>
      </c>
      <c r="B5424">
        <v>292</v>
      </c>
      <c r="C5424">
        <v>4</v>
      </c>
      <c r="D5424">
        <v>4</v>
      </c>
      <c r="E5424">
        <v>31</v>
      </c>
      <c r="F5424">
        <v>22</v>
      </c>
      <c r="G5424">
        <v>873</v>
      </c>
      <c r="H5424">
        <v>39375</v>
      </c>
      <c r="P5424">
        <v>5383</v>
      </c>
      <c r="Q5424">
        <v>23066.191511901572</v>
      </c>
      <c r="R5424">
        <v>3418.8084880984279</v>
      </c>
    </row>
    <row r="5425" spans="1:18" x14ac:dyDescent="0.3">
      <c r="A5425">
        <v>2017</v>
      </c>
      <c r="B5425">
        <v>292</v>
      </c>
      <c r="C5425">
        <v>4</v>
      </c>
      <c r="D5425">
        <v>4</v>
      </c>
      <c r="E5425">
        <v>30</v>
      </c>
      <c r="F5425">
        <v>23</v>
      </c>
      <c r="G5425">
        <v>873</v>
      </c>
      <c r="H5425">
        <v>40475</v>
      </c>
      <c r="P5425">
        <v>5384</v>
      </c>
      <c r="Q5425">
        <v>23793.985203313678</v>
      </c>
      <c r="R5425">
        <v>4591.0147966863224</v>
      </c>
    </row>
    <row r="5426" spans="1:18" x14ac:dyDescent="0.3">
      <c r="A5426">
        <v>2015</v>
      </c>
      <c r="B5426">
        <v>150</v>
      </c>
      <c r="C5426">
        <v>4</v>
      </c>
      <c r="D5426">
        <v>4</v>
      </c>
      <c r="E5426">
        <v>42</v>
      </c>
      <c r="F5426">
        <v>31</v>
      </c>
      <c r="G5426">
        <v>873</v>
      </c>
      <c r="H5426">
        <v>31445</v>
      </c>
      <c r="P5426">
        <v>5385</v>
      </c>
      <c r="Q5426">
        <v>37430.042656350539</v>
      </c>
      <c r="R5426">
        <v>-6810.0426563505389</v>
      </c>
    </row>
    <row r="5427" spans="1:18" x14ac:dyDescent="0.3">
      <c r="A5427">
        <v>2015</v>
      </c>
      <c r="B5427">
        <v>170</v>
      </c>
      <c r="C5427">
        <v>4</v>
      </c>
      <c r="D5427">
        <v>4</v>
      </c>
      <c r="E5427">
        <v>35</v>
      </c>
      <c r="F5427">
        <v>25</v>
      </c>
      <c r="G5427">
        <v>873</v>
      </c>
      <c r="H5427">
        <v>22495</v>
      </c>
      <c r="P5427">
        <v>5386</v>
      </c>
      <c r="Q5427">
        <v>34796.385231118322</v>
      </c>
      <c r="R5427">
        <v>-8701.3852311183218</v>
      </c>
    </row>
    <row r="5428" spans="1:18" x14ac:dyDescent="0.3">
      <c r="A5428">
        <v>2015</v>
      </c>
      <c r="B5428">
        <v>150</v>
      </c>
      <c r="C5428">
        <v>4</v>
      </c>
      <c r="D5428">
        <v>4</v>
      </c>
      <c r="E5428">
        <v>43</v>
      </c>
      <c r="F5428">
        <v>31</v>
      </c>
      <c r="G5428">
        <v>873</v>
      </c>
      <c r="H5428">
        <v>27995</v>
      </c>
      <c r="P5428">
        <v>5387</v>
      </c>
      <c r="Q5428">
        <v>24321.824220629911</v>
      </c>
      <c r="R5428">
        <v>1273.175779370089</v>
      </c>
    </row>
    <row r="5429" spans="1:18" x14ac:dyDescent="0.3">
      <c r="A5429">
        <v>2015</v>
      </c>
      <c r="B5429">
        <v>170</v>
      </c>
      <c r="C5429">
        <v>4</v>
      </c>
      <c r="D5429">
        <v>4</v>
      </c>
      <c r="E5429">
        <v>36</v>
      </c>
      <c r="F5429">
        <v>25</v>
      </c>
      <c r="G5429">
        <v>873</v>
      </c>
      <c r="H5429">
        <v>21395</v>
      </c>
      <c r="P5429">
        <v>5388</v>
      </c>
      <c r="Q5429">
        <v>34796.385231118322</v>
      </c>
      <c r="R5429">
        <v>-5671.3852311183218</v>
      </c>
    </row>
    <row r="5430" spans="1:18" x14ac:dyDescent="0.3">
      <c r="A5430">
        <v>2015</v>
      </c>
      <c r="B5430">
        <v>170</v>
      </c>
      <c r="C5430">
        <v>4</v>
      </c>
      <c r="D5430">
        <v>4</v>
      </c>
      <c r="E5430">
        <v>35</v>
      </c>
      <c r="F5430">
        <v>25</v>
      </c>
      <c r="G5430">
        <v>873</v>
      </c>
      <c r="H5430">
        <v>29345</v>
      </c>
      <c r="P5430">
        <v>5389</v>
      </c>
      <c r="Q5430">
        <v>26227.687954450023</v>
      </c>
      <c r="R5430">
        <v>4992.3120455499775</v>
      </c>
    </row>
    <row r="5431" spans="1:18" x14ac:dyDescent="0.3">
      <c r="A5431">
        <v>2015</v>
      </c>
      <c r="B5431">
        <v>170</v>
      </c>
      <c r="C5431">
        <v>4</v>
      </c>
      <c r="D5431">
        <v>4</v>
      </c>
      <c r="E5431">
        <v>36</v>
      </c>
      <c r="F5431">
        <v>25</v>
      </c>
      <c r="G5431">
        <v>873</v>
      </c>
      <c r="H5431">
        <v>26995</v>
      </c>
      <c r="P5431">
        <v>5390</v>
      </c>
      <c r="Q5431">
        <v>26955.481645862128</v>
      </c>
      <c r="R5431">
        <v>134.51835413787194</v>
      </c>
    </row>
    <row r="5432" spans="1:18" x14ac:dyDescent="0.3">
      <c r="A5432">
        <v>2015</v>
      </c>
      <c r="B5432">
        <v>150</v>
      </c>
      <c r="C5432">
        <v>4</v>
      </c>
      <c r="D5432">
        <v>4</v>
      </c>
      <c r="E5432">
        <v>43</v>
      </c>
      <c r="F5432">
        <v>31</v>
      </c>
      <c r="G5432">
        <v>873</v>
      </c>
      <c r="H5432">
        <v>30345</v>
      </c>
      <c r="P5432">
        <v>5391</v>
      </c>
      <c r="Q5432">
        <v>37430.042656350539</v>
      </c>
      <c r="R5432">
        <v>-9840.0426563505389</v>
      </c>
    </row>
    <row r="5433" spans="1:18" x14ac:dyDescent="0.3">
      <c r="A5433">
        <v>2015</v>
      </c>
      <c r="B5433">
        <v>150</v>
      </c>
      <c r="C5433">
        <v>4</v>
      </c>
      <c r="D5433">
        <v>4</v>
      </c>
      <c r="E5433">
        <v>43</v>
      </c>
      <c r="F5433">
        <v>31</v>
      </c>
      <c r="G5433">
        <v>873</v>
      </c>
      <c r="H5433">
        <v>24595</v>
      </c>
      <c r="P5433">
        <v>5392</v>
      </c>
      <c r="Q5433">
        <v>26955.481645862128</v>
      </c>
      <c r="R5433">
        <v>4674.5183541378719</v>
      </c>
    </row>
    <row r="5434" spans="1:18" x14ac:dyDescent="0.3">
      <c r="A5434">
        <v>2015</v>
      </c>
      <c r="B5434">
        <v>150</v>
      </c>
      <c r="C5434">
        <v>4</v>
      </c>
      <c r="D5434">
        <v>4</v>
      </c>
      <c r="E5434">
        <v>42</v>
      </c>
      <c r="F5434">
        <v>31</v>
      </c>
      <c r="G5434">
        <v>873</v>
      </c>
      <c r="H5434">
        <v>25695</v>
      </c>
      <c r="P5434">
        <v>5393</v>
      </c>
      <c r="Q5434">
        <v>35524.178922530424</v>
      </c>
      <c r="R5434">
        <v>-10529.178922530424</v>
      </c>
    </row>
    <row r="5435" spans="1:18" x14ac:dyDescent="0.3">
      <c r="A5435">
        <v>2015</v>
      </c>
      <c r="B5435">
        <v>150</v>
      </c>
      <c r="C5435">
        <v>4</v>
      </c>
      <c r="D5435">
        <v>4</v>
      </c>
      <c r="E5435">
        <v>42</v>
      </c>
      <c r="F5435">
        <v>31</v>
      </c>
      <c r="G5435">
        <v>873</v>
      </c>
      <c r="H5435">
        <v>29095</v>
      </c>
      <c r="P5435">
        <v>5394</v>
      </c>
      <c r="Q5435">
        <v>24321.824220629911</v>
      </c>
      <c r="R5435">
        <v>5813.175779370089</v>
      </c>
    </row>
    <row r="5436" spans="1:18" x14ac:dyDescent="0.3">
      <c r="A5436">
        <v>2016</v>
      </c>
      <c r="B5436">
        <v>170</v>
      </c>
      <c r="C5436">
        <v>4</v>
      </c>
      <c r="D5436">
        <v>4</v>
      </c>
      <c r="E5436">
        <v>35</v>
      </c>
      <c r="F5436">
        <v>25</v>
      </c>
      <c r="G5436">
        <v>873</v>
      </c>
      <c r="H5436">
        <v>24995</v>
      </c>
      <c r="P5436">
        <v>5395</v>
      </c>
      <c r="Q5436">
        <v>23594.030529217805</v>
      </c>
      <c r="R5436">
        <v>7640.9694707821945</v>
      </c>
    </row>
    <row r="5437" spans="1:18" x14ac:dyDescent="0.3">
      <c r="A5437">
        <v>2016</v>
      </c>
      <c r="B5437">
        <v>170</v>
      </c>
      <c r="C5437">
        <v>4</v>
      </c>
      <c r="D5437">
        <v>4</v>
      </c>
      <c r="E5437">
        <v>35</v>
      </c>
      <c r="F5437">
        <v>25</v>
      </c>
      <c r="G5437">
        <v>873</v>
      </c>
      <c r="H5437">
        <v>27025</v>
      </c>
      <c r="P5437">
        <v>5396</v>
      </c>
      <c r="Q5437">
        <v>26227.687954450023</v>
      </c>
      <c r="R5437">
        <v>6502.3120455499775</v>
      </c>
    </row>
    <row r="5438" spans="1:18" x14ac:dyDescent="0.3">
      <c r="A5438">
        <v>2016</v>
      </c>
      <c r="B5438">
        <v>170</v>
      </c>
      <c r="C5438">
        <v>4</v>
      </c>
      <c r="D5438">
        <v>4</v>
      </c>
      <c r="E5438">
        <v>35</v>
      </c>
      <c r="F5438">
        <v>25</v>
      </c>
      <c r="G5438">
        <v>873</v>
      </c>
      <c r="H5438">
        <v>29385</v>
      </c>
      <c r="P5438">
        <v>5397</v>
      </c>
      <c r="Q5438">
        <v>23594.030529217805</v>
      </c>
      <c r="R5438">
        <v>6130.9694707821945</v>
      </c>
    </row>
    <row r="5439" spans="1:18" x14ac:dyDescent="0.3">
      <c r="A5439">
        <v>2016</v>
      </c>
      <c r="B5439">
        <v>170</v>
      </c>
      <c r="C5439">
        <v>4</v>
      </c>
      <c r="D5439">
        <v>4</v>
      </c>
      <c r="E5439">
        <v>35</v>
      </c>
      <c r="F5439">
        <v>25</v>
      </c>
      <c r="G5439">
        <v>873</v>
      </c>
      <c r="H5439">
        <v>22725</v>
      </c>
      <c r="P5439">
        <v>5398</v>
      </c>
      <c r="Q5439">
        <v>35524.178922530424</v>
      </c>
      <c r="R5439">
        <v>-7499.1789225304237</v>
      </c>
    </row>
    <row r="5440" spans="1:18" x14ac:dyDescent="0.3">
      <c r="A5440">
        <v>2016</v>
      </c>
      <c r="B5440">
        <v>170</v>
      </c>
      <c r="C5440">
        <v>4</v>
      </c>
      <c r="D5440">
        <v>4</v>
      </c>
      <c r="E5440">
        <v>36</v>
      </c>
      <c r="F5440">
        <v>25</v>
      </c>
      <c r="G5440">
        <v>873</v>
      </c>
      <c r="H5440">
        <v>21625</v>
      </c>
      <c r="P5440">
        <v>5399</v>
      </c>
      <c r="Q5440">
        <v>38157.836347762641</v>
      </c>
      <c r="R5440">
        <v>-11667.836347762641</v>
      </c>
    </row>
    <row r="5441" spans="1:18" x14ac:dyDescent="0.3">
      <c r="A5441">
        <v>2017</v>
      </c>
      <c r="B5441">
        <v>170</v>
      </c>
      <c r="C5441">
        <v>4</v>
      </c>
      <c r="D5441">
        <v>4</v>
      </c>
      <c r="E5441">
        <v>34</v>
      </c>
      <c r="F5441">
        <v>25</v>
      </c>
      <c r="G5441">
        <v>873</v>
      </c>
      <c r="H5441">
        <v>22680</v>
      </c>
      <c r="P5441">
        <v>5400</v>
      </c>
      <c r="Q5441">
        <v>26955.481645862128</v>
      </c>
      <c r="R5441">
        <v>3164.5183541378719</v>
      </c>
    </row>
    <row r="5442" spans="1:18" x14ac:dyDescent="0.3">
      <c r="A5442">
        <v>2017</v>
      </c>
      <c r="B5442">
        <v>170</v>
      </c>
      <c r="C5442">
        <v>4</v>
      </c>
      <c r="D5442">
        <v>4</v>
      </c>
      <c r="E5442">
        <v>34</v>
      </c>
      <c r="F5442">
        <v>25</v>
      </c>
      <c r="G5442">
        <v>873</v>
      </c>
      <c r="H5442">
        <v>27030</v>
      </c>
      <c r="P5442">
        <v>5401</v>
      </c>
      <c r="Q5442">
        <v>24321.824220629911</v>
      </c>
      <c r="R5442">
        <v>4303.175779370089</v>
      </c>
    </row>
    <row r="5443" spans="1:18" x14ac:dyDescent="0.3">
      <c r="A5443">
        <v>2017</v>
      </c>
      <c r="B5443">
        <v>170</v>
      </c>
      <c r="C5443">
        <v>4</v>
      </c>
      <c r="D5443">
        <v>4</v>
      </c>
      <c r="E5443">
        <v>35</v>
      </c>
      <c r="F5443">
        <v>25</v>
      </c>
      <c r="G5443">
        <v>873</v>
      </c>
      <c r="H5443">
        <v>21580</v>
      </c>
      <c r="P5443">
        <v>5402</v>
      </c>
      <c r="Q5443">
        <v>23594.030529217805</v>
      </c>
      <c r="R5443">
        <v>3100.9694707821945</v>
      </c>
    </row>
    <row r="5444" spans="1:18" x14ac:dyDescent="0.3">
      <c r="A5444">
        <v>2017</v>
      </c>
      <c r="B5444">
        <v>170</v>
      </c>
      <c r="C5444">
        <v>4</v>
      </c>
      <c r="D5444">
        <v>4</v>
      </c>
      <c r="E5444">
        <v>34</v>
      </c>
      <c r="F5444">
        <v>25</v>
      </c>
      <c r="G5444">
        <v>873</v>
      </c>
      <c r="H5444">
        <v>29970</v>
      </c>
      <c r="P5444">
        <v>5403</v>
      </c>
      <c r="Q5444">
        <v>38157.836347762641</v>
      </c>
      <c r="R5444">
        <v>-8637.8363477626408</v>
      </c>
    </row>
    <row r="5445" spans="1:18" x14ac:dyDescent="0.3">
      <c r="A5445">
        <v>2015</v>
      </c>
      <c r="B5445">
        <v>150</v>
      </c>
      <c r="C5445">
        <v>4</v>
      </c>
      <c r="D5445">
        <v>4</v>
      </c>
      <c r="E5445">
        <v>43</v>
      </c>
      <c r="F5445">
        <v>31</v>
      </c>
      <c r="G5445">
        <v>873</v>
      </c>
      <c r="H5445">
        <v>26995</v>
      </c>
      <c r="P5445">
        <v>5404</v>
      </c>
      <c r="Q5445">
        <v>26227.687954450023</v>
      </c>
      <c r="R5445">
        <v>1962.3120455499775</v>
      </c>
    </row>
    <row r="5446" spans="1:18" x14ac:dyDescent="0.3">
      <c r="A5446">
        <v>2015</v>
      </c>
      <c r="B5446">
        <v>170</v>
      </c>
      <c r="C5446">
        <v>4</v>
      </c>
      <c r="D5446">
        <v>2</v>
      </c>
      <c r="E5446">
        <v>37</v>
      </c>
      <c r="F5446">
        <v>25</v>
      </c>
      <c r="G5446">
        <v>873</v>
      </c>
      <c r="H5446">
        <v>19295</v>
      </c>
      <c r="P5446">
        <v>5405</v>
      </c>
      <c r="Q5446">
        <v>26034.867651355882</v>
      </c>
      <c r="R5446">
        <v>9160.1323486441179</v>
      </c>
    </row>
    <row r="5447" spans="1:18" x14ac:dyDescent="0.3">
      <c r="A5447">
        <v>2015</v>
      </c>
      <c r="B5447">
        <v>150</v>
      </c>
      <c r="C5447">
        <v>4</v>
      </c>
      <c r="D5447">
        <v>4</v>
      </c>
      <c r="E5447">
        <v>43</v>
      </c>
      <c r="F5447">
        <v>31</v>
      </c>
      <c r="G5447">
        <v>873</v>
      </c>
      <c r="H5447">
        <v>23445</v>
      </c>
      <c r="P5447">
        <v>5406</v>
      </c>
      <c r="Q5447">
        <v>24856.797608947876</v>
      </c>
      <c r="R5447">
        <v>738.20239105212386</v>
      </c>
    </row>
    <row r="5448" spans="1:18" x14ac:dyDescent="0.3">
      <c r="A5448">
        <v>2015</v>
      </c>
      <c r="B5448">
        <v>170</v>
      </c>
      <c r="C5448">
        <v>4</v>
      </c>
      <c r="D5448">
        <v>4</v>
      </c>
      <c r="E5448">
        <v>37</v>
      </c>
      <c r="F5448">
        <v>25</v>
      </c>
      <c r="G5448">
        <v>873</v>
      </c>
      <c r="H5448">
        <v>21295</v>
      </c>
      <c r="P5448">
        <v>5407</v>
      </c>
      <c r="Q5448">
        <v>27490.455034180093</v>
      </c>
      <c r="R5448">
        <v>504.54496581990679</v>
      </c>
    </row>
    <row r="5449" spans="1:18" x14ac:dyDescent="0.3">
      <c r="A5449">
        <v>2015</v>
      </c>
      <c r="B5449">
        <v>170</v>
      </c>
      <c r="C5449">
        <v>4</v>
      </c>
      <c r="D5449">
        <v>2</v>
      </c>
      <c r="E5449">
        <v>37</v>
      </c>
      <c r="F5449">
        <v>25</v>
      </c>
      <c r="G5449">
        <v>873</v>
      </c>
      <c r="H5449">
        <v>17995</v>
      </c>
      <c r="P5449">
        <v>5408</v>
      </c>
      <c r="Q5449">
        <v>27490.455034180093</v>
      </c>
      <c r="R5449">
        <v>6604.5449658199068</v>
      </c>
    </row>
    <row r="5450" spans="1:18" x14ac:dyDescent="0.3">
      <c r="A5450">
        <v>2015</v>
      </c>
      <c r="B5450">
        <v>150</v>
      </c>
      <c r="C5450">
        <v>4</v>
      </c>
      <c r="D5450">
        <v>4</v>
      </c>
      <c r="E5450">
        <v>45</v>
      </c>
      <c r="F5450">
        <v>30</v>
      </c>
      <c r="G5450">
        <v>873</v>
      </c>
      <c r="H5450">
        <v>28395</v>
      </c>
      <c r="P5450">
        <v>5409</v>
      </c>
      <c r="Q5450">
        <v>34603.564928024178</v>
      </c>
      <c r="R5450">
        <v>-8508.5649280241778</v>
      </c>
    </row>
    <row r="5451" spans="1:18" x14ac:dyDescent="0.3">
      <c r="A5451">
        <v>2015</v>
      </c>
      <c r="B5451">
        <v>170</v>
      </c>
      <c r="C5451">
        <v>4</v>
      </c>
      <c r="D5451">
        <v>4</v>
      </c>
      <c r="E5451">
        <v>36</v>
      </c>
      <c r="F5451">
        <v>25</v>
      </c>
      <c r="G5451">
        <v>873</v>
      </c>
      <c r="H5451">
        <v>24895</v>
      </c>
      <c r="P5451">
        <v>5410</v>
      </c>
      <c r="Q5451">
        <v>23401.210226123665</v>
      </c>
      <c r="R5451">
        <v>3293.7897738763349</v>
      </c>
    </row>
    <row r="5452" spans="1:18" x14ac:dyDescent="0.3">
      <c r="A5452">
        <v>2015</v>
      </c>
      <c r="B5452">
        <v>170</v>
      </c>
      <c r="C5452">
        <v>4</v>
      </c>
      <c r="D5452">
        <v>4</v>
      </c>
      <c r="E5452">
        <v>36</v>
      </c>
      <c r="F5452">
        <v>25</v>
      </c>
      <c r="G5452">
        <v>873</v>
      </c>
      <c r="H5452">
        <v>20995</v>
      </c>
      <c r="P5452">
        <v>5411</v>
      </c>
      <c r="Q5452">
        <v>26034.867651355882</v>
      </c>
      <c r="R5452">
        <v>5955.1323486441179</v>
      </c>
    </row>
    <row r="5453" spans="1:18" x14ac:dyDescent="0.3">
      <c r="A5453">
        <v>2015</v>
      </c>
      <c r="B5453">
        <v>150</v>
      </c>
      <c r="C5453">
        <v>4</v>
      </c>
      <c r="D5453">
        <v>4</v>
      </c>
      <c r="E5453">
        <v>43</v>
      </c>
      <c r="F5453">
        <v>31</v>
      </c>
      <c r="G5453">
        <v>873</v>
      </c>
      <c r="H5453">
        <v>29495</v>
      </c>
      <c r="P5453">
        <v>5412</v>
      </c>
      <c r="Q5453">
        <v>27490.455034180093</v>
      </c>
      <c r="R5453">
        <v>3399.5449658199068</v>
      </c>
    </row>
    <row r="5454" spans="1:18" x14ac:dyDescent="0.3">
      <c r="A5454">
        <v>2015</v>
      </c>
      <c r="B5454">
        <v>170</v>
      </c>
      <c r="C5454">
        <v>4</v>
      </c>
      <c r="D5454">
        <v>4</v>
      </c>
      <c r="E5454">
        <v>36</v>
      </c>
      <c r="F5454">
        <v>25</v>
      </c>
      <c r="G5454">
        <v>873</v>
      </c>
      <c r="H5454">
        <v>27395</v>
      </c>
      <c r="P5454">
        <v>5413</v>
      </c>
      <c r="Q5454">
        <v>36059.152310848389</v>
      </c>
      <c r="R5454">
        <v>-11064.152310848389</v>
      </c>
    </row>
    <row r="5455" spans="1:18" x14ac:dyDescent="0.3">
      <c r="A5455">
        <v>2015</v>
      </c>
      <c r="B5455">
        <v>150</v>
      </c>
      <c r="C5455">
        <v>4</v>
      </c>
      <c r="D5455">
        <v>4</v>
      </c>
      <c r="E5455">
        <v>45</v>
      </c>
      <c r="F5455">
        <v>30</v>
      </c>
      <c r="G5455">
        <v>873</v>
      </c>
      <c r="H5455">
        <v>22345</v>
      </c>
      <c r="P5455">
        <v>5414</v>
      </c>
      <c r="Q5455">
        <v>26034.867651355882</v>
      </c>
      <c r="R5455">
        <v>3060.1323486441179</v>
      </c>
    </row>
    <row r="5456" spans="1:18" x14ac:dyDescent="0.3">
      <c r="A5456">
        <v>2015</v>
      </c>
      <c r="B5456">
        <v>150</v>
      </c>
      <c r="C5456">
        <v>4</v>
      </c>
      <c r="D5456">
        <v>4</v>
      </c>
      <c r="E5456">
        <v>45</v>
      </c>
      <c r="F5456">
        <v>30</v>
      </c>
      <c r="G5456">
        <v>873</v>
      </c>
      <c r="H5456">
        <v>25895</v>
      </c>
      <c r="P5456">
        <v>5415</v>
      </c>
      <c r="Q5456">
        <v>42493.070066572429</v>
      </c>
      <c r="R5456">
        <v>-3403.0700665724289</v>
      </c>
    </row>
    <row r="5457" spans="1:18" x14ac:dyDescent="0.3">
      <c r="A5457">
        <v>2015</v>
      </c>
      <c r="B5457">
        <v>170</v>
      </c>
      <c r="C5457">
        <v>4</v>
      </c>
      <c r="D5457">
        <v>4</v>
      </c>
      <c r="E5457">
        <v>36</v>
      </c>
      <c r="F5457">
        <v>25</v>
      </c>
      <c r="G5457">
        <v>873</v>
      </c>
      <c r="H5457">
        <v>22395</v>
      </c>
      <c r="P5457">
        <v>5416</v>
      </c>
      <c r="Q5457">
        <v>42493.070066572429</v>
      </c>
      <c r="R5457">
        <v>-5898.0700665724289</v>
      </c>
    </row>
    <row r="5458" spans="1:18" x14ac:dyDescent="0.3">
      <c r="A5458">
        <v>2015</v>
      </c>
      <c r="B5458">
        <v>170</v>
      </c>
      <c r="C5458">
        <v>4</v>
      </c>
      <c r="D5458">
        <v>2</v>
      </c>
      <c r="E5458">
        <v>36</v>
      </c>
      <c r="F5458">
        <v>25</v>
      </c>
      <c r="G5458">
        <v>873</v>
      </c>
      <c r="H5458">
        <v>20395</v>
      </c>
      <c r="P5458">
        <v>5417</v>
      </c>
      <c r="Q5458">
        <v>43020.909083888662</v>
      </c>
      <c r="R5458">
        <v>-6270.9090838886623</v>
      </c>
    </row>
    <row r="5459" spans="1:18" x14ac:dyDescent="0.3">
      <c r="A5459">
        <v>2016</v>
      </c>
      <c r="B5459">
        <v>170</v>
      </c>
      <c r="C5459">
        <v>4</v>
      </c>
      <c r="D5459">
        <v>2</v>
      </c>
      <c r="E5459">
        <v>36</v>
      </c>
      <c r="F5459">
        <v>25</v>
      </c>
      <c r="G5459">
        <v>873</v>
      </c>
      <c r="H5459">
        <v>20675</v>
      </c>
      <c r="P5459">
        <v>5418</v>
      </c>
      <c r="Q5459">
        <v>43020.909083888662</v>
      </c>
      <c r="R5459">
        <v>-4025.9090838886623</v>
      </c>
    </row>
    <row r="5460" spans="1:18" x14ac:dyDescent="0.3">
      <c r="A5460">
        <v>2016</v>
      </c>
      <c r="B5460">
        <v>170</v>
      </c>
      <c r="C5460">
        <v>4</v>
      </c>
      <c r="D5460">
        <v>4</v>
      </c>
      <c r="E5460">
        <v>36</v>
      </c>
      <c r="F5460">
        <v>25</v>
      </c>
      <c r="G5460">
        <v>873</v>
      </c>
      <c r="H5460">
        <v>27425</v>
      </c>
      <c r="P5460">
        <v>5419</v>
      </c>
      <c r="Q5460">
        <v>43755.837146302263</v>
      </c>
      <c r="R5460">
        <v>-8105.8371463022631</v>
      </c>
    </row>
    <row r="5461" spans="1:18" x14ac:dyDescent="0.3">
      <c r="A5461">
        <v>2016</v>
      </c>
      <c r="B5461">
        <v>170</v>
      </c>
      <c r="C5461">
        <v>4</v>
      </c>
      <c r="D5461">
        <v>2</v>
      </c>
      <c r="E5461">
        <v>36</v>
      </c>
      <c r="F5461">
        <v>25</v>
      </c>
      <c r="G5461">
        <v>873</v>
      </c>
      <c r="H5461">
        <v>19595</v>
      </c>
      <c r="P5461">
        <v>5420</v>
      </c>
      <c r="Q5461">
        <v>43755.837146302263</v>
      </c>
      <c r="R5461">
        <v>-5860.8371463022631</v>
      </c>
    </row>
    <row r="5462" spans="1:18" x14ac:dyDescent="0.3">
      <c r="A5462">
        <v>2016</v>
      </c>
      <c r="B5462">
        <v>170</v>
      </c>
      <c r="C5462">
        <v>4</v>
      </c>
      <c r="D5462">
        <v>4</v>
      </c>
      <c r="E5462">
        <v>36</v>
      </c>
      <c r="F5462">
        <v>25</v>
      </c>
      <c r="G5462">
        <v>873</v>
      </c>
      <c r="H5462">
        <v>22625</v>
      </c>
      <c r="P5462">
        <v>5421</v>
      </c>
      <c r="Q5462">
        <v>43548.748101205128</v>
      </c>
      <c r="R5462">
        <v>-6793.7481012051285</v>
      </c>
    </row>
    <row r="5463" spans="1:18" x14ac:dyDescent="0.3">
      <c r="A5463">
        <v>2016</v>
      </c>
      <c r="B5463">
        <v>170</v>
      </c>
      <c r="C5463">
        <v>4</v>
      </c>
      <c r="D5463">
        <v>2</v>
      </c>
      <c r="E5463">
        <v>37</v>
      </c>
      <c r="F5463">
        <v>25</v>
      </c>
      <c r="G5463">
        <v>873</v>
      </c>
      <c r="H5463">
        <v>18495</v>
      </c>
      <c r="P5463">
        <v>5422</v>
      </c>
      <c r="Q5463">
        <v>44283.676163618729</v>
      </c>
      <c r="R5463">
        <v>-8628.6761636187293</v>
      </c>
    </row>
    <row r="5464" spans="1:18" x14ac:dyDescent="0.3">
      <c r="A5464">
        <v>2016</v>
      </c>
      <c r="B5464">
        <v>170</v>
      </c>
      <c r="C5464">
        <v>4</v>
      </c>
      <c r="D5464">
        <v>4</v>
      </c>
      <c r="E5464">
        <v>36</v>
      </c>
      <c r="F5464">
        <v>25</v>
      </c>
      <c r="G5464">
        <v>873</v>
      </c>
      <c r="H5464">
        <v>25225</v>
      </c>
      <c r="P5464">
        <v>5423</v>
      </c>
      <c r="Q5464">
        <v>44283.676163618729</v>
      </c>
      <c r="R5464">
        <v>-4908.6761636187293</v>
      </c>
    </row>
    <row r="5465" spans="1:18" x14ac:dyDescent="0.3">
      <c r="A5465">
        <v>2016</v>
      </c>
      <c r="B5465">
        <v>170</v>
      </c>
      <c r="C5465">
        <v>4</v>
      </c>
      <c r="D5465">
        <v>4</v>
      </c>
      <c r="E5465">
        <v>37</v>
      </c>
      <c r="F5465">
        <v>25</v>
      </c>
      <c r="G5465">
        <v>873</v>
      </c>
      <c r="H5465">
        <v>20175</v>
      </c>
      <c r="P5465">
        <v>5424</v>
      </c>
      <c r="Q5465">
        <v>43548.748101205128</v>
      </c>
      <c r="R5465">
        <v>-3073.7481012051285</v>
      </c>
    </row>
    <row r="5466" spans="1:18" x14ac:dyDescent="0.3">
      <c r="A5466">
        <v>2016</v>
      </c>
      <c r="B5466">
        <v>170</v>
      </c>
      <c r="C5466">
        <v>4</v>
      </c>
      <c r="D5466">
        <v>2</v>
      </c>
      <c r="E5466">
        <v>37</v>
      </c>
      <c r="F5466">
        <v>25</v>
      </c>
      <c r="G5466">
        <v>873</v>
      </c>
      <c r="H5466">
        <v>19575</v>
      </c>
      <c r="P5466">
        <v>5425</v>
      </c>
      <c r="Q5466">
        <v>13771.583957208237</v>
      </c>
      <c r="R5466">
        <v>17673.416042791763</v>
      </c>
    </row>
    <row r="5467" spans="1:18" x14ac:dyDescent="0.3">
      <c r="A5467">
        <v>2016</v>
      </c>
      <c r="B5467">
        <v>170</v>
      </c>
      <c r="C5467">
        <v>4</v>
      </c>
      <c r="D5467">
        <v>4</v>
      </c>
      <c r="E5467">
        <v>36</v>
      </c>
      <c r="F5467">
        <v>25</v>
      </c>
      <c r="G5467">
        <v>873</v>
      </c>
      <c r="H5467">
        <v>21275</v>
      </c>
      <c r="P5467">
        <v>5426</v>
      </c>
      <c r="Q5467">
        <v>13987.149193796926</v>
      </c>
      <c r="R5467">
        <v>8507.8508062030742</v>
      </c>
    </row>
    <row r="5468" spans="1:18" x14ac:dyDescent="0.3">
      <c r="A5468">
        <v>2017</v>
      </c>
      <c r="B5468">
        <v>170</v>
      </c>
      <c r="C5468">
        <v>4</v>
      </c>
      <c r="D5468">
        <v>4</v>
      </c>
      <c r="E5468">
        <v>35</v>
      </c>
      <c r="F5468">
        <v>25</v>
      </c>
      <c r="G5468">
        <v>873</v>
      </c>
      <c r="H5468">
        <v>20995</v>
      </c>
      <c r="P5468">
        <v>5427</v>
      </c>
      <c r="Q5468">
        <v>14499.377648620342</v>
      </c>
      <c r="R5468">
        <v>13495.622351379658</v>
      </c>
    </row>
    <row r="5469" spans="1:18" x14ac:dyDescent="0.3">
      <c r="A5469">
        <v>2017</v>
      </c>
      <c r="B5469">
        <v>170</v>
      </c>
      <c r="C5469">
        <v>4</v>
      </c>
      <c r="D5469">
        <v>4</v>
      </c>
      <c r="E5469">
        <v>35</v>
      </c>
      <c r="F5469">
        <v>25</v>
      </c>
      <c r="G5469">
        <v>873</v>
      </c>
      <c r="H5469">
        <v>22695</v>
      </c>
      <c r="P5469">
        <v>5428</v>
      </c>
      <c r="Q5469">
        <v>14714.942885209031</v>
      </c>
      <c r="R5469">
        <v>6680.0571147909686</v>
      </c>
    </row>
    <row r="5470" spans="1:18" x14ac:dyDescent="0.3">
      <c r="A5470">
        <v>2017</v>
      </c>
      <c r="B5470">
        <v>170</v>
      </c>
      <c r="C5470">
        <v>4</v>
      </c>
      <c r="D5470">
        <v>4</v>
      </c>
      <c r="E5470">
        <v>36</v>
      </c>
      <c r="F5470">
        <v>25</v>
      </c>
      <c r="G5470">
        <v>873</v>
      </c>
      <c r="H5470">
        <v>21595</v>
      </c>
      <c r="P5470">
        <v>5429</v>
      </c>
      <c r="Q5470">
        <v>13987.149193796926</v>
      </c>
      <c r="R5470">
        <v>15357.850806203074</v>
      </c>
    </row>
    <row r="5471" spans="1:18" x14ac:dyDescent="0.3">
      <c r="A5471">
        <v>2017</v>
      </c>
      <c r="B5471">
        <v>170</v>
      </c>
      <c r="C5471">
        <v>4</v>
      </c>
      <c r="D5471">
        <v>4</v>
      </c>
      <c r="E5471">
        <v>36</v>
      </c>
      <c r="F5471">
        <v>25</v>
      </c>
      <c r="G5471">
        <v>873</v>
      </c>
      <c r="H5471">
        <v>19895</v>
      </c>
      <c r="P5471">
        <v>5430</v>
      </c>
      <c r="Q5471">
        <v>14714.942885209031</v>
      </c>
      <c r="R5471">
        <v>12280.057114790969</v>
      </c>
    </row>
    <row r="5472" spans="1:18" x14ac:dyDescent="0.3">
      <c r="A5472">
        <v>2003</v>
      </c>
      <c r="B5472">
        <v>175</v>
      </c>
      <c r="C5472">
        <v>6</v>
      </c>
      <c r="D5472">
        <v>2</v>
      </c>
      <c r="E5472">
        <v>27</v>
      </c>
      <c r="F5472">
        <v>18</v>
      </c>
      <c r="G5472">
        <v>210</v>
      </c>
      <c r="H5472">
        <v>22940</v>
      </c>
      <c r="P5472">
        <v>5431</v>
      </c>
      <c r="Q5472">
        <v>14499.377648620342</v>
      </c>
      <c r="R5472">
        <v>15845.622351379658</v>
      </c>
    </row>
    <row r="5473" spans="1:18" x14ac:dyDescent="0.3">
      <c r="A5473">
        <v>2003</v>
      </c>
      <c r="B5473">
        <v>175</v>
      </c>
      <c r="C5473">
        <v>6</v>
      </c>
      <c r="D5473">
        <v>4</v>
      </c>
      <c r="E5473">
        <v>27</v>
      </c>
      <c r="F5473">
        <v>18</v>
      </c>
      <c r="G5473">
        <v>210</v>
      </c>
      <c r="H5473">
        <v>21690</v>
      </c>
      <c r="P5473">
        <v>5432</v>
      </c>
      <c r="Q5473">
        <v>14499.377648620342</v>
      </c>
      <c r="R5473">
        <v>10095.622351379658</v>
      </c>
    </row>
    <row r="5474" spans="1:18" x14ac:dyDescent="0.3">
      <c r="A5474">
        <v>2003</v>
      </c>
      <c r="B5474">
        <v>140</v>
      </c>
      <c r="C5474">
        <v>4</v>
      </c>
      <c r="D5474">
        <v>4</v>
      </c>
      <c r="E5474">
        <v>30</v>
      </c>
      <c r="F5474">
        <v>22</v>
      </c>
      <c r="G5474">
        <v>210</v>
      </c>
      <c r="H5474">
        <v>17070</v>
      </c>
      <c r="P5474">
        <v>5433</v>
      </c>
      <c r="Q5474">
        <v>13771.583957208237</v>
      </c>
      <c r="R5474">
        <v>11923.416042791763</v>
      </c>
    </row>
    <row r="5475" spans="1:18" x14ac:dyDescent="0.3">
      <c r="A5475">
        <v>2003</v>
      </c>
      <c r="B5475">
        <v>170</v>
      </c>
      <c r="C5475">
        <v>6</v>
      </c>
      <c r="D5475">
        <v>4</v>
      </c>
      <c r="E5475">
        <v>27</v>
      </c>
      <c r="F5475">
        <v>18</v>
      </c>
      <c r="G5475">
        <v>210</v>
      </c>
      <c r="H5475">
        <v>21240</v>
      </c>
      <c r="P5475">
        <v>5434</v>
      </c>
      <c r="Q5475">
        <v>13771.583957208237</v>
      </c>
      <c r="R5475">
        <v>15323.416042791763</v>
      </c>
    </row>
    <row r="5476" spans="1:18" x14ac:dyDescent="0.3">
      <c r="A5476">
        <v>2003</v>
      </c>
      <c r="B5476">
        <v>175</v>
      </c>
      <c r="C5476">
        <v>6</v>
      </c>
      <c r="D5476">
        <v>4</v>
      </c>
      <c r="E5476">
        <v>27</v>
      </c>
      <c r="F5476">
        <v>18</v>
      </c>
      <c r="G5476">
        <v>210</v>
      </c>
      <c r="H5476">
        <v>22940</v>
      </c>
      <c r="P5476">
        <v>5435</v>
      </c>
      <c r="Q5476">
        <v>14514.988211113159</v>
      </c>
      <c r="R5476">
        <v>10480.011788886841</v>
      </c>
    </row>
    <row r="5477" spans="1:18" x14ac:dyDescent="0.3">
      <c r="A5477">
        <v>2003</v>
      </c>
      <c r="B5477">
        <v>175</v>
      </c>
      <c r="C5477">
        <v>6</v>
      </c>
      <c r="D5477">
        <v>2</v>
      </c>
      <c r="E5477">
        <v>27</v>
      </c>
      <c r="F5477">
        <v>18</v>
      </c>
      <c r="G5477">
        <v>210</v>
      </c>
      <c r="H5477">
        <v>21690</v>
      </c>
      <c r="P5477">
        <v>5436</v>
      </c>
      <c r="Q5477">
        <v>14514.988211113159</v>
      </c>
      <c r="R5477">
        <v>12510.011788886841</v>
      </c>
    </row>
    <row r="5478" spans="1:18" x14ac:dyDescent="0.3">
      <c r="A5478">
        <v>2003</v>
      </c>
      <c r="B5478">
        <v>140</v>
      </c>
      <c r="C5478">
        <v>4</v>
      </c>
      <c r="D5478">
        <v>4</v>
      </c>
      <c r="E5478">
        <v>30</v>
      </c>
      <c r="F5478">
        <v>22</v>
      </c>
      <c r="G5478">
        <v>210</v>
      </c>
      <c r="H5478">
        <v>18890</v>
      </c>
      <c r="P5478">
        <v>5437</v>
      </c>
      <c r="Q5478">
        <v>14514.988211113159</v>
      </c>
      <c r="R5478">
        <v>14870.011788886841</v>
      </c>
    </row>
    <row r="5479" spans="1:18" x14ac:dyDescent="0.3">
      <c r="A5479">
        <v>2004</v>
      </c>
      <c r="B5479">
        <v>140</v>
      </c>
      <c r="C5479">
        <v>4</v>
      </c>
      <c r="D5479">
        <v>4</v>
      </c>
      <c r="E5479">
        <v>33</v>
      </c>
      <c r="F5479">
        <v>23</v>
      </c>
      <c r="G5479">
        <v>210</v>
      </c>
      <c r="H5479">
        <v>17070</v>
      </c>
      <c r="P5479">
        <v>5438</v>
      </c>
      <c r="Q5479">
        <v>14514.988211113159</v>
      </c>
      <c r="R5479">
        <v>8210.0117888868408</v>
      </c>
    </row>
    <row r="5480" spans="1:18" x14ac:dyDescent="0.3">
      <c r="A5480">
        <v>2004</v>
      </c>
      <c r="B5480">
        <v>175</v>
      </c>
      <c r="C5480">
        <v>6</v>
      </c>
      <c r="D5480">
        <v>2</v>
      </c>
      <c r="E5480">
        <v>27</v>
      </c>
      <c r="F5480">
        <v>18</v>
      </c>
      <c r="G5480">
        <v>210</v>
      </c>
      <c r="H5480">
        <v>23530</v>
      </c>
      <c r="P5480">
        <v>5439</v>
      </c>
      <c r="Q5480">
        <v>15242.781902525265</v>
      </c>
      <c r="R5480">
        <v>6382.2180974747353</v>
      </c>
    </row>
    <row r="5481" spans="1:18" x14ac:dyDescent="0.3">
      <c r="A5481">
        <v>2004</v>
      </c>
      <c r="B5481">
        <v>175</v>
      </c>
      <c r="C5481">
        <v>6</v>
      </c>
      <c r="D5481">
        <v>4</v>
      </c>
      <c r="E5481">
        <v>27</v>
      </c>
      <c r="F5481">
        <v>18</v>
      </c>
      <c r="G5481">
        <v>210</v>
      </c>
      <c r="H5481">
        <v>22280</v>
      </c>
      <c r="P5481">
        <v>5440</v>
      </c>
      <c r="Q5481">
        <v>14315.033537017516</v>
      </c>
      <c r="R5481">
        <v>8364.9664629824838</v>
      </c>
    </row>
    <row r="5482" spans="1:18" x14ac:dyDescent="0.3">
      <c r="A5482">
        <v>2004</v>
      </c>
      <c r="B5482">
        <v>175</v>
      </c>
      <c r="C5482">
        <v>6</v>
      </c>
      <c r="D5482">
        <v>4</v>
      </c>
      <c r="E5482">
        <v>27</v>
      </c>
      <c r="F5482">
        <v>18</v>
      </c>
      <c r="G5482">
        <v>210</v>
      </c>
      <c r="H5482">
        <v>23530</v>
      </c>
      <c r="P5482">
        <v>5441</v>
      </c>
      <c r="Q5482">
        <v>14315.033537017516</v>
      </c>
      <c r="R5482">
        <v>12714.966462982484</v>
      </c>
    </row>
    <row r="5483" spans="1:18" x14ac:dyDescent="0.3">
      <c r="A5483">
        <v>2004</v>
      </c>
      <c r="B5483">
        <v>170</v>
      </c>
      <c r="C5483">
        <v>6</v>
      </c>
      <c r="D5483">
        <v>4</v>
      </c>
      <c r="E5483">
        <v>27</v>
      </c>
      <c r="F5483">
        <v>18</v>
      </c>
      <c r="G5483">
        <v>210</v>
      </c>
      <c r="H5483">
        <v>21830</v>
      </c>
      <c r="P5483">
        <v>5442</v>
      </c>
      <c r="Q5483">
        <v>15042.827228429625</v>
      </c>
      <c r="R5483">
        <v>6537.1727715703746</v>
      </c>
    </row>
    <row r="5484" spans="1:18" x14ac:dyDescent="0.3">
      <c r="A5484">
        <v>2004</v>
      </c>
      <c r="B5484">
        <v>140</v>
      </c>
      <c r="C5484">
        <v>4</v>
      </c>
      <c r="D5484">
        <v>4</v>
      </c>
      <c r="E5484">
        <v>33</v>
      </c>
      <c r="F5484">
        <v>23</v>
      </c>
      <c r="G5484">
        <v>210</v>
      </c>
      <c r="H5484">
        <v>19555</v>
      </c>
      <c r="P5484">
        <v>5443</v>
      </c>
      <c r="Q5484">
        <v>14315.033537017516</v>
      </c>
      <c r="R5484">
        <v>15654.966462982484</v>
      </c>
    </row>
    <row r="5485" spans="1:18" x14ac:dyDescent="0.3">
      <c r="A5485">
        <v>2004</v>
      </c>
      <c r="B5485">
        <v>175</v>
      </c>
      <c r="C5485">
        <v>6</v>
      </c>
      <c r="D5485">
        <v>2</v>
      </c>
      <c r="E5485">
        <v>27</v>
      </c>
      <c r="F5485">
        <v>18</v>
      </c>
      <c r="G5485">
        <v>210</v>
      </c>
      <c r="H5485">
        <v>22280</v>
      </c>
      <c r="P5485">
        <v>5444</v>
      </c>
      <c r="Q5485">
        <v>14499.377648620342</v>
      </c>
      <c r="R5485">
        <v>12495.622351379658</v>
      </c>
    </row>
    <row r="5486" spans="1:18" x14ac:dyDescent="0.3">
      <c r="A5486">
        <v>2005</v>
      </c>
      <c r="B5486">
        <v>175</v>
      </c>
      <c r="C5486">
        <v>6</v>
      </c>
      <c r="D5486">
        <v>2</v>
      </c>
      <c r="E5486">
        <v>27</v>
      </c>
      <c r="F5486">
        <v>18</v>
      </c>
      <c r="G5486">
        <v>210</v>
      </c>
      <c r="H5486">
        <v>23750</v>
      </c>
      <c r="P5486">
        <v>5445</v>
      </c>
      <c r="Q5486">
        <v>26645.09127852165</v>
      </c>
      <c r="R5486">
        <v>-7350.0912785216497</v>
      </c>
    </row>
    <row r="5487" spans="1:18" x14ac:dyDescent="0.3">
      <c r="A5487">
        <v>2005</v>
      </c>
      <c r="B5487">
        <v>175</v>
      </c>
      <c r="C5487">
        <v>6</v>
      </c>
      <c r="D5487">
        <v>2</v>
      </c>
      <c r="E5487">
        <v>27</v>
      </c>
      <c r="F5487">
        <v>18</v>
      </c>
      <c r="G5487">
        <v>210</v>
      </c>
      <c r="H5487">
        <v>22500</v>
      </c>
      <c r="P5487">
        <v>5446</v>
      </c>
      <c r="Q5487">
        <v>14499.377648620342</v>
      </c>
      <c r="R5487">
        <v>8945.6223513796576</v>
      </c>
    </row>
    <row r="5488" spans="1:18" x14ac:dyDescent="0.3">
      <c r="A5488">
        <v>2005</v>
      </c>
      <c r="B5488">
        <v>140</v>
      </c>
      <c r="C5488">
        <v>4</v>
      </c>
      <c r="D5488">
        <v>4</v>
      </c>
      <c r="E5488">
        <v>31</v>
      </c>
      <c r="F5488">
        <v>22</v>
      </c>
      <c r="G5488">
        <v>210</v>
      </c>
      <c r="H5488">
        <v>20090</v>
      </c>
      <c r="P5488">
        <v>5447</v>
      </c>
      <c r="Q5488">
        <v>15442.736576621137</v>
      </c>
      <c r="R5488">
        <v>5852.2634233788631</v>
      </c>
    </row>
    <row r="5489" spans="1:18" x14ac:dyDescent="0.3">
      <c r="A5489">
        <v>2015</v>
      </c>
      <c r="B5489">
        <v>283</v>
      </c>
      <c r="C5489">
        <v>6</v>
      </c>
      <c r="D5489">
        <v>4</v>
      </c>
      <c r="E5489">
        <v>25</v>
      </c>
      <c r="F5489">
        <v>17</v>
      </c>
      <c r="G5489">
        <v>1851</v>
      </c>
      <c r="H5489">
        <v>30995</v>
      </c>
      <c r="P5489">
        <v>5448</v>
      </c>
      <c r="Q5489">
        <v>26645.09127852165</v>
      </c>
      <c r="R5489">
        <v>-8650.0912785216497</v>
      </c>
    </row>
    <row r="5490" spans="1:18" x14ac:dyDescent="0.3">
      <c r="A5490">
        <v>2015</v>
      </c>
      <c r="B5490">
        <v>283</v>
      </c>
      <c r="C5490">
        <v>6</v>
      </c>
      <c r="D5490">
        <v>4</v>
      </c>
      <c r="E5490">
        <v>25</v>
      </c>
      <c r="F5490">
        <v>17</v>
      </c>
      <c r="G5490">
        <v>1851</v>
      </c>
      <c r="H5490">
        <v>27395</v>
      </c>
      <c r="P5490">
        <v>5449</v>
      </c>
      <c r="Q5490">
        <v>15962.099402446056</v>
      </c>
      <c r="R5490">
        <v>12432.900597553944</v>
      </c>
    </row>
    <row r="5491" spans="1:18" x14ac:dyDescent="0.3">
      <c r="A5491">
        <v>2015</v>
      </c>
      <c r="B5491">
        <v>283</v>
      </c>
      <c r="C5491">
        <v>6</v>
      </c>
      <c r="D5491">
        <v>4</v>
      </c>
      <c r="E5491">
        <v>25</v>
      </c>
      <c r="F5491">
        <v>17</v>
      </c>
      <c r="G5491">
        <v>1851</v>
      </c>
      <c r="H5491">
        <v>21795</v>
      </c>
      <c r="P5491">
        <v>5450</v>
      </c>
      <c r="Q5491">
        <v>14714.942885209031</v>
      </c>
      <c r="R5491">
        <v>10180.057114790969</v>
      </c>
    </row>
    <row r="5492" spans="1:18" x14ac:dyDescent="0.3">
      <c r="A5492">
        <v>2015</v>
      </c>
      <c r="B5492">
        <v>283</v>
      </c>
      <c r="C5492">
        <v>6</v>
      </c>
      <c r="D5492">
        <v>4</v>
      </c>
      <c r="E5492">
        <v>25</v>
      </c>
      <c r="F5492">
        <v>17</v>
      </c>
      <c r="G5492">
        <v>1851</v>
      </c>
      <c r="H5492">
        <v>24245</v>
      </c>
      <c r="P5492">
        <v>5451</v>
      </c>
      <c r="Q5492">
        <v>14714.942885209031</v>
      </c>
      <c r="R5492">
        <v>6280.0571147909686</v>
      </c>
    </row>
    <row r="5493" spans="1:18" x14ac:dyDescent="0.3">
      <c r="A5493">
        <v>2015</v>
      </c>
      <c r="B5493">
        <v>283</v>
      </c>
      <c r="C5493">
        <v>6</v>
      </c>
      <c r="D5493">
        <v>4</v>
      </c>
      <c r="E5493">
        <v>25</v>
      </c>
      <c r="F5493">
        <v>17</v>
      </c>
      <c r="G5493">
        <v>1851</v>
      </c>
      <c r="H5493">
        <v>28395</v>
      </c>
      <c r="P5493">
        <v>5452</v>
      </c>
      <c r="Q5493">
        <v>14499.377648620342</v>
      </c>
      <c r="R5493">
        <v>14995.622351379658</v>
      </c>
    </row>
    <row r="5494" spans="1:18" x14ac:dyDescent="0.3">
      <c r="A5494">
        <v>2015</v>
      </c>
      <c r="B5494">
        <v>283</v>
      </c>
      <c r="C5494">
        <v>6</v>
      </c>
      <c r="D5494">
        <v>4</v>
      </c>
      <c r="E5494">
        <v>25</v>
      </c>
      <c r="F5494">
        <v>17</v>
      </c>
      <c r="G5494">
        <v>1851</v>
      </c>
      <c r="H5494">
        <v>25245</v>
      </c>
      <c r="P5494">
        <v>5453</v>
      </c>
      <c r="Q5494">
        <v>14714.942885209031</v>
      </c>
      <c r="R5494">
        <v>12680.057114790969</v>
      </c>
    </row>
    <row r="5495" spans="1:18" x14ac:dyDescent="0.3">
      <c r="A5495">
        <v>2016</v>
      </c>
      <c r="B5495">
        <v>283</v>
      </c>
      <c r="C5495">
        <v>6</v>
      </c>
      <c r="D5495">
        <v>4</v>
      </c>
      <c r="E5495">
        <v>25</v>
      </c>
      <c r="F5495">
        <v>17</v>
      </c>
      <c r="G5495">
        <v>1851</v>
      </c>
      <c r="H5495">
        <v>25095</v>
      </c>
      <c r="P5495">
        <v>5454</v>
      </c>
      <c r="Q5495">
        <v>15962.099402446056</v>
      </c>
      <c r="R5495">
        <v>6382.900597553944</v>
      </c>
    </row>
    <row r="5496" spans="1:18" x14ac:dyDescent="0.3">
      <c r="A5496">
        <v>2016</v>
      </c>
      <c r="B5496">
        <v>283</v>
      </c>
      <c r="C5496">
        <v>6</v>
      </c>
      <c r="D5496">
        <v>4</v>
      </c>
      <c r="E5496">
        <v>25</v>
      </c>
      <c r="F5496">
        <v>17</v>
      </c>
      <c r="G5496">
        <v>1851</v>
      </c>
      <c r="H5496">
        <v>22595</v>
      </c>
      <c r="P5496">
        <v>5455</v>
      </c>
      <c r="Q5496">
        <v>15962.099402446056</v>
      </c>
      <c r="R5496">
        <v>9932.900597553944</v>
      </c>
    </row>
    <row r="5497" spans="1:18" x14ac:dyDescent="0.3">
      <c r="A5497">
        <v>2016</v>
      </c>
      <c r="B5497">
        <v>283</v>
      </c>
      <c r="C5497">
        <v>6</v>
      </c>
      <c r="D5497">
        <v>4</v>
      </c>
      <c r="E5497">
        <v>25</v>
      </c>
      <c r="F5497">
        <v>17</v>
      </c>
      <c r="G5497">
        <v>1851</v>
      </c>
      <c r="H5497">
        <v>28295</v>
      </c>
      <c r="P5497">
        <v>5456</v>
      </c>
      <c r="Q5497">
        <v>14714.942885209031</v>
      </c>
      <c r="R5497">
        <v>7680.0571147909686</v>
      </c>
    </row>
    <row r="5498" spans="1:18" x14ac:dyDescent="0.3">
      <c r="A5498">
        <v>2016</v>
      </c>
      <c r="B5498">
        <v>283</v>
      </c>
      <c r="C5498">
        <v>6</v>
      </c>
      <c r="D5498">
        <v>4</v>
      </c>
      <c r="E5498">
        <v>25</v>
      </c>
      <c r="F5498">
        <v>17</v>
      </c>
      <c r="G5498">
        <v>1851</v>
      </c>
      <c r="H5498">
        <v>31495</v>
      </c>
      <c r="P5498">
        <v>5457</v>
      </c>
      <c r="Q5498">
        <v>25917.297587109548</v>
      </c>
      <c r="R5498">
        <v>-5522.2975871095477</v>
      </c>
    </row>
    <row r="5499" spans="1:18" x14ac:dyDescent="0.3">
      <c r="A5499">
        <v>2016</v>
      </c>
      <c r="B5499">
        <v>283</v>
      </c>
      <c r="C5499">
        <v>6</v>
      </c>
      <c r="D5499">
        <v>4</v>
      </c>
      <c r="E5499">
        <v>25</v>
      </c>
      <c r="F5499">
        <v>17</v>
      </c>
      <c r="G5499">
        <v>1851</v>
      </c>
      <c r="H5499">
        <v>26195</v>
      </c>
      <c r="P5499">
        <v>5458</v>
      </c>
      <c r="Q5499">
        <v>26445.136604425781</v>
      </c>
      <c r="R5499">
        <v>-5770.1366044257811</v>
      </c>
    </row>
    <row r="5500" spans="1:18" x14ac:dyDescent="0.3">
      <c r="A5500">
        <v>2016</v>
      </c>
      <c r="B5500">
        <v>283</v>
      </c>
      <c r="C5500">
        <v>6</v>
      </c>
      <c r="D5500">
        <v>4</v>
      </c>
      <c r="E5500">
        <v>25</v>
      </c>
      <c r="F5500">
        <v>17</v>
      </c>
      <c r="G5500">
        <v>1851</v>
      </c>
      <c r="H5500">
        <v>29395</v>
      </c>
      <c r="P5500">
        <v>5459</v>
      </c>
      <c r="Q5500">
        <v>15242.781902525265</v>
      </c>
      <c r="R5500">
        <v>12182.218097474735</v>
      </c>
    </row>
    <row r="5501" spans="1:18" x14ac:dyDescent="0.3">
      <c r="A5501">
        <v>2017</v>
      </c>
      <c r="B5501">
        <v>283</v>
      </c>
      <c r="C5501">
        <v>6</v>
      </c>
      <c r="D5501">
        <v>4</v>
      </c>
      <c r="E5501">
        <v>25</v>
      </c>
      <c r="F5501">
        <v>17</v>
      </c>
      <c r="G5501">
        <v>1851</v>
      </c>
      <c r="H5501">
        <v>29395</v>
      </c>
      <c r="P5501">
        <v>5460</v>
      </c>
      <c r="Q5501">
        <v>26445.136604425781</v>
      </c>
      <c r="R5501">
        <v>-6850.1366044257811</v>
      </c>
    </row>
    <row r="5502" spans="1:18" x14ac:dyDescent="0.3">
      <c r="A5502">
        <v>2017</v>
      </c>
      <c r="B5502">
        <v>283</v>
      </c>
      <c r="C5502">
        <v>6</v>
      </c>
      <c r="D5502">
        <v>4</v>
      </c>
      <c r="E5502">
        <v>25</v>
      </c>
      <c r="F5502">
        <v>17</v>
      </c>
      <c r="G5502">
        <v>1851</v>
      </c>
      <c r="H5502">
        <v>26695</v>
      </c>
      <c r="P5502">
        <v>5461</v>
      </c>
      <c r="Q5502">
        <v>15242.781902525265</v>
      </c>
      <c r="R5502">
        <v>7382.2180974747353</v>
      </c>
    </row>
    <row r="5503" spans="1:18" x14ac:dyDescent="0.3">
      <c r="A5503">
        <v>2017</v>
      </c>
      <c r="B5503">
        <v>283</v>
      </c>
      <c r="C5503">
        <v>6</v>
      </c>
      <c r="D5503">
        <v>4</v>
      </c>
      <c r="E5503">
        <v>25</v>
      </c>
      <c r="F5503">
        <v>17</v>
      </c>
      <c r="G5503">
        <v>1851</v>
      </c>
      <c r="H5503">
        <v>32395</v>
      </c>
      <c r="P5503">
        <v>5462</v>
      </c>
      <c r="Q5503">
        <v>27172.930295837883</v>
      </c>
      <c r="R5503">
        <v>-8677.930295837883</v>
      </c>
    </row>
    <row r="5504" spans="1:18" x14ac:dyDescent="0.3">
      <c r="A5504">
        <v>2017</v>
      </c>
      <c r="B5504">
        <v>283</v>
      </c>
      <c r="C5504">
        <v>6</v>
      </c>
      <c r="D5504">
        <v>4</v>
      </c>
      <c r="E5504">
        <v>25</v>
      </c>
      <c r="F5504">
        <v>17</v>
      </c>
      <c r="G5504">
        <v>1851</v>
      </c>
      <c r="H5504">
        <v>23995</v>
      </c>
      <c r="P5504">
        <v>5463</v>
      </c>
      <c r="Q5504">
        <v>15242.781902525265</v>
      </c>
      <c r="R5504">
        <v>9982.2180974747353</v>
      </c>
    </row>
    <row r="5505" spans="1:18" x14ac:dyDescent="0.3">
      <c r="A5505">
        <v>2006</v>
      </c>
      <c r="B5505">
        <v>260</v>
      </c>
      <c r="C5505">
        <v>6</v>
      </c>
      <c r="D5505">
        <v>4</v>
      </c>
      <c r="E5505">
        <v>26</v>
      </c>
      <c r="F5505">
        <v>17</v>
      </c>
      <c r="G5505">
        <v>210</v>
      </c>
      <c r="H5505">
        <v>24330</v>
      </c>
      <c r="P5505">
        <v>5464</v>
      </c>
      <c r="Q5505">
        <v>15970.57559393737</v>
      </c>
      <c r="R5505">
        <v>4204.4244060626297</v>
      </c>
    </row>
    <row r="5506" spans="1:18" x14ac:dyDescent="0.3">
      <c r="A5506">
        <v>2006</v>
      </c>
      <c r="B5506">
        <v>303</v>
      </c>
      <c r="C5506">
        <v>8</v>
      </c>
      <c r="D5506">
        <v>4</v>
      </c>
      <c r="E5506">
        <v>25</v>
      </c>
      <c r="F5506">
        <v>16</v>
      </c>
      <c r="G5506">
        <v>210</v>
      </c>
      <c r="H5506">
        <v>27330</v>
      </c>
      <c r="P5506">
        <v>5465</v>
      </c>
      <c r="Q5506">
        <v>27172.930295837883</v>
      </c>
      <c r="R5506">
        <v>-7597.930295837883</v>
      </c>
    </row>
    <row r="5507" spans="1:18" x14ac:dyDescent="0.3">
      <c r="A5507">
        <v>2006</v>
      </c>
      <c r="B5507">
        <v>200</v>
      </c>
      <c r="C5507">
        <v>6</v>
      </c>
      <c r="D5507">
        <v>4</v>
      </c>
      <c r="E5507">
        <v>28</v>
      </c>
      <c r="F5507">
        <v>18</v>
      </c>
      <c r="G5507">
        <v>210</v>
      </c>
      <c r="H5507">
        <v>21330</v>
      </c>
      <c r="P5507">
        <v>5466</v>
      </c>
      <c r="Q5507">
        <v>15242.781902525265</v>
      </c>
      <c r="R5507">
        <v>6032.2180974747353</v>
      </c>
    </row>
    <row r="5508" spans="1:18" x14ac:dyDescent="0.3">
      <c r="A5508">
        <v>2007</v>
      </c>
      <c r="B5508">
        <v>303</v>
      </c>
      <c r="C5508">
        <v>8</v>
      </c>
      <c r="D5508">
        <v>4</v>
      </c>
      <c r="E5508">
        <v>25</v>
      </c>
      <c r="F5508">
        <v>16</v>
      </c>
      <c r="G5508">
        <v>210</v>
      </c>
      <c r="H5508">
        <v>28815</v>
      </c>
      <c r="P5508">
        <v>5467</v>
      </c>
      <c r="Q5508">
        <v>15042.827228429625</v>
      </c>
      <c r="R5508">
        <v>5952.1727715703746</v>
      </c>
    </row>
    <row r="5509" spans="1:18" x14ac:dyDescent="0.3">
      <c r="A5509">
        <v>2007</v>
      </c>
      <c r="B5509">
        <v>260</v>
      </c>
      <c r="C5509">
        <v>6</v>
      </c>
      <c r="D5509">
        <v>4</v>
      </c>
      <c r="E5509">
        <v>26</v>
      </c>
      <c r="F5509">
        <v>17</v>
      </c>
      <c r="G5509">
        <v>210</v>
      </c>
      <c r="H5509">
        <v>24735</v>
      </c>
      <c r="P5509">
        <v>5468</v>
      </c>
      <c r="Q5509">
        <v>15042.827228429625</v>
      </c>
      <c r="R5509">
        <v>7652.1727715703746</v>
      </c>
    </row>
    <row r="5510" spans="1:18" x14ac:dyDescent="0.3">
      <c r="A5510">
        <v>2007</v>
      </c>
      <c r="B5510">
        <v>200</v>
      </c>
      <c r="C5510">
        <v>6</v>
      </c>
      <c r="D5510">
        <v>4</v>
      </c>
      <c r="E5510">
        <v>28</v>
      </c>
      <c r="F5510">
        <v>18</v>
      </c>
      <c r="G5510">
        <v>210</v>
      </c>
      <c r="H5510">
        <v>21815</v>
      </c>
      <c r="P5510">
        <v>5469</v>
      </c>
      <c r="Q5510">
        <v>15770.620919841731</v>
      </c>
      <c r="R5510">
        <v>5824.3790801582691</v>
      </c>
    </row>
    <row r="5511" spans="1:18" x14ac:dyDescent="0.3">
      <c r="A5511">
        <v>2008</v>
      </c>
      <c r="B5511">
        <v>200</v>
      </c>
      <c r="C5511">
        <v>6</v>
      </c>
      <c r="D5511">
        <v>4</v>
      </c>
      <c r="E5511">
        <v>28</v>
      </c>
      <c r="F5511">
        <v>18</v>
      </c>
      <c r="G5511">
        <v>210</v>
      </c>
      <c r="H5511">
        <v>22210</v>
      </c>
      <c r="P5511">
        <v>5470</v>
      </c>
      <c r="Q5511">
        <v>15770.620919841731</v>
      </c>
      <c r="R5511">
        <v>4124.3790801582691</v>
      </c>
    </row>
    <row r="5512" spans="1:18" x14ac:dyDescent="0.3">
      <c r="A5512">
        <v>2008</v>
      </c>
      <c r="B5512">
        <v>303</v>
      </c>
      <c r="C5512">
        <v>8</v>
      </c>
      <c r="D5512">
        <v>4</v>
      </c>
      <c r="E5512">
        <v>25</v>
      </c>
      <c r="F5512">
        <v>16</v>
      </c>
      <c r="G5512">
        <v>210</v>
      </c>
      <c r="H5512">
        <v>29325</v>
      </c>
      <c r="P5512">
        <v>5471</v>
      </c>
      <c r="Q5512">
        <v>32707.631723415707</v>
      </c>
      <c r="R5512">
        <v>-9767.6317234157068</v>
      </c>
    </row>
    <row r="5513" spans="1:18" x14ac:dyDescent="0.3">
      <c r="A5513">
        <v>2011</v>
      </c>
      <c r="B5513">
        <v>166</v>
      </c>
      <c r="C5513">
        <v>4</v>
      </c>
      <c r="D5513">
        <v>4</v>
      </c>
      <c r="E5513">
        <v>25</v>
      </c>
      <c r="F5513">
        <v>19</v>
      </c>
      <c r="G5513">
        <v>481</v>
      </c>
      <c r="H5513">
        <v>23449</v>
      </c>
      <c r="P5513">
        <v>5472</v>
      </c>
      <c r="Q5513">
        <v>21505.277021515194</v>
      </c>
      <c r="R5513">
        <v>184.72297848480594</v>
      </c>
    </row>
    <row r="5514" spans="1:18" x14ac:dyDescent="0.3">
      <c r="A5514">
        <v>2011</v>
      </c>
      <c r="B5514">
        <v>166</v>
      </c>
      <c r="C5514">
        <v>4</v>
      </c>
      <c r="D5514">
        <v>4</v>
      </c>
      <c r="E5514">
        <v>23</v>
      </c>
      <c r="F5514">
        <v>19</v>
      </c>
      <c r="G5514">
        <v>481</v>
      </c>
      <c r="H5514">
        <v>24949</v>
      </c>
      <c r="P5514">
        <v>5473</v>
      </c>
      <c r="Q5514">
        <v>-1524.1646376015833</v>
      </c>
      <c r="R5514">
        <v>18594.164637601585</v>
      </c>
    </row>
    <row r="5515" spans="1:18" x14ac:dyDescent="0.3">
      <c r="A5515">
        <v>2011</v>
      </c>
      <c r="B5515">
        <v>166</v>
      </c>
      <c r="C5515">
        <v>4</v>
      </c>
      <c r="D5515">
        <v>4</v>
      </c>
      <c r="E5515">
        <v>26</v>
      </c>
      <c r="F5515">
        <v>19</v>
      </c>
      <c r="G5515">
        <v>481</v>
      </c>
      <c r="H5515">
        <v>19299</v>
      </c>
      <c r="P5515">
        <v>5474</v>
      </c>
      <c r="Q5515">
        <v>20188.448308899086</v>
      </c>
      <c r="R5515">
        <v>1051.5516911009145</v>
      </c>
    </row>
    <row r="5516" spans="1:18" x14ac:dyDescent="0.3">
      <c r="A5516">
        <v>2011</v>
      </c>
      <c r="B5516">
        <v>166</v>
      </c>
      <c r="C5516">
        <v>4</v>
      </c>
      <c r="D5516">
        <v>4</v>
      </c>
      <c r="E5516">
        <v>23</v>
      </c>
      <c r="F5516">
        <v>19</v>
      </c>
      <c r="G5516">
        <v>481</v>
      </c>
      <c r="H5516">
        <v>22549</v>
      </c>
      <c r="P5516">
        <v>5475</v>
      </c>
      <c r="Q5516">
        <v>21505.277021515194</v>
      </c>
      <c r="R5516">
        <v>1434.7229784848059</v>
      </c>
    </row>
    <row r="5517" spans="1:18" x14ac:dyDescent="0.3">
      <c r="A5517">
        <v>2011</v>
      </c>
      <c r="B5517">
        <v>166</v>
      </c>
      <c r="C5517">
        <v>4</v>
      </c>
      <c r="D5517">
        <v>4</v>
      </c>
      <c r="E5517">
        <v>23</v>
      </c>
      <c r="F5517">
        <v>19</v>
      </c>
      <c r="G5517">
        <v>481</v>
      </c>
      <c r="H5517">
        <v>22899</v>
      </c>
      <c r="P5517">
        <v>5476</v>
      </c>
      <c r="Q5517">
        <v>32707.631723415707</v>
      </c>
      <c r="R5517">
        <v>-11017.631723415707</v>
      </c>
    </row>
    <row r="5518" spans="1:18" x14ac:dyDescent="0.3">
      <c r="A5518">
        <v>2011</v>
      </c>
      <c r="B5518">
        <v>166</v>
      </c>
      <c r="C5518">
        <v>4</v>
      </c>
      <c r="D5518">
        <v>4</v>
      </c>
      <c r="E5518">
        <v>25</v>
      </c>
      <c r="F5518">
        <v>19</v>
      </c>
      <c r="G5518">
        <v>481</v>
      </c>
      <c r="H5518">
        <v>21099</v>
      </c>
      <c r="P5518">
        <v>5477</v>
      </c>
      <c r="Q5518">
        <v>-1524.1646376015833</v>
      </c>
      <c r="R5518">
        <v>20414.164637601585</v>
      </c>
    </row>
    <row r="5519" spans="1:18" x14ac:dyDescent="0.3">
      <c r="A5519">
        <v>2012</v>
      </c>
      <c r="B5519">
        <v>166</v>
      </c>
      <c r="C5519">
        <v>4</v>
      </c>
      <c r="D5519">
        <v>4</v>
      </c>
      <c r="E5519">
        <v>23</v>
      </c>
      <c r="F5519">
        <v>19</v>
      </c>
      <c r="G5519">
        <v>481</v>
      </c>
      <c r="H5519">
        <v>23949</v>
      </c>
      <c r="P5519">
        <v>5478</v>
      </c>
      <c r="Q5519">
        <v>1179.9210829496983</v>
      </c>
      <c r="R5519">
        <v>15890.078917050301</v>
      </c>
    </row>
    <row r="5520" spans="1:18" x14ac:dyDescent="0.3">
      <c r="A5520">
        <v>2012</v>
      </c>
      <c r="B5520">
        <v>166</v>
      </c>
      <c r="C5520">
        <v>4</v>
      </c>
      <c r="D5520">
        <v>4</v>
      </c>
      <c r="E5520">
        <v>25</v>
      </c>
      <c r="F5520">
        <v>19</v>
      </c>
      <c r="G5520">
        <v>481</v>
      </c>
      <c r="H5520">
        <v>21399</v>
      </c>
      <c r="P5520">
        <v>5479</v>
      </c>
      <c r="Q5520">
        <v>33235.470740732169</v>
      </c>
      <c r="R5520">
        <v>-9705.4707407321694</v>
      </c>
    </row>
    <row r="5521" spans="1:18" x14ac:dyDescent="0.3">
      <c r="A5521">
        <v>2012</v>
      </c>
      <c r="B5521">
        <v>166</v>
      </c>
      <c r="C5521">
        <v>4</v>
      </c>
      <c r="D5521">
        <v>4</v>
      </c>
      <c r="E5521">
        <v>23</v>
      </c>
      <c r="F5521">
        <v>19</v>
      </c>
      <c r="G5521">
        <v>481</v>
      </c>
      <c r="H5521">
        <v>25249</v>
      </c>
      <c r="P5521">
        <v>5480</v>
      </c>
      <c r="Q5521">
        <v>22033.11603883166</v>
      </c>
      <c r="R5521">
        <v>246.88396116833974</v>
      </c>
    </row>
    <row r="5522" spans="1:18" x14ac:dyDescent="0.3">
      <c r="A5522">
        <v>2012</v>
      </c>
      <c r="B5522">
        <v>166</v>
      </c>
      <c r="C5522">
        <v>4</v>
      </c>
      <c r="D5522">
        <v>4</v>
      </c>
      <c r="E5522">
        <v>25</v>
      </c>
      <c r="F5522">
        <v>19</v>
      </c>
      <c r="G5522">
        <v>481</v>
      </c>
      <c r="H5522">
        <v>22299</v>
      </c>
      <c r="P5522">
        <v>5481</v>
      </c>
      <c r="Q5522">
        <v>22033.11603883166</v>
      </c>
      <c r="R5522">
        <v>1496.8839611683397</v>
      </c>
    </row>
    <row r="5523" spans="1:18" x14ac:dyDescent="0.3">
      <c r="A5523">
        <v>2012</v>
      </c>
      <c r="B5523">
        <v>166</v>
      </c>
      <c r="C5523">
        <v>4</v>
      </c>
      <c r="D5523">
        <v>4</v>
      </c>
      <c r="E5523">
        <v>26</v>
      </c>
      <c r="F5523">
        <v>19</v>
      </c>
      <c r="G5523">
        <v>481</v>
      </c>
      <c r="H5523">
        <v>19499</v>
      </c>
      <c r="P5523">
        <v>5482</v>
      </c>
      <c r="Q5523">
        <v>20716.287326215552</v>
      </c>
      <c r="R5523">
        <v>1113.7126737844483</v>
      </c>
    </row>
    <row r="5524" spans="1:18" x14ac:dyDescent="0.3">
      <c r="A5524">
        <v>2012</v>
      </c>
      <c r="B5524">
        <v>166</v>
      </c>
      <c r="C5524">
        <v>4</v>
      </c>
      <c r="D5524">
        <v>4</v>
      </c>
      <c r="E5524">
        <v>23</v>
      </c>
      <c r="F5524">
        <v>19</v>
      </c>
      <c r="G5524">
        <v>481</v>
      </c>
      <c r="H5524">
        <v>22849</v>
      </c>
      <c r="P5524">
        <v>5483</v>
      </c>
      <c r="Q5524">
        <v>1179.9210829496983</v>
      </c>
      <c r="R5524">
        <v>18375.078917050301</v>
      </c>
    </row>
    <row r="5525" spans="1:18" x14ac:dyDescent="0.3">
      <c r="A5525">
        <v>2012</v>
      </c>
      <c r="B5525">
        <v>166</v>
      </c>
      <c r="C5525">
        <v>4</v>
      </c>
      <c r="D5525">
        <v>4</v>
      </c>
      <c r="E5525">
        <v>25</v>
      </c>
      <c r="F5525">
        <v>19</v>
      </c>
      <c r="G5525">
        <v>481</v>
      </c>
      <c r="H5525">
        <v>23749</v>
      </c>
      <c r="P5525">
        <v>5484</v>
      </c>
      <c r="Q5525">
        <v>33235.470740732169</v>
      </c>
      <c r="R5525">
        <v>-10955.470740732169</v>
      </c>
    </row>
    <row r="5526" spans="1:18" x14ac:dyDescent="0.3">
      <c r="A5526">
        <v>2013</v>
      </c>
      <c r="B5526">
        <v>166</v>
      </c>
      <c r="C5526">
        <v>4</v>
      </c>
      <c r="D5526">
        <v>4</v>
      </c>
      <c r="E5526">
        <v>23</v>
      </c>
      <c r="F5526">
        <v>19</v>
      </c>
      <c r="G5526">
        <v>481</v>
      </c>
      <c r="H5526">
        <v>23799</v>
      </c>
      <c r="P5526">
        <v>5485</v>
      </c>
      <c r="Q5526">
        <v>33763.309758048636</v>
      </c>
      <c r="R5526">
        <v>-10013.309758048636</v>
      </c>
    </row>
    <row r="5527" spans="1:18" x14ac:dyDescent="0.3">
      <c r="A5527">
        <v>2013</v>
      </c>
      <c r="B5527">
        <v>166</v>
      </c>
      <c r="C5527">
        <v>4</v>
      </c>
      <c r="D5527">
        <v>4</v>
      </c>
      <c r="E5527">
        <v>23</v>
      </c>
      <c r="F5527">
        <v>19</v>
      </c>
      <c r="G5527">
        <v>481</v>
      </c>
      <c r="H5527">
        <v>25949</v>
      </c>
      <c r="P5527">
        <v>5486</v>
      </c>
      <c r="Q5527">
        <v>33763.309758048636</v>
      </c>
      <c r="R5527">
        <v>-11263.309758048636</v>
      </c>
    </row>
    <row r="5528" spans="1:18" x14ac:dyDescent="0.3">
      <c r="A5528">
        <v>2013</v>
      </c>
      <c r="B5528">
        <v>166</v>
      </c>
      <c r="C5528">
        <v>4</v>
      </c>
      <c r="D5528">
        <v>4</v>
      </c>
      <c r="E5528">
        <v>25</v>
      </c>
      <c r="F5528">
        <v>19</v>
      </c>
      <c r="G5528">
        <v>481</v>
      </c>
      <c r="H5528">
        <v>22349</v>
      </c>
      <c r="P5528">
        <v>5487</v>
      </c>
      <c r="Q5528">
        <v>259.30708844345452</v>
      </c>
      <c r="R5528">
        <v>19830.692911556547</v>
      </c>
    </row>
    <row r="5529" spans="1:18" x14ac:dyDescent="0.3">
      <c r="A5529">
        <v>2013</v>
      </c>
      <c r="B5529">
        <v>166</v>
      </c>
      <c r="C5529">
        <v>4</v>
      </c>
      <c r="D5529">
        <v>4</v>
      </c>
      <c r="E5529">
        <v>26</v>
      </c>
      <c r="F5529">
        <v>19</v>
      </c>
      <c r="G5529">
        <v>481</v>
      </c>
      <c r="H5529">
        <v>19949</v>
      </c>
      <c r="P5529">
        <v>5488</v>
      </c>
      <c r="Q5529">
        <v>49039.429867487328</v>
      </c>
      <c r="R5529">
        <v>-18044.429867487328</v>
      </c>
    </row>
    <row r="5530" spans="1:18" x14ac:dyDescent="0.3">
      <c r="A5530">
        <v>2013</v>
      </c>
      <c r="B5530">
        <v>166</v>
      </c>
      <c r="C5530">
        <v>4</v>
      </c>
      <c r="D5530">
        <v>4</v>
      </c>
      <c r="E5530">
        <v>25</v>
      </c>
      <c r="F5530">
        <v>19</v>
      </c>
      <c r="G5530">
        <v>481</v>
      </c>
      <c r="H5530">
        <v>24449</v>
      </c>
      <c r="P5530">
        <v>5489</v>
      </c>
      <c r="Q5530">
        <v>49039.429867487328</v>
      </c>
      <c r="R5530">
        <v>-21644.429867487328</v>
      </c>
    </row>
    <row r="5531" spans="1:18" x14ac:dyDescent="0.3">
      <c r="A5531">
        <v>2000</v>
      </c>
      <c r="B5531">
        <v>158</v>
      </c>
      <c r="C5531">
        <v>6</v>
      </c>
      <c r="D5531">
        <v>4</v>
      </c>
      <c r="E5531">
        <v>23</v>
      </c>
      <c r="F5531">
        <v>16</v>
      </c>
      <c r="G5531">
        <v>1013</v>
      </c>
      <c r="H5531">
        <v>2169</v>
      </c>
      <c r="P5531">
        <v>5490</v>
      </c>
      <c r="Q5531">
        <v>49039.429867487328</v>
      </c>
      <c r="R5531">
        <v>-27244.429867487328</v>
      </c>
    </row>
    <row r="5532" spans="1:18" x14ac:dyDescent="0.3">
      <c r="A5532">
        <v>2000</v>
      </c>
      <c r="B5532">
        <v>158</v>
      </c>
      <c r="C5532">
        <v>6</v>
      </c>
      <c r="D5532">
        <v>4</v>
      </c>
      <c r="E5532">
        <v>23</v>
      </c>
      <c r="F5532">
        <v>16</v>
      </c>
      <c r="G5532">
        <v>1013</v>
      </c>
      <c r="H5532">
        <v>2266</v>
      </c>
      <c r="P5532">
        <v>5491</v>
      </c>
      <c r="Q5532">
        <v>49039.429867487328</v>
      </c>
      <c r="R5532">
        <v>-24794.429867487328</v>
      </c>
    </row>
    <row r="5533" spans="1:18" x14ac:dyDescent="0.3">
      <c r="A5533">
        <v>1998</v>
      </c>
      <c r="B5533">
        <v>150</v>
      </c>
      <c r="C5533">
        <v>6</v>
      </c>
      <c r="D5533">
        <v>4</v>
      </c>
      <c r="E5533">
        <v>24</v>
      </c>
      <c r="F5533">
        <v>17</v>
      </c>
      <c r="G5533">
        <v>535</v>
      </c>
      <c r="H5533">
        <v>2000</v>
      </c>
      <c r="P5533">
        <v>5492</v>
      </c>
      <c r="Q5533">
        <v>49039.429867487328</v>
      </c>
      <c r="R5533">
        <v>-20644.429867487328</v>
      </c>
    </row>
    <row r="5534" spans="1:18" x14ac:dyDescent="0.3">
      <c r="A5534">
        <v>1998</v>
      </c>
      <c r="B5534">
        <v>150</v>
      </c>
      <c r="C5534">
        <v>6</v>
      </c>
      <c r="D5534">
        <v>4</v>
      </c>
      <c r="E5534">
        <v>24</v>
      </c>
      <c r="F5534">
        <v>17</v>
      </c>
      <c r="G5534">
        <v>535</v>
      </c>
      <c r="H5534">
        <v>2048</v>
      </c>
      <c r="P5534">
        <v>5493</v>
      </c>
      <c r="Q5534">
        <v>49039.429867487328</v>
      </c>
      <c r="R5534">
        <v>-23794.429867487328</v>
      </c>
    </row>
    <row r="5535" spans="1:18" x14ac:dyDescent="0.3">
      <c r="A5535">
        <v>1998</v>
      </c>
      <c r="B5535">
        <v>150</v>
      </c>
      <c r="C5535">
        <v>6</v>
      </c>
      <c r="D5535">
        <v>4</v>
      </c>
      <c r="E5535">
        <v>22</v>
      </c>
      <c r="F5535">
        <v>17</v>
      </c>
      <c r="G5535">
        <v>535</v>
      </c>
      <c r="H5535">
        <v>2000</v>
      </c>
      <c r="P5535">
        <v>5494</v>
      </c>
      <c r="Q5535">
        <v>49567.268884803561</v>
      </c>
      <c r="R5535">
        <v>-24472.268884803561</v>
      </c>
    </row>
    <row r="5536" spans="1:18" x14ac:dyDescent="0.3">
      <c r="A5536">
        <v>1999</v>
      </c>
      <c r="B5536">
        <v>158</v>
      </c>
      <c r="C5536">
        <v>6</v>
      </c>
      <c r="D5536">
        <v>4</v>
      </c>
      <c r="E5536">
        <v>22</v>
      </c>
      <c r="F5536">
        <v>16</v>
      </c>
      <c r="G5536">
        <v>535</v>
      </c>
      <c r="H5536">
        <v>2055</v>
      </c>
      <c r="P5536">
        <v>5495</v>
      </c>
      <c r="Q5536">
        <v>49567.268884803561</v>
      </c>
      <c r="R5536">
        <v>-26972.268884803561</v>
      </c>
    </row>
    <row r="5537" spans="1:18" x14ac:dyDescent="0.3">
      <c r="A5537">
        <v>1999</v>
      </c>
      <c r="B5537">
        <v>158</v>
      </c>
      <c r="C5537">
        <v>6</v>
      </c>
      <c r="D5537">
        <v>4</v>
      </c>
      <c r="E5537">
        <v>22</v>
      </c>
      <c r="F5537">
        <v>16</v>
      </c>
      <c r="G5537">
        <v>535</v>
      </c>
      <c r="H5537">
        <v>2152</v>
      </c>
      <c r="P5537">
        <v>5496</v>
      </c>
      <c r="Q5537">
        <v>49567.268884803561</v>
      </c>
      <c r="R5537">
        <v>-21272.268884803561</v>
      </c>
    </row>
    <row r="5538" spans="1:18" x14ac:dyDescent="0.3">
      <c r="A5538">
        <v>1999</v>
      </c>
      <c r="B5538">
        <v>158</v>
      </c>
      <c r="C5538">
        <v>6</v>
      </c>
      <c r="D5538">
        <v>4</v>
      </c>
      <c r="E5538">
        <v>22</v>
      </c>
      <c r="F5538">
        <v>16</v>
      </c>
      <c r="G5538">
        <v>535</v>
      </c>
      <c r="H5538">
        <v>2234</v>
      </c>
      <c r="P5538">
        <v>5497</v>
      </c>
      <c r="Q5538">
        <v>49567.268884803561</v>
      </c>
      <c r="R5538">
        <v>-18072.268884803561</v>
      </c>
    </row>
    <row r="5539" spans="1:18" x14ac:dyDescent="0.3">
      <c r="A5539">
        <v>2000</v>
      </c>
      <c r="B5539">
        <v>158</v>
      </c>
      <c r="C5539">
        <v>6</v>
      </c>
      <c r="D5539">
        <v>4</v>
      </c>
      <c r="E5539">
        <v>23</v>
      </c>
      <c r="F5539">
        <v>16</v>
      </c>
      <c r="G5539">
        <v>535</v>
      </c>
      <c r="H5539">
        <v>2331</v>
      </c>
      <c r="P5539">
        <v>5498</v>
      </c>
      <c r="Q5539">
        <v>49567.268884803561</v>
      </c>
      <c r="R5539">
        <v>-23372.268884803561</v>
      </c>
    </row>
    <row r="5540" spans="1:18" x14ac:dyDescent="0.3">
      <c r="A5540">
        <v>2000</v>
      </c>
      <c r="B5540">
        <v>158</v>
      </c>
      <c r="C5540">
        <v>6</v>
      </c>
      <c r="D5540">
        <v>4</v>
      </c>
      <c r="E5540">
        <v>23</v>
      </c>
      <c r="F5540">
        <v>16</v>
      </c>
      <c r="G5540">
        <v>535</v>
      </c>
      <c r="H5540">
        <v>2267</v>
      </c>
      <c r="P5540">
        <v>5499</v>
      </c>
      <c r="Q5540">
        <v>49567.268884803561</v>
      </c>
      <c r="R5540">
        <v>-20172.268884803561</v>
      </c>
    </row>
    <row r="5541" spans="1:18" x14ac:dyDescent="0.3">
      <c r="A5541">
        <v>2005</v>
      </c>
      <c r="B5541">
        <v>395</v>
      </c>
      <c r="C5541">
        <v>8</v>
      </c>
      <c r="D5541">
        <v>2</v>
      </c>
      <c r="E5541">
        <v>16</v>
      </c>
      <c r="F5541">
        <v>11</v>
      </c>
      <c r="G5541">
        <v>238</v>
      </c>
      <c r="H5541">
        <v>98172</v>
      </c>
      <c r="P5541">
        <v>5500</v>
      </c>
      <c r="Q5541">
        <v>50095.107902120028</v>
      </c>
      <c r="R5541">
        <v>-20700.107902120028</v>
      </c>
    </row>
    <row r="5542" spans="1:18" x14ac:dyDescent="0.3">
      <c r="A5542">
        <v>2006</v>
      </c>
      <c r="B5542">
        <v>401</v>
      </c>
      <c r="C5542">
        <v>8</v>
      </c>
      <c r="D5542">
        <v>2</v>
      </c>
      <c r="E5542">
        <v>18</v>
      </c>
      <c r="F5542">
        <v>11</v>
      </c>
      <c r="G5542">
        <v>238</v>
      </c>
      <c r="H5542">
        <v>98872</v>
      </c>
      <c r="P5542">
        <v>5501</v>
      </c>
      <c r="Q5542">
        <v>50095.107902120028</v>
      </c>
      <c r="R5542">
        <v>-23400.107902120028</v>
      </c>
    </row>
    <row r="5543" spans="1:18" x14ac:dyDescent="0.3">
      <c r="A5543">
        <v>2006</v>
      </c>
      <c r="B5543">
        <v>401</v>
      </c>
      <c r="C5543">
        <v>8</v>
      </c>
      <c r="D5543">
        <v>2</v>
      </c>
      <c r="E5543">
        <v>18</v>
      </c>
      <c r="F5543">
        <v>11</v>
      </c>
      <c r="G5543">
        <v>238</v>
      </c>
      <c r="H5543">
        <v>104122</v>
      </c>
      <c r="P5543">
        <v>5502</v>
      </c>
      <c r="Q5543">
        <v>50095.107902120028</v>
      </c>
      <c r="R5543">
        <v>-17700.107902120028</v>
      </c>
    </row>
    <row r="5544" spans="1:18" x14ac:dyDescent="0.3">
      <c r="A5544">
        <v>2006</v>
      </c>
      <c r="B5544">
        <v>401</v>
      </c>
      <c r="C5544">
        <v>8</v>
      </c>
      <c r="D5544">
        <v>2</v>
      </c>
      <c r="E5544">
        <v>18</v>
      </c>
      <c r="F5544">
        <v>11</v>
      </c>
      <c r="G5544">
        <v>238</v>
      </c>
      <c r="H5544">
        <v>99900</v>
      </c>
      <c r="P5544">
        <v>5503</v>
      </c>
      <c r="Q5544">
        <v>50095.107902120028</v>
      </c>
      <c r="R5544">
        <v>-26100.107902120028</v>
      </c>
    </row>
    <row r="5545" spans="1:18" x14ac:dyDescent="0.3">
      <c r="A5545">
        <v>2014</v>
      </c>
      <c r="B5545">
        <v>454</v>
      </c>
      <c r="C5545">
        <v>8</v>
      </c>
      <c r="D5545">
        <v>2</v>
      </c>
      <c r="E5545">
        <v>20</v>
      </c>
      <c r="F5545">
        <v>13</v>
      </c>
      <c r="G5545">
        <v>238</v>
      </c>
      <c r="H5545">
        <v>143300</v>
      </c>
      <c r="P5545">
        <v>5504</v>
      </c>
      <c r="Q5545">
        <v>44754.222867527824</v>
      </c>
      <c r="R5545">
        <v>-20424.222867527824</v>
      </c>
    </row>
    <row r="5546" spans="1:18" x14ac:dyDescent="0.3">
      <c r="A5546">
        <v>2014</v>
      </c>
      <c r="B5546">
        <v>454</v>
      </c>
      <c r="C5546">
        <v>8</v>
      </c>
      <c r="D5546">
        <v>2</v>
      </c>
      <c r="E5546">
        <v>20</v>
      </c>
      <c r="F5546">
        <v>13</v>
      </c>
      <c r="G5546">
        <v>238</v>
      </c>
      <c r="H5546">
        <v>153400</v>
      </c>
      <c r="P5546">
        <v>5505</v>
      </c>
      <c r="Q5546">
        <v>71324.774736650099</v>
      </c>
      <c r="R5546">
        <v>-43994.774736650099</v>
      </c>
    </row>
    <row r="5547" spans="1:18" x14ac:dyDescent="0.3">
      <c r="A5547">
        <v>2014</v>
      </c>
      <c r="B5547">
        <v>444</v>
      </c>
      <c r="C5547">
        <v>8</v>
      </c>
      <c r="D5547">
        <v>2</v>
      </c>
      <c r="E5547">
        <v>20</v>
      </c>
      <c r="F5547">
        <v>13</v>
      </c>
      <c r="G5547">
        <v>238</v>
      </c>
      <c r="H5547">
        <v>138800</v>
      </c>
      <c r="P5547">
        <v>5506</v>
      </c>
      <c r="Q5547">
        <v>30400.731327957241</v>
      </c>
      <c r="R5547">
        <v>-9070.7313279572409</v>
      </c>
    </row>
    <row r="5548" spans="1:18" x14ac:dyDescent="0.3">
      <c r="A5548">
        <v>2015</v>
      </c>
      <c r="B5548">
        <v>454</v>
      </c>
      <c r="C5548">
        <v>8</v>
      </c>
      <c r="D5548">
        <v>2</v>
      </c>
      <c r="E5548">
        <v>20</v>
      </c>
      <c r="F5548">
        <v>13</v>
      </c>
      <c r="G5548">
        <v>238</v>
      </c>
      <c r="H5548">
        <v>161070</v>
      </c>
      <c r="P5548">
        <v>5507</v>
      </c>
      <c r="Q5548">
        <v>71852.613753966565</v>
      </c>
      <c r="R5548">
        <v>-43037.613753966565</v>
      </c>
    </row>
    <row r="5549" spans="1:18" x14ac:dyDescent="0.3">
      <c r="A5549">
        <v>2015</v>
      </c>
      <c r="B5549">
        <v>454</v>
      </c>
      <c r="C5549">
        <v>8</v>
      </c>
      <c r="D5549">
        <v>2</v>
      </c>
      <c r="E5549">
        <v>20</v>
      </c>
      <c r="F5549">
        <v>13</v>
      </c>
      <c r="G5549">
        <v>238</v>
      </c>
      <c r="H5549">
        <v>182009</v>
      </c>
      <c r="P5549">
        <v>5508</v>
      </c>
      <c r="Q5549">
        <v>45282.06188484429</v>
      </c>
      <c r="R5549">
        <v>-20547.06188484429</v>
      </c>
    </row>
    <row r="5550" spans="1:18" x14ac:dyDescent="0.3">
      <c r="A5550">
        <v>2015</v>
      </c>
      <c r="B5550">
        <v>454</v>
      </c>
      <c r="C5550">
        <v>8</v>
      </c>
      <c r="D5550">
        <v>2</v>
      </c>
      <c r="E5550">
        <v>20</v>
      </c>
      <c r="F5550">
        <v>13</v>
      </c>
      <c r="G5550">
        <v>238</v>
      </c>
      <c r="H5550">
        <v>150465</v>
      </c>
      <c r="P5550">
        <v>5509</v>
      </c>
      <c r="Q5550">
        <v>30928.570345273707</v>
      </c>
      <c r="R5550">
        <v>-9113.5703452737071</v>
      </c>
    </row>
    <row r="5551" spans="1:18" x14ac:dyDescent="0.3">
      <c r="A5551">
        <v>2015</v>
      </c>
      <c r="B5551">
        <v>444</v>
      </c>
      <c r="C5551">
        <v>8</v>
      </c>
      <c r="D5551">
        <v>2</v>
      </c>
      <c r="E5551">
        <v>20</v>
      </c>
      <c r="F5551">
        <v>13</v>
      </c>
      <c r="G5551">
        <v>238</v>
      </c>
      <c r="H5551">
        <v>145740</v>
      </c>
      <c r="P5551">
        <v>5510</v>
      </c>
      <c r="Q5551">
        <v>31456.40936258994</v>
      </c>
      <c r="R5551">
        <v>-9246.4093625899404</v>
      </c>
    </row>
    <row r="5552" spans="1:18" x14ac:dyDescent="0.3">
      <c r="A5552">
        <v>2016</v>
      </c>
      <c r="B5552">
        <v>454</v>
      </c>
      <c r="C5552">
        <v>8</v>
      </c>
      <c r="D5552">
        <v>2</v>
      </c>
      <c r="E5552">
        <v>20</v>
      </c>
      <c r="F5552">
        <v>13</v>
      </c>
      <c r="G5552">
        <v>238</v>
      </c>
      <c r="H5552">
        <v>161070</v>
      </c>
      <c r="P5552">
        <v>5511</v>
      </c>
      <c r="Q5552">
        <v>72380.452771282798</v>
      </c>
      <c r="R5552">
        <v>-43055.452771282798</v>
      </c>
    </row>
    <row r="5553" spans="1:18" x14ac:dyDescent="0.3">
      <c r="A5553">
        <v>2016</v>
      </c>
      <c r="B5553">
        <v>454</v>
      </c>
      <c r="C5553">
        <v>8</v>
      </c>
      <c r="D5553">
        <v>2</v>
      </c>
      <c r="E5553">
        <v>20</v>
      </c>
      <c r="F5553">
        <v>13</v>
      </c>
      <c r="G5553">
        <v>238</v>
      </c>
      <c r="H5553">
        <v>150465</v>
      </c>
      <c r="P5553">
        <v>5512</v>
      </c>
      <c r="Q5553">
        <v>4971.4927732513952</v>
      </c>
      <c r="R5553">
        <v>18477.507226748603</v>
      </c>
    </row>
    <row r="5554" spans="1:18" x14ac:dyDescent="0.3">
      <c r="A5554">
        <v>2016</v>
      </c>
      <c r="B5554">
        <v>444</v>
      </c>
      <c r="C5554">
        <v>8</v>
      </c>
      <c r="D5554">
        <v>2</v>
      </c>
      <c r="E5554">
        <v>20</v>
      </c>
      <c r="F5554">
        <v>13</v>
      </c>
      <c r="G5554">
        <v>238</v>
      </c>
      <c r="H5554">
        <v>145740</v>
      </c>
      <c r="P5554">
        <v>5513</v>
      </c>
      <c r="Q5554">
        <v>3515.9053904271841</v>
      </c>
      <c r="R5554">
        <v>21433.094609572814</v>
      </c>
    </row>
    <row r="5555" spans="1:18" x14ac:dyDescent="0.3">
      <c r="A5555">
        <v>2016</v>
      </c>
      <c r="B5555">
        <v>454</v>
      </c>
      <c r="C5555">
        <v>8</v>
      </c>
      <c r="D5555">
        <v>2</v>
      </c>
      <c r="E5555">
        <v>20</v>
      </c>
      <c r="F5555">
        <v>13</v>
      </c>
      <c r="G5555">
        <v>238</v>
      </c>
      <c r="H5555">
        <v>182009</v>
      </c>
      <c r="P5555">
        <v>5514</v>
      </c>
      <c r="Q5555">
        <v>5699.2864646635044</v>
      </c>
      <c r="R5555">
        <v>13599.713535336496</v>
      </c>
    </row>
    <row r="5556" spans="1:18" x14ac:dyDescent="0.3">
      <c r="A5556">
        <v>2014</v>
      </c>
      <c r="B5556">
        <v>454</v>
      </c>
      <c r="C5556">
        <v>8</v>
      </c>
      <c r="D5556">
        <v>2</v>
      </c>
      <c r="E5556">
        <v>21</v>
      </c>
      <c r="F5556">
        <v>13</v>
      </c>
      <c r="G5556">
        <v>238</v>
      </c>
      <c r="H5556">
        <v>143400</v>
      </c>
      <c r="P5556">
        <v>5515</v>
      </c>
      <c r="Q5556">
        <v>3515.9053904271841</v>
      </c>
      <c r="R5556">
        <v>19033.094609572814</v>
      </c>
    </row>
    <row r="5557" spans="1:18" x14ac:dyDescent="0.3">
      <c r="A5557">
        <v>2014</v>
      </c>
      <c r="B5557">
        <v>454</v>
      </c>
      <c r="C5557">
        <v>8</v>
      </c>
      <c r="D5557">
        <v>2</v>
      </c>
      <c r="E5557">
        <v>21</v>
      </c>
      <c r="F5557">
        <v>13</v>
      </c>
      <c r="G5557">
        <v>238</v>
      </c>
      <c r="H5557">
        <v>126500</v>
      </c>
      <c r="P5557">
        <v>5516</v>
      </c>
      <c r="Q5557">
        <v>3515.9053904271841</v>
      </c>
      <c r="R5557">
        <v>19383.094609572814</v>
      </c>
    </row>
    <row r="5558" spans="1:18" x14ac:dyDescent="0.3">
      <c r="A5558">
        <v>2015</v>
      </c>
      <c r="B5558">
        <v>454</v>
      </c>
      <c r="C5558">
        <v>8</v>
      </c>
      <c r="D5558">
        <v>2</v>
      </c>
      <c r="E5558">
        <v>21</v>
      </c>
      <c r="F5558">
        <v>13</v>
      </c>
      <c r="G5558">
        <v>238</v>
      </c>
      <c r="H5558">
        <v>132825</v>
      </c>
      <c r="P5558">
        <v>5517</v>
      </c>
      <c r="Q5558">
        <v>4971.4927732513952</v>
      </c>
      <c r="R5558">
        <v>16127.507226748605</v>
      </c>
    </row>
    <row r="5559" spans="1:18" x14ac:dyDescent="0.3">
      <c r="A5559">
        <v>2015</v>
      </c>
      <c r="B5559">
        <v>454</v>
      </c>
      <c r="C5559">
        <v>8</v>
      </c>
      <c r="D5559">
        <v>2</v>
      </c>
      <c r="E5559">
        <v>21</v>
      </c>
      <c r="F5559">
        <v>13</v>
      </c>
      <c r="G5559">
        <v>238</v>
      </c>
      <c r="H5559">
        <v>165627</v>
      </c>
      <c r="P5559">
        <v>5518</v>
      </c>
      <c r="Q5559">
        <v>4043.7444077434175</v>
      </c>
      <c r="R5559">
        <v>19905.255592256581</v>
      </c>
    </row>
    <row r="5560" spans="1:18" x14ac:dyDescent="0.3">
      <c r="A5560">
        <v>2015</v>
      </c>
      <c r="B5560">
        <v>454</v>
      </c>
      <c r="C5560">
        <v>8</v>
      </c>
      <c r="D5560">
        <v>2</v>
      </c>
      <c r="E5560">
        <v>21</v>
      </c>
      <c r="F5560">
        <v>13</v>
      </c>
      <c r="G5560">
        <v>238</v>
      </c>
      <c r="H5560">
        <v>150570</v>
      </c>
      <c r="P5560">
        <v>5519</v>
      </c>
      <c r="Q5560">
        <v>5499.3317905676286</v>
      </c>
      <c r="R5560">
        <v>15899.668209432371</v>
      </c>
    </row>
    <row r="5561" spans="1:18" x14ac:dyDescent="0.3">
      <c r="A5561">
        <v>2016</v>
      </c>
      <c r="B5561">
        <v>454</v>
      </c>
      <c r="C5561">
        <v>8</v>
      </c>
      <c r="D5561">
        <v>2</v>
      </c>
      <c r="E5561">
        <v>21</v>
      </c>
      <c r="F5561">
        <v>13</v>
      </c>
      <c r="G5561">
        <v>238</v>
      </c>
      <c r="H5561">
        <v>150570</v>
      </c>
      <c r="P5561">
        <v>5520</v>
      </c>
      <c r="Q5561">
        <v>4043.7444077434175</v>
      </c>
      <c r="R5561">
        <v>21205.255592256581</v>
      </c>
    </row>
    <row r="5562" spans="1:18" x14ac:dyDescent="0.3">
      <c r="A5562">
        <v>2016</v>
      </c>
      <c r="B5562">
        <v>454</v>
      </c>
      <c r="C5562">
        <v>8</v>
      </c>
      <c r="D5562">
        <v>2</v>
      </c>
      <c r="E5562">
        <v>21</v>
      </c>
      <c r="F5562">
        <v>13</v>
      </c>
      <c r="G5562">
        <v>238</v>
      </c>
      <c r="H5562">
        <v>132825</v>
      </c>
      <c r="P5562">
        <v>5521</v>
      </c>
      <c r="Q5562">
        <v>5499.3317905676286</v>
      </c>
      <c r="R5562">
        <v>16799.66820943237</v>
      </c>
    </row>
    <row r="5563" spans="1:18" x14ac:dyDescent="0.3">
      <c r="A5563">
        <v>2016</v>
      </c>
      <c r="B5563">
        <v>454</v>
      </c>
      <c r="C5563">
        <v>8</v>
      </c>
      <c r="D5563">
        <v>2</v>
      </c>
      <c r="E5563">
        <v>21</v>
      </c>
      <c r="F5563">
        <v>13</v>
      </c>
      <c r="G5563">
        <v>238</v>
      </c>
      <c r="H5563">
        <v>165627</v>
      </c>
      <c r="P5563">
        <v>5522</v>
      </c>
      <c r="Q5563">
        <v>6227.1254819797377</v>
      </c>
      <c r="R5563">
        <v>13271.874518020262</v>
      </c>
    </row>
    <row r="5564" spans="1:18" x14ac:dyDescent="0.3">
      <c r="A5564">
        <v>2016</v>
      </c>
      <c r="B5564">
        <v>241</v>
      </c>
      <c r="C5564">
        <v>4</v>
      </c>
      <c r="D5564">
        <v>4</v>
      </c>
      <c r="E5564">
        <v>30</v>
      </c>
      <c r="F5564">
        <v>21</v>
      </c>
      <c r="G5564">
        <v>454</v>
      </c>
      <c r="H5564">
        <v>53285</v>
      </c>
      <c r="P5564">
        <v>5523</v>
      </c>
      <c r="Q5564">
        <v>4043.7444077434175</v>
      </c>
      <c r="R5564">
        <v>18805.255592256581</v>
      </c>
    </row>
    <row r="5565" spans="1:18" x14ac:dyDescent="0.3">
      <c r="A5565">
        <v>2016</v>
      </c>
      <c r="B5565">
        <v>241</v>
      </c>
      <c r="C5565">
        <v>4</v>
      </c>
      <c r="D5565">
        <v>4</v>
      </c>
      <c r="E5565">
        <v>33</v>
      </c>
      <c r="F5565">
        <v>22</v>
      </c>
      <c r="G5565">
        <v>454</v>
      </c>
      <c r="H5565">
        <v>45615</v>
      </c>
      <c r="P5565">
        <v>5524</v>
      </c>
      <c r="Q5565">
        <v>5499.3317905676286</v>
      </c>
      <c r="R5565">
        <v>18249.66820943237</v>
      </c>
    </row>
    <row r="5566" spans="1:18" x14ac:dyDescent="0.3">
      <c r="A5566">
        <v>2017</v>
      </c>
      <c r="B5566">
        <v>241</v>
      </c>
      <c r="C5566">
        <v>4</v>
      </c>
      <c r="D5566">
        <v>4</v>
      </c>
      <c r="E5566">
        <v>32</v>
      </c>
      <c r="F5566">
        <v>22</v>
      </c>
      <c r="G5566">
        <v>454</v>
      </c>
      <c r="H5566">
        <v>46310</v>
      </c>
      <c r="P5566">
        <v>5525</v>
      </c>
      <c r="Q5566">
        <v>4571.5834250598837</v>
      </c>
      <c r="R5566">
        <v>19227.416574940115</v>
      </c>
    </row>
    <row r="5567" spans="1:18" x14ac:dyDescent="0.3">
      <c r="A5567">
        <v>2017</v>
      </c>
      <c r="B5567">
        <v>241</v>
      </c>
      <c r="C5567">
        <v>4</v>
      </c>
      <c r="D5567">
        <v>4</v>
      </c>
      <c r="E5567">
        <v>30</v>
      </c>
      <c r="F5567">
        <v>21</v>
      </c>
      <c r="G5567">
        <v>454</v>
      </c>
      <c r="H5567">
        <v>53980</v>
      </c>
      <c r="P5567">
        <v>5526</v>
      </c>
      <c r="Q5567">
        <v>4571.5834250598837</v>
      </c>
      <c r="R5567">
        <v>21377.416574940115</v>
      </c>
    </row>
    <row r="5568" spans="1:18" x14ac:dyDescent="0.3">
      <c r="A5568">
        <v>2004</v>
      </c>
      <c r="B5568">
        <v>220</v>
      </c>
      <c r="C5568">
        <v>6</v>
      </c>
      <c r="D5568">
        <v>4</v>
      </c>
      <c r="E5568">
        <v>23</v>
      </c>
      <c r="F5568">
        <v>16</v>
      </c>
      <c r="G5568">
        <v>454</v>
      </c>
      <c r="H5568">
        <v>38875</v>
      </c>
      <c r="P5568">
        <v>5527</v>
      </c>
      <c r="Q5568">
        <v>6027.1708078840948</v>
      </c>
      <c r="R5568">
        <v>16321.829192115905</v>
      </c>
    </row>
    <row r="5569" spans="1:18" x14ac:dyDescent="0.3">
      <c r="A5569">
        <v>2005</v>
      </c>
      <c r="B5569">
        <v>220</v>
      </c>
      <c r="C5569">
        <v>6</v>
      </c>
      <c r="D5569">
        <v>4</v>
      </c>
      <c r="E5569">
        <v>23</v>
      </c>
      <c r="F5569">
        <v>16</v>
      </c>
      <c r="G5569">
        <v>454</v>
      </c>
      <c r="H5569">
        <v>38875</v>
      </c>
      <c r="P5569">
        <v>5528</v>
      </c>
      <c r="Q5569">
        <v>6754.9644992962048</v>
      </c>
      <c r="R5569">
        <v>13194.035500703794</v>
      </c>
    </row>
    <row r="5570" spans="1:18" x14ac:dyDescent="0.3">
      <c r="A5570">
        <v>2006</v>
      </c>
      <c r="B5570">
        <v>245</v>
      </c>
      <c r="C5570">
        <v>6</v>
      </c>
      <c r="D5570">
        <v>4</v>
      </c>
      <c r="E5570">
        <v>27</v>
      </c>
      <c r="F5570">
        <v>19</v>
      </c>
      <c r="G5570">
        <v>454</v>
      </c>
      <c r="H5570">
        <v>43150</v>
      </c>
      <c r="P5570">
        <v>5529</v>
      </c>
      <c r="Q5570">
        <v>6027.1708078840948</v>
      </c>
      <c r="R5570">
        <v>18421.829192115903</v>
      </c>
    </row>
    <row r="5571" spans="1:18" x14ac:dyDescent="0.3">
      <c r="A5571">
        <v>2006</v>
      </c>
      <c r="B5571">
        <v>245</v>
      </c>
      <c r="C5571">
        <v>6</v>
      </c>
      <c r="D5571">
        <v>4</v>
      </c>
      <c r="E5571">
        <v>25</v>
      </c>
      <c r="F5571">
        <v>19</v>
      </c>
      <c r="G5571">
        <v>454</v>
      </c>
      <c r="H5571">
        <v>45100</v>
      </c>
      <c r="P5571">
        <v>5530</v>
      </c>
      <c r="Q5571">
        <v>9711.9538601156019</v>
      </c>
      <c r="R5571">
        <v>-7542.9538601156019</v>
      </c>
    </row>
    <row r="5572" spans="1:18" x14ac:dyDescent="0.3">
      <c r="A5572">
        <v>2015</v>
      </c>
      <c r="B5572">
        <v>306</v>
      </c>
      <c r="C5572">
        <v>6</v>
      </c>
      <c r="D5572">
        <v>4</v>
      </c>
      <c r="E5572">
        <v>29</v>
      </c>
      <c r="F5572">
        <v>19</v>
      </c>
      <c r="G5572">
        <v>454</v>
      </c>
      <c r="H5572">
        <v>55070</v>
      </c>
      <c r="P5572">
        <v>5531</v>
      </c>
      <c r="Q5572">
        <v>9711.9538601156019</v>
      </c>
      <c r="R5572">
        <v>-7445.9538601156019</v>
      </c>
    </row>
    <row r="5573" spans="1:18" x14ac:dyDescent="0.3">
      <c r="A5573">
        <v>2015</v>
      </c>
      <c r="B5573">
        <v>306</v>
      </c>
      <c r="C5573">
        <v>6</v>
      </c>
      <c r="D5573">
        <v>4</v>
      </c>
      <c r="E5573">
        <v>29</v>
      </c>
      <c r="F5573">
        <v>19</v>
      </c>
      <c r="G5573">
        <v>454</v>
      </c>
      <c r="H5573">
        <v>48600</v>
      </c>
      <c r="P5573">
        <v>5532</v>
      </c>
      <c r="Q5573">
        <v>8957.9995136418493</v>
      </c>
      <c r="R5573">
        <v>-6957.9995136418493</v>
      </c>
    </row>
    <row r="5574" spans="1:18" x14ac:dyDescent="0.3">
      <c r="A5574">
        <v>2015</v>
      </c>
      <c r="B5574">
        <v>306</v>
      </c>
      <c r="C5574">
        <v>6</v>
      </c>
      <c r="D5574">
        <v>4</v>
      </c>
      <c r="E5574">
        <v>26</v>
      </c>
      <c r="F5574">
        <v>19</v>
      </c>
      <c r="G5574">
        <v>454</v>
      </c>
      <c r="H5574">
        <v>57330</v>
      </c>
      <c r="P5574">
        <v>5533</v>
      </c>
      <c r="Q5574">
        <v>8957.9995136418493</v>
      </c>
      <c r="R5574">
        <v>-6909.9995136418493</v>
      </c>
    </row>
    <row r="5575" spans="1:18" x14ac:dyDescent="0.3">
      <c r="A5575">
        <v>2015</v>
      </c>
      <c r="B5575">
        <v>306</v>
      </c>
      <c r="C5575">
        <v>6</v>
      </c>
      <c r="D5575">
        <v>4</v>
      </c>
      <c r="E5575">
        <v>26</v>
      </c>
      <c r="F5575">
        <v>19</v>
      </c>
      <c r="G5575">
        <v>454</v>
      </c>
      <c r="H5575">
        <v>50850</v>
      </c>
      <c r="P5575">
        <v>5534</v>
      </c>
      <c r="Q5575">
        <v>7502.4121308176391</v>
      </c>
      <c r="R5575">
        <v>-5502.4121308176391</v>
      </c>
    </row>
    <row r="5576" spans="1:18" x14ac:dyDescent="0.3">
      <c r="A5576">
        <v>2016</v>
      </c>
      <c r="B5576">
        <v>311</v>
      </c>
      <c r="C5576">
        <v>6</v>
      </c>
      <c r="D5576">
        <v>4</v>
      </c>
      <c r="E5576">
        <v>29</v>
      </c>
      <c r="F5576">
        <v>20</v>
      </c>
      <c r="G5576">
        <v>454</v>
      </c>
      <c r="H5576">
        <v>50000</v>
      </c>
      <c r="P5576">
        <v>5535</v>
      </c>
      <c r="Q5576">
        <v>10144.311459321143</v>
      </c>
      <c r="R5576">
        <v>-8089.311459321143</v>
      </c>
    </row>
    <row r="5577" spans="1:18" x14ac:dyDescent="0.3">
      <c r="A5577">
        <v>2016</v>
      </c>
      <c r="B5577">
        <v>311</v>
      </c>
      <c r="C5577">
        <v>6</v>
      </c>
      <c r="D5577">
        <v>4</v>
      </c>
      <c r="E5577">
        <v>28</v>
      </c>
      <c r="F5577">
        <v>19</v>
      </c>
      <c r="G5577">
        <v>454</v>
      </c>
      <c r="H5577">
        <v>54115</v>
      </c>
      <c r="P5577">
        <v>5536</v>
      </c>
      <c r="Q5577">
        <v>10144.311459321143</v>
      </c>
      <c r="R5577">
        <v>-7992.311459321143</v>
      </c>
    </row>
    <row r="5578" spans="1:18" x14ac:dyDescent="0.3">
      <c r="A5578">
        <v>2016</v>
      </c>
      <c r="B5578">
        <v>311</v>
      </c>
      <c r="C5578">
        <v>6</v>
      </c>
      <c r="D5578">
        <v>4</v>
      </c>
      <c r="E5578">
        <v>26</v>
      </c>
      <c r="F5578">
        <v>19</v>
      </c>
      <c r="G5578">
        <v>454</v>
      </c>
      <c r="H5578">
        <v>50470</v>
      </c>
      <c r="P5578">
        <v>5537</v>
      </c>
      <c r="Q5578">
        <v>10144.311459321143</v>
      </c>
      <c r="R5578">
        <v>-7910.311459321143</v>
      </c>
    </row>
    <row r="5579" spans="1:18" x14ac:dyDescent="0.3">
      <c r="A5579">
        <v>2017</v>
      </c>
      <c r="B5579">
        <v>311</v>
      </c>
      <c r="C5579">
        <v>6</v>
      </c>
      <c r="D5579">
        <v>4</v>
      </c>
      <c r="E5579">
        <v>28</v>
      </c>
      <c r="F5579">
        <v>20</v>
      </c>
      <c r="G5579">
        <v>454</v>
      </c>
      <c r="H5579">
        <v>50695</v>
      </c>
      <c r="P5579">
        <v>5538</v>
      </c>
      <c r="Q5579">
        <v>11399.944168049715</v>
      </c>
      <c r="R5579">
        <v>-9068.9441680497148</v>
      </c>
    </row>
    <row r="5580" spans="1:18" x14ac:dyDescent="0.3">
      <c r="A5580">
        <v>2017</v>
      </c>
      <c r="B5580">
        <v>311</v>
      </c>
      <c r="C5580">
        <v>6</v>
      </c>
      <c r="D5580">
        <v>4</v>
      </c>
      <c r="E5580">
        <v>27</v>
      </c>
      <c r="F5580">
        <v>19</v>
      </c>
      <c r="G5580">
        <v>454</v>
      </c>
      <c r="H5580">
        <v>54810</v>
      </c>
      <c r="P5580">
        <v>5539</v>
      </c>
      <c r="Q5580">
        <v>11399.944168049715</v>
      </c>
      <c r="R5580">
        <v>-9132.9441680497148</v>
      </c>
    </row>
    <row r="5581" spans="1:18" x14ac:dyDescent="0.3">
      <c r="A5581">
        <v>2017</v>
      </c>
      <c r="B5581">
        <v>311</v>
      </c>
      <c r="C5581">
        <v>6</v>
      </c>
      <c r="D5581">
        <v>4</v>
      </c>
      <c r="E5581">
        <v>26</v>
      </c>
      <c r="F5581">
        <v>19</v>
      </c>
      <c r="G5581">
        <v>454</v>
      </c>
      <c r="H5581">
        <v>50365</v>
      </c>
      <c r="P5581">
        <v>5540</v>
      </c>
      <c r="Q5581">
        <v>99615.589272317258</v>
      </c>
      <c r="R5581">
        <v>-1443.5892723172583</v>
      </c>
    </row>
    <row r="5582" spans="1:18" x14ac:dyDescent="0.3">
      <c r="A5582">
        <v>2017</v>
      </c>
      <c r="B5582">
        <v>311</v>
      </c>
      <c r="C5582">
        <v>6</v>
      </c>
      <c r="D5582">
        <v>4</v>
      </c>
      <c r="E5582">
        <v>26</v>
      </c>
      <c r="F5582">
        <v>19</v>
      </c>
      <c r="G5582">
        <v>454</v>
      </c>
      <c r="H5582">
        <v>56555</v>
      </c>
      <c r="P5582">
        <v>5541</v>
      </c>
      <c r="Q5582">
        <v>103179.21012759728</v>
      </c>
      <c r="R5582">
        <v>-4307.2101275972818</v>
      </c>
    </row>
    <row r="5583" spans="1:18" x14ac:dyDescent="0.3">
      <c r="A5583">
        <v>1998</v>
      </c>
      <c r="B5583">
        <v>300</v>
      </c>
      <c r="C5583">
        <v>8</v>
      </c>
      <c r="D5583">
        <v>4</v>
      </c>
      <c r="E5583">
        <v>21</v>
      </c>
      <c r="F5583">
        <v>15</v>
      </c>
      <c r="G5583">
        <v>454</v>
      </c>
      <c r="H5583">
        <v>3542</v>
      </c>
      <c r="P5583">
        <v>5542</v>
      </c>
      <c r="Q5583">
        <v>103179.21012759728</v>
      </c>
      <c r="R5583">
        <v>942.78987240271817</v>
      </c>
    </row>
    <row r="5584" spans="1:18" x14ac:dyDescent="0.3">
      <c r="A5584">
        <v>1999</v>
      </c>
      <c r="B5584">
        <v>300</v>
      </c>
      <c r="C5584">
        <v>8</v>
      </c>
      <c r="D5584">
        <v>4</v>
      </c>
      <c r="E5584">
        <v>22</v>
      </c>
      <c r="F5584">
        <v>16</v>
      </c>
      <c r="G5584">
        <v>454</v>
      </c>
      <c r="H5584">
        <v>3741</v>
      </c>
      <c r="P5584">
        <v>5543</v>
      </c>
      <c r="Q5584">
        <v>103179.21012759728</v>
      </c>
      <c r="R5584">
        <v>-3279.2101275972818</v>
      </c>
    </row>
    <row r="5585" spans="1:18" x14ac:dyDescent="0.3">
      <c r="A5585">
        <v>2000</v>
      </c>
      <c r="B5585">
        <v>300</v>
      </c>
      <c r="C5585">
        <v>8</v>
      </c>
      <c r="D5585">
        <v>4</v>
      </c>
      <c r="E5585">
        <v>22</v>
      </c>
      <c r="F5585">
        <v>16</v>
      </c>
      <c r="G5585">
        <v>454</v>
      </c>
      <c r="H5585">
        <v>3965</v>
      </c>
      <c r="P5585">
        <v>5544</v>
      </c>
      <c r="Q5585">
        <v>122801.62526068049</v>
      </c>
      <c r="R5585">
        <v>20498.374739319508</v>
      </c>
    </row>
    <row r="5586" spans="1:18" x14ac:dyDescent="0.3">
      <c r="A5586">
        <v>2005</v>
      </c>
      <c r="B5586">
        <v>300</v>
      </c>
      <c r="C5586">
        <v>8</v>
      </c>
      <c r="D5586">
        <v>4</v>
      </c>
      <c r="E5586">
        <v>22</v>
      </c>
      <c r="F5586">
        <v>16</v>
      </c>
      <c r="G5586">
        <v>454</v>
      </c>
      <c r="H5586">
        <v>47975</v>
      </c>
      <c r="P5586">
        <v>5545</v>
      </c>
      <c r="Q5586">
        <v>122801.62526068049</v>
      </c>
      <c r="R5586">
        <v>30598.374739319508</v>
      </c>
    </row>
    <row r="5587" spans="1:18" x14ac:dyDescent="0.3">
      <c r="A5587">
        <v>2006</v>
      </c>
      <c r="B5587">
        <v>300</v>
      </c>
      <c r="C5587">
        <v>8</v>
      </c>
      <c r="D5587">
        <v>4</v>
      </c>
      <c r="E5587">
        <v>23</v>
      </c>
      <c r="F5587">
        <v>16</v>
      </c>
      <c r="G5587">
        <v>454</v>
      </c>
      <c r="H5587">
        <v>51375</v>
      </c>
      <c r="P5587">
        <v>5546</v>
      </c>
      <c r="Q5587">
        <v>120167.96783544827</v>
      </c>
      <c r="R5587">
        <v>18632.032164551725</v>
      </c>
    </row>
    <row r="5588" spans="1:18" x14ac:dyDescent="0.3">
      <c r="A5588">
        <v>2007</v>
      </c>
      <c r="B5588">
        <v>290</v>
      </c>
      <c r="C5588">
        <v>8</v>
      </c>
      <c r="D5588">
        <v>4</v>
      </c>
      <c r="E5588">
        <v>23</v>
      </c>
      <c r="F5588">
        <v>16</v>
      </c>
      <c r="G5588">
        <v>454</v>
      </c>
      <c r="H5588">
        <v>52375</v>
      </c>
      <c r="P5588">
        <v>5547</v>
      </c>
      <c r="Q5588">
        <v>123329.46427799696</v>
      </c>
      <c r="R5588">
        <v>37740.535722003042</v>
      </c>
    </row>
    <row r="5589" spans="1:18" x14ac:dyDescent="0.3">
      <c r="A5589">
        <v>2014</v>
      </c>
      <c r="B5589">
        <v>338</v>
      </c>
      <c r="C5589">
        <v>6</v>
      </c>
      <c r="D5589">
        <v>4</v>
      </c>
      <c r="E5589">
        <v>34</v>
      </c>
      <c r="F5589">
        <v>29</v>
      </c>
      <c r="G5589">
        <v>454</v>
      </c>
      <c r="H5589">
        <v>60430</v>
      </c>
      <c r="P5589">
        <v>5548</v>
      </c>
      <c r="Q5589">
        <v>123329.46427799696</v>
      </c>
      <c r="R5589">
        <v>58679.535722003042</v>
      </c>
    </row>
    <row r="5590" spans="1:18" x14ac:dyDescent="0.3">
      <c r="A5590">
        <v>2015</v>
      </c>
      <c r="B5590">
        <v>338</v>
      </c>
      <c r="C5590">
        <v>6</v>
      </c>
      <c r="D5590">
        <v>4</v>
      </c>
      <c r="E5590">
        <v>34</v>
      </c>
      <c r="F5590">
        <v>29</v>
      </c>
      <c r="G5590">
        <v>454</v>
      </c>
      <c r="H5590">
        <v>61330</v>
      </c>
      <c r="P5590">
        <v>5549</v>
      </c>
      <c r="Q5590">
        <v>123329.46427799696</v>
      </c>
      <c r="R5590">
        <v>27135.535722003042</v>
      </c>
    </row>
    <row r="5591" spans="1:18" x14ac:dyDescent="0.3">
      <c r="A5591">
        <v>2016</v>
      </c>
      <c r="B5591">
        <v>338</v>
      </c>
      <c r="C5591">
        <v>6</v>
      </c>
      <c r="D5591">
        <v>4</v>
      </c>
      <c r="E5591">
        <v>34</v>
      </c>
      <c r="F5591">
        <v>29</v>
      </c>
      <c r="G5591">
        <v>454</v>
      </c>
      <c r="H5591">
        <v>63080</v>
      </c>
      <c r="P5591">
        <v>5550</v>
      </c>
      <c r="Q5591">
        <v>120695.80685276474</v>
      </c>
      <c r="R5591">
        <v>25044.193147235259</v>
      </c>
    </row>
    <row r="5592" spans="1:18" x14ac:dyDescent="0.3">
      <c r="A5592">
        <v>2009</v>
      </c>
      <c r="B5592">
        <v>342</v>
      </c>
      <c r="C5592">
        <v>8</v>
      </c>
      <c r="D5592">
        <v>4</v>
      </c>
      <c r="E5592">
        <v>24</v>
      </c>
      <c r="F5592">
        <v>17</v>
      </c>
      <c r="G5592">
        <v>454</v>
      </c>
      <c r="H5592">
        <v>53470</v>
      </c>
      <c r="P5592">
        <v>5551</v>
      </c>
      <c r="Q5592">
        <v>123857.30329531319</v>
      </c>
      <c r="R5592">
        <v>37212.696704686809</v>
      </c>
    </row>
    <row r="5593" spans="1:18" x14ac:dyDescent="0.3">
      <c r="A5593">
        <v>2010</v>
      </c>
      <c r="B5593">
        <v>342</v>
      </c>
      <c r="C5593">
        <v>8</v>
      </c>
      <c r="D5593">
        <v>4</v>
      </c>
      <c r="E5593">
        <v>24</v>
      </c>
      <c r="F5593">
        <v>17</v>
      </c>
      <c r="G5593">
        <v>454</v>
      </c>
      <c r="H5593">
        <v>54070</v>
      </c>
      <c r="P5593">
        <v>5552</v>
      </c>
      <c r="Q5593">
        <v>123857.30329531319</v>
      </c>
      <c r="R5593">
        <v>26607.696704686809</v>
      </c>
    </row>
    <row r="5594" spans="1:18" x14ac:dyDescent="0.3">
      <c r="A5594">
        <v>2011</v>
      </c>
      <c r="B5594">
        <v>342</v>
      </c>
      <c r="C5594">
        <v>8</v>
      </c>
      <c r="D5594">
        <v>4</v>
      </c>
      <c r="E5594">
        <v>24</v>
      </c>
      <c r="F5594">
        <v>17</v>
      </c>
      <c r="G5594">
        <v>454</v>
      </c>
      <c r="H5594">
        <v>55370</v>
      </c>
      <c r="P5594">
        <v>5553</v>
      </c>
      <c r="Q5594">
        <v>121223.64587008097</v>
      </c>
      <c r="R5594">
        <v>24516.354129919026</v>
      </c>
    </row>
    <row r="5595" spans="1:18" x14ac:dyDescent="0.3">
      <c r="A5595">
        <v>2016</v>
      </c>
      <c r="B5595">
        <v>467</v>
      </c>
      <c r="C5595">
        <v>8</v>
      </c>
      <c r="D5595">
        <v>4</v>
      </c>
      <c r="E5595">
        <v>24</v>
      </c>
      <c r="F5595">
        <v>16</v>
      </c>
      <c r="G5595">
        <v>454</v>
      </c>
      <c r="H5595">
        <v>84440</v>
      </c>
      <c r="P5595">
        <v>5554</v>
      </c>
      <c r="Q5595">
        <v>123857.30329531319</v>
      </c>
      <c r="R5595">
        <v>58151.696704686809</v>
      </c>
    </row>
    <row r="5596" spans="1:18" x14ac:dyDescent="0.3">
      <c r="A5596">
        <v>2015</v>
      </c>
      <c r="B5596">
        <v>545</v>
      </c>
      <c r="C5596">
        <v>6</v>
      </c>
      <c r="D5596">
        <v>2</v>
      </c>
      <c r="E5596">
        <v>23</v>
      </c>
      <c r="F5596">
        <v>16</v>
      </c>
      <c r="G5596">
        <v>2009</v>
      </c>
      <c r="H5596">
        <v>111510</v>
      </c>
      <c r="P5596">
        <v>5555</v>
      </c>
      <c r="Q5596">
        <v>123529.4189520926</v>
      </c>
      <c r="R5596">
        <v>19870.581047907399</v>
      </c>
    </row>
    <row r="5597" spans="1:18" x14ac:dyDescent="0.3">
      <c r="A5597">
        <v>2015</v>
      </c>
      <c r="B5597">
        <v>545</v>
      </c>
      <c r="C5597">
        <v>6</v>
      </c>
      <c r="D5597">
        <v>2</v>
      </c>
      <c r="E5597">
        <v>23</v>
      </c>
      <c r="F5597">
        <v>16</v>
      </c>
      <c r="G5597">
        <v>2009</v>
      </c>
      <c r="H5597">
        <v>115710</v>
      </c>
      <c r="P5597">
        <v>5556</v>
      </c>
      <c r="Q5597">
        <v>123529.4189520926</v>
      </c>
      <c r="R5597">
        <v>2970.5810479073989</v>
      </c>
    </row>
    <row r="5598" spans="1:18" x14ac:dyDescent="0.3">
      <c r="A5598">
        <v>2015</v>
      </c>
      <c r="B5598">
        <v>545</v>
      </c>
      <c r="C5598">
        <v>6</v>
      </c>
      <c r="D5598">
        <v>2</v>
      </c>
      <c r="E5598">
        <v>23</v>
      </c>
      <c r="F5598">
        <v>16</v>
      </c>
      <c r="G5598">
        <v>2009</v>
      </c>
      <c r="H5598">
        <v>101770</v>
      </c>
      <c r="P5598">
        <v>5557</v>
      </c>
      <c r="Q5598">
        <v>124057.25796940907</v>
      </c>
      <c r="R5598">
        <v>8767.7420305909327</v>
      </c>
    </row>
    <row r="5599" spans="1:18" x14ac:dyDescent="0.3">
      <c r="A5599">
        <v>2015</v>
      </c>
      <c r="B5599">
        <v>600</v>
      </c>
      <c r="C5599">
        <v>6</v>
      </c>
      <c r="D5599">
        <v>2</v>
      </c>
      <c r="E5599">
        <v>23</v>
      </c>
      <c r="F5599">
        <v>16</v>
      </c>
      <c r="G5599">
        <v>2009</v>
      </c>
      <c r="H5599">
        <v>149990</v>
      </c>
      <c r="P5599">
        <v>5558</v>
      </c>
      <c r="Q5599">
        <v>124057.25796940907</v>
      </c>
      <c r="R5599">
        <v>41569.742030590933</v>
      </c>
    </row>
    <row r="5600" spans="1:18" x14ac:dyDescent="0.3">
      <c r="A5600">
        <v>2016</v>
      </c>
      <c r="B5600">
        <v>545</v>
      </c>
      <c r="C5600">
        <v>6</v>
      </c>
      <c r="D5600">
        <v>2</v>
      </c>
      <c r="E5600">
        <v>22</v>
      </c>
      <c r="F5600">
        <v>16</v>
      </c>
      <c r="G5600">
        <v>2009</v>
      </c>
      <c r="H5600">
        <v>111510</v>
      </c>
      <c r="P5600">
        <v>5559</v>
      </c>
      <c r="Q5600">
        <v>124057.25796940907</v>
      </c>
      <c r="R5600">
        <v>26512.742030590933</v>
      </c>
    </row>
    <row r="5601" spans="1:18" x14ac:dyDescent="0.3">
      <c r="A5601">
        <v>2016</v>
      </c>
      <c r="B5601">
        <v>600</v>
      </c>
      <c r="C5601">
        <v>6</v>
      </c>
      <c r="D5601">
        <v>2</v>
      </c>
      <c r="E5601">
        <v>22</v>
      </c>
      <c r="F5601">
        <v>16</v>
      </c>
      <c r="G5601">
        <v>2009</v>
      </c>
      <c r="H5601">
        <v>149990</v>
      </c>
      <c r="P5601">
        <v>5560</v>
      </c>
      <c r="Q5601">
        <v>124585.0969867253</v>
      </c>
      <c r="R5601">
        <v>25984.903013274699</v>
      </c>
    </row>
    <row r="5602" spans="1:18" x14ac:dyDescent="0.3">
      <c r="A5602">
        <v>2016</v>
      </c>
      <c r="B5602">
        <v>545</v>
      </c>
      <c r="C5602">
        <v>6</v>
      </c>
      <c r="D5602">
        <v>2</v>
      </c>
      <c r="E5602">
        <v>22</v>
      </c>
      <c r="F5602">
        <v>16</v>
      </c>
      <c r="G5602">
        <v>2009</v>
      </c>
      <c r="H5602">
        <v>101770</v>
      </c>
      <c r="P5602">
        <v>5561</v>
      </c>
      <c r="Q5602">
        <v>124585.0969867253</v>
      </c>
      <c r="R5602">
        <v>8239.9030132746993</v>
      </c>
    </row>
    <row r="5603" spans="1:18" x14ac:dyDescent="0.3">
      <c r="A5603">
        <v>2017</v>
      </c>
      <c r="B5603">
        <v>565</v>
      </c>
      <c r="C5603">
        <v>6</v>
      </c>
      <c r="D5603">
        <v>2</v>
      </c>
      <c r="E5603">
        <v>22</v>
      </c>
      <c r="F5603">
        <v>16</v>
      </c>
      <c r="G5603">
        <v>2009</v>
      </c>
      <c r="H5603">
        <v>109990</v>
      </c>
      <c r="P5603">
        <v>5562</v>
      </c>
      <c r="Q5603">
        <v>124585.0969867253</v>
      </c>
      <c r="R5603">
        <v>41041.903013274699</v>
      </c>
    </row>
    <row r="5604" spans="1:18" x14ac:dyDescent="0.3">
      <c r="A5604">
        <v>2005</v>
      </c>
      <c r="B5604">
        <v>550</v>
      </c>
      <c r="C5604">
        <v>8</v>
      </c>
      <c r="D5604">
        <v>2</v>
      </c>
      <c r="E5604">
        <v>19</v>
      </c>
      <c r="F5604">
        <v>12</v>
      </c>
      <c r="G5604">
        <v>5657</v>
      </c>
      <c r="H5604">
        <v>149995</v>
      </c>
      <c r="P5604">
        <v>5563</v>
      </c>
      <c r="Q5604">
        <v>31083.164997007345</v>
      </c>
      <c r="R5604">
        <v>22201.835002992655</v>
      </c>
    </row>
    <row r="5605" spans="1:18" x14ac:dyDescent="0.3">
      <c r="A5605">
        <v>2006</v>
      </c>
      <c r="B5605">
        <v>550</v>
      </c>
      <c r="C5605">
        <v>8</v>
      </c>
      <c r="D5605">
        <v>2</v>
      </c>
      <c r="E5605">
        <v>19</v>
      </c>
      <c r="F5605">
        <v>12</v>
      </c>
      <c r="G5605">
        <v>5657</v>
      </c>
      <c r="H5605">
        <v>149995</v>
      </c>
      <c r="P5605">
        <v>5564</v>
      </c>
      <c r="Q5605">
        <v>33259.411700242163</v>
      </c>
      <c r="R5605">
        <v>12355.588299757837</v>
      </c>
    </row>
    <row r="5606" spans="1:18" x14ac:dyDescent="0.3">
      <c r="A5606">
        <v>2012</v>
      </c>
      <c r="B5606">
        <v>200</v>
      </c>
      <c r="C5606">
        <v>4</v>
      </c>
      <c r="D5606">
        <v>2</v>
      </c>
      <c r="E5606">
        <v>31</v>
      </c>
      <c r="F5606">
        <v>21</v>
      </c>
      <c r="G5606">
        <v>873</v>
      </c>
      <c r="H5606">
        <v>26275</v>
      </c>
      <c r="P5606">
        <v>5565</v>
      </c>
      <c r="Q5606">
        <v>33059.457026146527</v>
      </c>
      <c r="R5606">
        <v>13250.542973853473</v>
      </c>
    </row>
    <row r="5607" spans="1:18" x14ac:dyDescent="0.3">
      <c r="A5607">
        <v>2012</v>
      </c>
      <c r="B5607">
        <v>200</v>
      </c>
      <c r="C5607">
        <v>4</v>
      </c>
      <c r="D5607">
        <v>4</v>
      </c>
      <c r="E5607">
        <v>33</v>
      </c>
      <c r="F5607">
        <v>24</v>
      </c>
      <c r="G5607">
        <v>873</v>
      </c>
      <c r="H5607">
        <v>31695</v>
      </c>
      <c r="P5607">
        <v>5566</v>
      </c>
      <c r="Q5607">
        <v>31611.004014323811</v>
      </c>
      <c r="R5607">
        <v>22368.995985676189</v>
      </c>
    </row>
    <row r="5608" spans="1:18" x14ac:dyDescent="0.3">
      <c r="A5608">
        <v>2012</v>
      </c>
      <c r="B5608">
        <v>200</v>
      </c>
      <c r="C5608">
        <v>4</v>
      </c>
      <c r="D5608">
        <v>4</v>
      </c>
      <c r="E5608">
        <v>31</v>
      </c>
      <c r="F5608">
        <v>21</v>
      </c>
      <c r="G5608">
        <v>873</v>
      </c>
      <c r="H5608">
        <v>24595</v>
      </c>
      <c r="P5608">
        <v>5567</v>
      </c>
      <c r="Q5608">
        <v>30126.016472379899</v>
      </c>
      <c r="R5608">
        <v>8748.9835276201011</v>
      </c>
    </row>
    <row r="5609" spans="1:18" x14ac:dyDescent="0.3">
      <c r="A5609">
        <v>2012</v>
      </c>
      <c r="B5609">
        <v>200</v>
      </c>
      <c r="C5609">
        <v>4</v>
      </c>
      <c r="D5609">
        <v>2</v>
      </c>
      <c r="E5609">
        <v>33</v>
      </c>
      <c r="F5609">
        <v>24</v>
      </c>
      <c r="G5609">
        <v>873</v>
      </c>
      <c r="H5609">
        <v>25095</v>
      </c>
      <c r="P5609">
        <v>5568</v>
      </c>
      <c r="Q5609">
        <v>30653.855489696365</v>
      </c>
      <c r="R5609">
        <v>8221.1445103036349</v>
      </c>
    </row>
    <row r="5610" spans="1:18" x14ac:dyDescent="0.3">
      <c r="A5610">
        <v>2012</v>
      </c>
      <c r="B5610">
        <v>200</v>
      </c>
      <c r="C5610">
        <v>4</v>
      </c>
      <c r="D5610">
        <v>2</v>
      </c>
      <c r="E5610">
        <v>33</v>
      </c>
      <c r="F5610">
        <v>24</v>
      </c>
      <c r="G5610">
        <v>873</v>
      </c>
      <c r="H5610">
        <v>27375</v>
      </c>
      <c r="P5610">
        <v>5569</v>
      </c>
      <c r="Q5610">
        <v>40655.609722737296</v>
      </c>
      <c r="R5610">
        <v>2494.3902772627043</v>
      </c>
    </row>
    <row r="5611" spans="1:18" x14ac:dyDescent="0.3">
      <c r="A5611">
        <v>2012</v>
      </c>
      <c r="B5611">
        <v>200</v>
      </c>
      <c r="C5611">
        <v>4</v>
      </c>
      <c r="D5611">
        <v>4</v>
      </c>
      <c r="E5611">
        <v>33</v>
      </c>
      <c r="F5611">
        <v>24</v>
      </c>
      <c r="G5611">
        <v>873</v>
      </c>
      <c r="H5611">
        <v>31695</v>
      </c>
      <c r="P5611">
        <v>5570</v>
      </c>
      <c r="Q5611">
        <v>39200.022339913085</v>
      </c>
      <c r="R5611">
        <v>5899.9776600869154</v>
      </c>
    </row>
    <row r="5612" spans="1:18" x14ac:dyDescent="0.3">
      <c r="A5612">
        <v>2012</v>
      </c>
      <c r="B5612">
        <v>200</v>
      </c>
      <c r="C5612">
        <v>4</v>
      </c>
      <c r="D5612">
        <v>2</v>
      </c>
      <c r="E5612">
        <v>31</v>
      </c>
      <c r="F5612">
        <v>21</v>
      </c>
      <c r="G5612">
        <v>873</v>
      </c>
      <c r="H5612">
        <v>29995</v>
      </c>
      <c r="P5612">
        <v>5571</v>
      </c>
      <c r="Q5612">
        <v>62927.058555325748</v>
      </c>
      <c r="R5612">
        <v>-7857.0585553257479</v>
      </c>
    </row>
    <row r="5613" spans="1:18" x14ac:dyDescent="0.3">
      <c r="A5613">
        <v>2012</v>
      </c>
      <c r="B5613">
        <v>200</v>
      </c>
      <c r="C5613">
        <v>4</v>
      </c>
      <c r="D5613">
        <v>4</v>
      </c>
      <c r="E5613">
        <v>33</v>
      </c>
      <c r="F5613">
        <v>24</v>
      </c>
      <c r="G5613">
        <v>873</v>
      </c>
      <c r="H5613">
        <v>29545</v>
      </c>
      <c r="P5613">
        <v>5572</v>
      </c>
      <c r="Q5613">
        <v>62927.058555325748</v>
      </c>
      <c r="R5613">
        <v>-14327.058555325748</v>
      </c>
    </row>
    <row r="5614" spans="1:18" x14ac:dyDescent="0.3">
      <c r="A5614">
        <v>2012</v>
      </c>
      <c r="B5614">
        <v>200</v>
      </c>
      <c r="C5614">
        <v>4</v>
      </c>
      <c r="D5614">
        <v>2</v>
      </c>
      <c r="E5614">
        <v>31</v>
      </c>
      <c r="F5614">
        <v>21</v>
      </c>
      <c r="G5614">
        <v>873</v>
      </c>
      <c r="H5614">
        <v>27845</v>
      </c>
      <c r="P5614">
        <v>5573</v>
      </c>
      <c r="Q5614">
        <v>60743.677481089435</v>
      </c>
      <c r="R5614">
        <v>-3413.6774810894349</v>
      </c>
    </row>
    <row r="5615" spans="1:18" x14ac:dyDescent="0.3">
      <c r="A5615">
        <v>2012</v>
      </c>
      <c r="B5615">
        <v>200</v>
      </c>
      <c r="C5615">
        <v>4</v>
      </c>
      <c r="D5615">
        <v>2</v>
      </c>
      <c r="E5615">
        <v>33</v>
      </c>
      <c r="F5615">
        <v>24</v>
      </c>
      <c r="G5615">
        <v>873</v>
      </c>
      <c r="H5615">
        <v>31095</v>
      </c>
      <c r="P5615">
        <v>5574</v>
      </c>
      <c r="Q5615">
        <v>60743.677481089435</v>
      </c>
      <c r="R5615">
        <v>-9893.6774810894349</v>
      </c>
    </row>
    <row r="5616" spans="1:18" x14ac:dyDescent="0.3">
      <c r="A5616">
        <v>2012</v>
      </c>
      <c r="B5616">
        <v>200</v>
      </c>
      <c r="C5616">
        <v>4</v>
      </c>
      <c r="D5616">
        <v>4</v>
      </c>
      <c r="E5616">
        <v>31</v>
      </c>
      <c r="F5616">
        <v>21</v>
      </c>
      <c r="G5616">
        <v>873</v>
      </c>
      <c r="H5616">
        <v>28445</v>
      </c>
      <c r="P5616">
        <v>5575</v>
      </c>
      <c r="Q5616">
        <v>64764.591914256591</v>
      </c>
      <c r="R5616">
        <v>-14764.591914256591</v>
      </c>
    </row>
    <row r="5617" spans="1:18" x14ac:dyDescent="0.3">
      <c r="A5617">
        <v>2012</v>
      </c>
      <c r="B5617">
        <v>200</v>
      </c>
      <c r="C5617">
        <v>4</v>
      </c>
      <c r="D5617">
        <v>2</v>
      </c>
      <c r="E5617">
        <v>31</v>
      </c>
      <c r="F5617">
        <v>21</v>
      </c>
      <c r="G5617">
        <v>873</v>
      </c>
      <c r="H5617">
        <v>27845</v>
      </c>
      <c r="P5617">
        <v>5576</v>
      </c>
      <c r="Q5617">
        <v>64043.932593846002</v>
      </c>
      <c r="R5617">
        <v>-9928.9325938460024</v>
      </c>
    </row>
    <row r="5618" spans="1:18" x14ac:dyDescent="0.3">
      <c r="A5618">
        <v>2012</v>
      </c>
      <c r="B5618">
        <v>200</v>
      </c>
      <c r="C5618">
        <v>4</v>
      </c>
      <c r="D5618">
        <v>2</v>
      </c>
      <c r="E5618">
        <v>33</v>
      </c>
      <c r="F5618">
        <v>24</v>
      </c>
      <c r="G5618">
        <v>873</v>
      </c>
      <c r="H5618">
        <v>25095</v>
      </c>
      <c r="P5618">
        <v>5577</v>
      </c>
      <c r="Q5618">
        <v>62588.345211021784</v>
      </c>
      <c r="R5618">
        <v>-12118.345211021784</v>
      </c>
    </row>
    <row r="5619" spans="1:18" x14ac:dyDescent="0.3">
      <c r="A5619">
        <v>2012</v>
      </c>
      <c r="B5619">
        <v>200</v>
      </c>
      <c r="C5619">
        <v>4</v>
      </c>
      <c r="D5619">
        <v>4</v>
      </c>
      <c r="E5619">
        <v>31</v>
      </c>
      <c r="F5619">
        <v>21</v>
      </c>
      <c r="G5619">
        <v>873</v>
      </c>
      <c r="H5619">
        <v>24595</v>
      </c>
      <c r="P5619">
        <v>5578</v>
      </c>
      <c r="Q5619">
        <v>64564.637240160962</v>
      </c>
      <c r="R5619">
        <v>-13869.637240160962</v>
      </c>
    </row>
    <row r="5620" spans="1:18" x14ac:dyDescent="0.3">
      <c r="A5620">
        <v>2012</v>
      </c>
      <c r="B5620">
        <v>200</v>
      </c>
      <c r="C5620">
        <v>4</v>
      </c>
      <c r="D5620">
        <v>2</v>
      </c>
      <c r="E5620">
        <v>33</v>
      </c>
      <c r="F5620">
        <v>24</v>
      </c>
      <c r="G5620">
        <v>873</v>
      </c>
      <c r="H5620">
        <v>28945</v>
      </c>
      <c r="P5620">
        <v>5579</v>
      </c>
      <c r="Q5620">
        <v>63843.977919750359</v>
      </c>
      <c r="R5620">
        <v>-9033.9779197503594</v>
      </c>
    </row>
    <row r="5621" spans="1:18" x14ac:dyDescent="0.3">
      <c r="A5621">
        <v>2012</v>
      </c>
      <c r="B5621">
        <v>200</v>
      </c>
      <c r="C5621">
        <v>4</v>
      </c>
      <c r="D5621">
        <v>2</v>
      </c>
      <c r="E5621">
        <v>31</v>
      </c>
      <c r="F5621">
        <v>21</v>
      </c>
      <c r="G5621">
        <v>873</v>
      </c>
      <c r="H5621">
        <v>23995</v>
      </c>
      <c r="P5621">
        <v>5580</v>
      </c>
      <c r="Q5621">
        <v>63116.18422833825</v>
      </c>
      <c r="R5621">
        <v>-12751.18422833825</v>
      </c>
    </row>
    <row r="5622" spans="1:18" x14ac:dyDescent="0.3">
      <c r="A5622">
        <v>2012</v>
      </c>
      <c r="B5622">
        <v>200</v>
      </c>
      <c r="C5622">
        <v>4</v>
      </c>
      <c r="D5622">
        <v>2</v>
      </c>
      <c r="E5622">
        <v>33</v>
      </c>
      <c r="F5622">
        <v>24</v>
      </c>
      <c r="G5622">
        <v>873</v>
      </c>
      <c r="H5622">
        <v>27375</v>
      </c>
      <c r="P5622">
        <v>5581</v>
      </c>
      <c r="Q5622">
        <v>63116.18422833825</v>
      </c>
      <c r="R5622">
        <v>-6561.1842283382503</v>
      </c>
    </row>
    <row r="5623" spans="1:18" x14ac:dyDescent="0.3">
      <c r="A5623">
        <v>2012</v>
      </c>
      <c r="B5623">
        <v>200</v>
      </c>
      <c r="C5623">
        <v>4</v>
      </c>
      <c r="D5623">
        <v>4</v>
      </c>
      <c r="E5623">
        <v>33</v>
      </c>
      <c r="F5623">
        <v>24</v>
      </c>
      <c r="G5623">
        <v>873</v>
      </c>
      <c r="H5623">
        <v>29545</v>
      </c>
      <c r="P5623">
        <v>5582</v>
      </c>
      <c r="Q5623">
        <v>62546.273019550936</v>
      </c>
      <c r="R5623">
        <v>-59004.273019550936</v>
      </c>
    </row>
    <row r="5624" spans="1:18" x14ac:dyDescent="0.3">
      <c r="A5624">
        <v>2012</v>
      </c>
      <c r="B5624">
        <v>200</v>
      </c>
      <c r="C5624">
        <v>4</v>
      </c>
      <c r="D5624">
        <v>2</v>
      </c>
      <c r="E5624">
        <v>31</v>
      </c>
      <c r="F5624">
        <v>21</v>
      </c>
      <c r="G5624">
        <v>873</v>
      </c>
      <c r="H5624">
        <v>29995</v>
      </c>
      <c r="P5624">
        <v>5583</v>
      </c>
      <c r="Q5624">
        <v>63794.771357277779</v>
      </c>
      <c r="R5624">
        <v>-60053.771357277779</v>
      </c>
    </row>
    <row r="5625" spans="1:18" x14ac:dyDescent="0.3">
      <c r="A5625">
        <v>2012</v>
      </c>
      <c r="B5625">
        <v>200</v>
      </c>
      <c r="C5625">
        <v>4</v>
      </c>
      <c r="D5625">
        <v>2</v>
      </c>
      <c r="E5625">
        <v>31</v>
      </c>
      <c r="F5625">
        <v>21</v>
      </c>
      <c r="G5625">
        <v>873</v>
      </c>
      <c r="H5625">
        <v>23995</v>
      </c>
      <c r="P5625">
        <v>5584</v>
      </c>
      <c r="Q5625">
        <v>64322.610374594246</v>
      </c>
      <c r="R5625">
        <v>-60357.610374594246</v>
      </c>
    </row>
    <row r="5626" spans="1:18" x14ac:dyDescent="0.3">
      <c r="A5626">
        <v>2012</v>
      </c>
      <c r="B5626">
        <v>200</v>
      </c>
      <c r="C5626">
        <v>4</v>
      </c>
      <c r="D5626">
        <v>4</v>
      </c>
      <c r="E5626">
        <v>33</v>
      </c>
      <c r="F5626">
        <v>24</v>
      </c>
      <c r="G5626">
        <v>873</v>
      </c>
      <c r="H5626">
        <v>25695</v>
      </c>
      <c r="P5626">
        <v>5585</v>
      </c>
      <c r="Q5626">
        <v>66961.805461176336</v>
      </c>
      <c r="R5626">
        <v>-18986.805461176336</v>
      </c>
    </row>
    <row r="5627" spans="1:18" x14ac:dyDescent="0.3">
      <c r="A5627">
        <v>2012</v>
      </c>
      <c r="B5627">
        <v>200</v>
      </c>
      <c r="C5627">
        <v>4</v>
      </c>
      <c r="D5627">
        <v>4</v>
      </c>
      <c r="E5627">
        <v>31</v>
      </c>
      <c r="F5627">
        <v>21</v>
      </c>
      <c r="G5627">
        <v>873</v>
      </c>
      <c r="H5627">
        <v>26875</v>
      </c>
      <c r="P5627">
        <v>5586</v>
      </c>
      <c r="Q5627">
        <v>68217.438169904912</v>
      </c>
      <c r="R5627">
        <v>-16842.438169904912</v>
      </c>
    </row>
    <row r="5628" spans="1:18" x14ac:dyDescent="0.3">
      <c r="A5628">
        <v>2012</v>
      </c>
      <c r="B5628">
        <v>200</v>
      </c>
      <c r="C5628">
        <v>4</v>
      </c>
      <c r="D5628">
        <v>4</v>
      </c>
      <c r="E5628">
        <v>31</v>
      </c>
      <c r="F5628">
        <v>21</v>
      </c>
      <c r="G5628">
        <v>873</v>
      </c>
      <c r="H5628">
        <v>30595</v>
      </c>
      <c r="P5628">
        <v>5587</v>
      </c>
      <c r="Q5628">
        <v>66111.619761989146</v>
      </c>
      <c r="R5628">
        <v>-13736.619761989146</v>
      </c>
    </row>
    <row r="5629" spans="1:18" x14ac:dyDescent="0.3">
      <c r="A5629">
        <v>2012</v>
      </c>
      <c r="B5629">
        <v>200</v>
      </c>
      <c r="C5629">
        <v>4</v>
      </c>
      <c r="D5629">
        <v>4</v>
      </c>
      <c r="E5629">
        <v>31</v>
      </c>
      <c r="F5629">
        <v>21</v>
      </c>
      <c r="G5629">
        <v>873</v>
      </c>
      <c r="H5629">
        <v>30595</v>
      </c>
      <c r="P5629">
        <v>5588</v>
      </c>
      <c r="Q5629">
        <v>74394.548045797885</v>
      </c>
      <c r="R5629">
        <v>-13964.548045797885</v>
      </c>
    </row>
    <row r="5630" spans="1:18" x14ac:dyDescent="0.3">
      <c r="A5630">
        <v>2012</v>
      </c>
      <c r="B5630">
        <v>200</v>
      </c>
      <c r="C5630">
        <v>4</v>
      </c>
      <c r="D5630">
        <v>4</v>
      </c>
      <c r="E5630">
        <v>33</v>
      </c>
      <c r="F5630">
        <v>24</v>
      </c>
      <c r="G5630">
        <v>873</v>
      </c>
      <c r="H5630">
        <v>27975</v>
      </c>
      <c r="P5630">
        <v>5589</v>
      </c>
      <c r="Q5630">
        <v>74922.387063114351</v>
      </c>
      <c r="R5630">
        <v>-13592.387063114351</v>
      </c>
    </row>
    <row r="5631" spans="1:18" x14ac:dyDescent="0.3">
      <c r="A5631">
        <v>2012</v>
      </c>
      <c r="B5631">
        <v>200</v>
      </c>
      <c r="C5631">
        <v>4</v>
      </c>
      <c r="D5631">
        <v>4</v>
      </c>
      <c r="E5631">
        <v>31</v>
      </c>
      <c r="F5631">
        <v>21</v>
      </c>
      <c r="G5631">
        <v>873</v>
      </c>
      <c r="H5631">
        <v>26875</v>
      </c>
      <c r="P5631">
        <v>5590</v>
      </c>
      <c r="Q5631">
        <v>75450.226080430584</v>
      </c>
      <c r="R5631">
        <v>-12370.226080430584</v>
      </c>
    </row>
    <row r="5632" spans="1:18" x14ac:dyDescent="0.3">
      <c r="A5632">
        <v>2012</v>
      </c>
      <c r="B5632">
        <v>200</v>
      </c>
      <c r="C5632">
        <v>4</v>
      </c>
      <c r="D5632">
        <v>4</v>
      </c>
      <c r="E5632">
        <v>31</v>
      </c>
      <c r="F5632">
        <v>21</v>
      </c>
      <c r="G5632">
        <v>873</v>
      </c>
      <c r="H5632">
        <v>28445</v>
      </c>
      <c r="P5632">
        <v>5591</v>
      </c>
      <c r="Q5632">
        <v>81582.975728239966</v>
      </c>
      <c r="R5632">
        <v>-28112.975728239966</v>
      </c>
    </row>
    <row r="5633" spans="1:18" x14ac:dyDescent="0.3">
      <c r="A5633">
        <v>2012</v>
      </c>
      <c r="B5633">
        <v>200</v>
      </c>
      <c r="C5633">
        <v>4</v>
      </c>
      <c r="D5633">
        <v>4</v>
      </c>
      <c r="E5633">
        <v>33</v>
      </c>
      <c r="F5633">
        <v>24</v>
      </c>
      <c r="G5633">
        <v>873</v>
      </c>
      <c r="H5633">
        <v>25695</v>
      </c>
      <c r="P5633">
        <v>5592</v>
      </c>
      <c r="Q5633">
        <v>82110.814745556432</v>
      </c>
      <c r="R5633">
        <v>-28040.814745556432</v>
      </c>
    </row>
    <row r="5634" spans="1:18" x14ac:dyDescent="0.3">
      <c r="A5634">
        <v>2012</v>
      </c>
      <c r="B5634">
        <v>200</v>
      </c>
      <c r="C5634">
        <v>4</v>
      </c>
      <c r="D5634">
        <v>2</v>
      </c>
      <c r="E5634">
        <v>31</v>
      </c>
      <c r="F5634">
        <v>21</v>
      </c>
      <c r="G5634">
        <v>873</v>
      </c>
      <c r="H5634">
        <v>26275</v>
      </c>
      <c r="P5634">
        <v>5593</v>
      </c>
      <c r="Q5634">
        <v>82638.653762872898</v>
      </c>
      <c r="R5634">
        <v>-27268.653762872898</v>
      </c>
    </row>
    <row r="5635" spans="1:18" x14ac:dyDescent="0.3">
      <c r="A5635">
        <v>2012</v>
      </c>
      <c r="B5635">
        <v>200</v>
      </c>
      <c r="C5635">
        <v>4</v>
      </c>
      <c r="D5635">
        <v>2</v>
      </c>
      <c r="E5635">
        <v>33</v>
      </c>
      <c r="F5635">
        <v>24</v>
      </c>
      <c r="G5635">
        <v>873</v>
      </c>
      <c r="H5635">
        <v>28945</v>
      </c>
      <c r="P5635">
        <v>5594</v>
      </c>
      <c r="Q5635">
        <v>118205.70103585896</v>
      </c>
      <c r="R5635">
        <v>-33765.701035858961</v>
      </c>
    </row>
    <row r="5636" spans="1:18" x14ac:dyDescent="0.3">
      <c r="A5636">
        <v>2012</v>
      </c>
      <c r="B5636">
        <v>200</v>
      </c>
      <c r="C5636">
        <v>4</v>
      </c>
      <c r="D5636">
        <v>2</v>
      </c>
      <c r="E5636">
        <v>33</v>
      </c>
      <c r="F5636">
        <v>24</v>
      </c>
      <c r="G5636">
        <v>873</v>
      </c>
      <c r="H5636">
        <v>31095</v>
      </c>
      <c r="P5636">
        <v>5595</v>
      </c>
      <c r="Q5636">
        <v>127237.20114330693</v>
      </c>
      <c r="R5636">
        <v>-15727.201143306927</v>
      </c>
    </row>
    <row r="5637" spans="1:18" x14ac:dyDescent="0.3">
      <c r="A5637">
        <v>2012</v>
      </c>
      <c r="B5637">
        <v>200</v>
      </c>
      <c r="C5637">
        <v>4</v>
      </c>
      <c r="D5637">
        <v>4</v>
      </c>
      <c r="E5637">
        <v>33</v>
      </c>
      <c r="F5637">
        <v>24</v>
      </c>
      <c r="G5637">
        <v>873</v>
      </c>
      <c r="H5637">
        <v>27975</v>
      </c>
      <c r="P5637">
        <v>5596</v>
      </c>
      <c r="Q5637">
        <v>127237.20114330693</v>
      </c>
      <c r="R5637">
        <v>-11527.201143306927</v>
      </c>
    </row>
    <row r="5638" spans="1:18" x14ac:dyDescent="0.3">
      <c r="A5638">
        <v>2013</v>
      </c>
      <c r="B5638">
        <v>200</v>
      </c>
      <c r="C5638">
        <v>4</v>
      </c>
      <c r="D5638">
        <v>4</v>
      </c>
      <c r="E5638">
        <v>33</v>
      </c>
      <c r="F5638">
        <v>24</v>
      </c>
      <c r="G5638">
        <v>873</v>
      </c>
      <c r="H5638">
        <v>29895</v>
      </c>
      <c r="P5638">
        <v>5597</v>
      </c>
      <c r="Q5638">
        <v>127237.20114330693</v>
      </c>
      <c r="R5638">
        <v>-25467.201143306927</v>
      </c>
    </row>
    <row r="5639" spans="1:18" x14ac:dyDescent="0.3">
      <c r="A5639">
        <v>2013</v>
      </c>
      <c r="B5639">
        <v>200</v>
      </c>
      <c r="C5639">
        <v>4</v>
      </c>
      <c r="D5639">
        <v>4</v>
      </c>
      <c r="E5639">
        <v>31</v>
      </c>
      <c r="F5639">
        <v>21</v>
      </c>
      <c r="G5639">
        <v>873</v>
      </c>
      <c r="H5639">
        <v>29695</v>
      </c>
      <c r="P5639">
        <v>5598</v>
      </c>
      <c r="Q5639">
        <v>141722.31698208416</v>
      </c>
      <c r="R5639">
        <v>8267.6830179158424</v>
      </c>
    </row>
    <row r="5640" spans="1:18" x14ac:dyDescent="0.3">
      <c r="A5640">
        <v>2013</v>
      </c>
      <c r="B5640">
        <v>200</v>
      </c>
      <c r="C5640">
        <v>4</v>
      </c>
      <c r="D5640">
        <v>4</v>
      </c>
      <c r="E5640">
        <v>33</v>
      </c>
      <c r="F5640">
        <v>24</v>
      </c>
      <c r="G5640">
        <v>873</v>
      </c>
      <c r="H5640">
        <v>30795</v>
      </c>
      <c r="P5640">
        <v>5599</v>
      </c>
      <c r="Q5640">
        <v>127037.24646921105</v>
      </c>
      <c r="R5640">
        <v>-15527.246469211052</v>
      </c>
    </row>
    <row r="5641" spans="1:18" x14ac:dyDescent="0.3">
      <c r="A5641">
        <v>2013</v>
      </c>
      <c r="B5641">
        <v>200</v>
      </c>
      <c r="C5641">
        <v>4</v>
      </c>
      <c r="D5641">
        <v>2</v>
      </c>
      <c r="E5641">
        <v>33</v>
      </c>
      <c r="F5641">
        <v>24</v>
      </c>
      <c r="G5641">
        <v>873</v>
      </c>
      <c r="H5641">
        <v>25300</v>
      </c>
      <c r="P5641">
        <v>5600</v>
      </c>
      <c r="Q5641">
        <v>141522.36230798828</v>
      </c>
      <c r="R5641">
        <v>8467.6376920117182</v>
      </c>
    </row>
    <row r="5642" spans="1:18" x14ac:dyDescent="0.3">
      <c r="A5642">
        <v>2013</v>
      </c>
      <c r="B5642">
        <v>200</v>
      </c>
      <c r="C5642">
        <v>4</v>
      </c>
      <c r="D5642">
        <v>2</v>
      </c>
      <c r="E5642">
        <v>31</v>
      </c>
      <c r="F5642">
        <v>21</v>
      </c>
      <c r="G5642">
        <v>873</v>
      </c>
      <c r="H5642">
        <v>24200</v>
      </c>
      <c r="P5642">
        <v>5601</v>
      </c>
      <c r="Q5642">
        <v>127037.24646921105</v>
      </c>
      <c r="R5642">
        <v>-25267.246469211052</v>
      </c>
    </row>
    <row r="5643" spans="1:18" x14ac:dyDescent="0.3">
      <c r="A5643">
        <v>2013</v>
      </c>
      <c r="B5643">
        <v>200</v>
      </c>
      <c r="C5643">
        <v>4</v>
      </c>
      <c r="D5643">
        <v>4</v>
      </c>
      <c r="E5643">
        <v>33</v>
      </c>
      <c r="F5643">
        <v>24</v>
      </c>
      <c r="G5643">
        <v>873</v>
      </c>
      <c r="H5643">
        <v>25895</v>
      </c>
      <c r="P5643">
        <v>5602</v>
      </c>
      <c r="Q5643">
        <v>132832.40033699197</v>
      </c>
      <c r="R5643">
        <v>-22842.400336991966</v>
      </c>
    </row>
    <row r="5644" spans="1:18" x14ac:dyDescent="0.3">
      <c r="A5644">
        <v>2013</v>
      </c>
      <c r="B5644">
        <v>200</v>
      </c>
      <c r="C5644">
        <v>4</v>
      </c>
      <c r="D5644">
        <v>4</v>
      </c>
      <c r="E5644">
        <v>31</v>
      </c>
      <c r="F5644">
        <v>21</v>
      </c>
      <c r="G5644">
        <v>873</v>
      </c>
      <c r="H5644">
        <v>30995</v>
      </c>
      <c r="P5644">
        <v>5603</v>
      </c>
      <c r="Q5644">
        <v>123477.08364260338</v>
      </c>
      <c r="R5644">
        <v>26517.916357396622</v>
      </c>
    </row>
    <row r="5645" spans="1:18" x14ac:dyDescent="0.3">
      <c r="A5645">
        <v>2013</v>
      </c>
      <c r="B5645">
        <v>200</v>
      </c>
      <c r="C5645">
        <v>4</v>
      </c>
      <c r="D5645">
        <v>2</v>
      </c>
      <c r="E5645">
        <v>31</v>
      </c>
      <c r="F5645">
        <v>21</v>
      </c>
      <c r="G5645">
        <v>873</v>
      </c>
      <c r="H5645">
        <v>30395</v>
      </c>
      <c r="P5645">
        <v>5604</v>
      </c>
      <c r="Q5645">
        <v>124004.92265991984</v>
      </c>
      <c r="R5645">
        <v>25990.077340080155</v>
      </c>
    </row>
    <row r="5646" spans="1:18" x14ac:dyDescent="0.3">
      <c r="A5646">
        <v>2013</v>
      </c>
      <c r="B5646">
        <v>200</v>
      </c>
      <c r="C5646">
        <v>4</v>
      </c>
      <c r="D5646">
        <v>2</v>
      </c>
      <c r="E5646">
        <v>31</v>
      </c>
      <c r="F5646">
        <v>21</v>
      </c>
      <c r="G5646">
        <v>873</v>
      </c>
      <c r="H5646">
        <v>24200</v>
      </c>
      <c r="P5646">
        <v>5605</v>
      </c>
      <c r="Q5646">
        <v>28624.321837802272</v>
      </c>
      <c r="R5646">
        <v>-2349.3218378022721</v>
      </c>
    </row>
    <row r="5647" spans="1:18" x14ac:dyDescent="0.3">
      <c r="A5647">
        <v>2013</v>
      </c>
      <c r="B5647">
        <v>200</v>
      </c>
      <c r="C5647">
        <v>4</v>
      </c>
      <c r="D5647">
        <v>4</v>
      </c>
      <c r="E5647">
        <v>31</v>
      </c>
      <c r="F5647">
        <v>21</v>
      </c>
      <c r="G5647">
        <v>873</v>
      </c>
      <c r="H5647">
        <v>28795</v>
      </c>
      <c r="P5647">
        <v>5606</v>
      </c>
      <c r="Q5647">
        <v>18856.151405721466</v>
      </c>
      <c r="R5647">
        <v>12838.848594278534</v>
      </c>
    </row>
    <row r="5648" spans="1:18" x14ac:dyDescent="0.3">
      <c r="A5648">
        <v>2013</v>
      </c>
      <c r="B5648">
        <v>200</v>
      </c>
      <c r="C5648">
        <v>4</v>
      </c>
      <c r="D5648">
        <v>4</v>
      </c>
      <c r="E5648">
        <v>31</v>
      </c>
      <c r="F5648">
        <v>21</v>
      </c>
      <c r="G5648">
        <v>873</v>
      </c>
      <c r="H5648">
        <v>25095</v>
      </c>
      <c r="P5648">
        <v>5607</v>
      </c>
      <c r="Q5648">
        <v>17421.967135901756</v>
      </c>
      <c r="R5648">
        <v>7173.0328640982443</v>
      </c>
    </row>
    <row r="5649" spans="1:18" x14ac:dyDescent="0.3">
      <c r="A5649">
        <v>2013</v>
      </c>
      <c r="B5649">
        <v>200</v>
      </c>
      <c r="C5649">
        <v>4</v>
      </c>
      <c r="D5649">
        <v>4</v>
      </c>
      <c r="E5649">
        <v>33</v>
      </c>
      <c r="F5649">
        <v>24</v>
      </c>
      <c r="G5649">
        <v>873</v>
      </c>
      <c r="H5649">
        <v>28395</v>
      </c>
      <c r="P5649">
        <v>5608</v>
      </c>
      <c r="Q5649">
        <v>30058.506107621979</v>
      </c>
      <c r="R5649">
        <v>-4963.506107621979</v>
      </c>
    </row>
    <row r="5650" spans="1:18" x14ac:dyDescent="0.3">
      <c r="A5650">
        <v>2013</v>
      </c>
      <c r="B5650">
        <v>200</v>
      </c>
      <c r="C5650">
        <v>4</v>
      </c>
      <c r="D5650">
        <v>4</v>
      </c>
      <c r="E5650">
        <v>31</v>
      </c>
      <c r="F5650">
        <v>21</v>
      </c>
      <c r="G5650">
        <v>873</v>
      </c>
      <c r="H5650">
        <v>27295</v>
      </c>
      <c r="P5650">
        <v>5609</v>
      </c>
      <c r="Q5650">
        <v>30058.506107621979</v>
      </c>
      <c r="R5650">
        <v>-2683.506107621979</v>
      </c>
    </row>
    <row r="5651" spans="1:18" x14ac:dyDescent="0.3">
      <c r="A5651">
        <v>2013</v>
      </c>
      <c r="B5651">
        <v>200</v>
      </c>
      <c r="C5651">
        <v>4</v>
      </c>
      <c r="D5651">
        <v>2</v>
      </c>
      <c r="E5651">
        <v>31</v>
      </c>
      <c r="F5651">
        <v>21</v>
      </c>
      <c r="G5651">
        <v>873</v>
      </c>
      <c r="H5651">
        <v>28195</v>
      </c>
      <c r="P5651">
        <v>5610</v>
      </c>
      <c r="Q5651">
        <v>18856.151405721466</v>
      </c>
      <c r="R5651">
        <v>12838.848594278534</v>
      </c>
    </row>
    <row r="5652" spans="1:18" x14ac:dyDescent="0.3">
      <c r="A5652">
        <v>2013</v>
      </c>
      <c r="B5652">
        <v>200</v>
      </c>
      <c r="C5652">
        <v>4</v>
      </c>
      <c r="D5652">
        <v>2</v>
      </c>
      <c r="E5652">
        <v>33</v>
      </c>
      <c r="F5652">
        <v>24</v>
      </c>
      <c r="G5652">
        <v>873</v>
      </c>
      <c r="H5652">
        <v>31495</v>
      </c>
      <c r="P5652">
        <v>5611</v>
      </c>
      <c r="Q5652">
        <v>28624.321837802272</v>
      </c>
      <c r="R5652">
        <v>1370.6781621977279</v>
      </c>
    </row>
    <row r="5653" spans="1:18" x14ac:dyDescent="0.3">
      <c r="A5653">
        <v>2013</v>
      </c>
      <c r="B5653">
        <v>200</v>
      </c>
      <c r="C5653">
        <v>4</v>
      </c>
      <c r="D5653">
        <v>2</v>
      </c>
      <c r="E5653">
        <v>31</v>
      </c>
      <c r="F5653">
        <v>21</v>
      </c>
      <c r="G5653">
        <v>873</v>
      </c>
      <c r="H5653">
        <v>28195</v>
      </c>
      <c r="P5653">
        <v>5612</v>
      </c>
      <c r="Q5653">
        <v>18856.151405721466</v>
      </c>
      <c r="R5653">
        <v>10688.848594278534</v>
      </c>
    </row>
    <row r="5654" spans="1:18" x14ac:dyDescent="0.3">
      <c r="A5654">
        <v>2013</v>
      </c>
      <c r="B5654">
        <v>200</v>
      </c>
      <c r="C5654">
        <v>4</v>
      </c>
      <c r="D5654">
        <v>4</v>
      </c>
      <c r="E5654">
        <v>31</v>
      </c>
      <c r="F5654">
        <v>21</v>
      </c>
      <c r="G5654">
        <v>873</v>
      </c>
      <c r="H5654">
        <v>24795</v>
      </c>
      <c r="P5654">
        <v>5613</v>
      </c>
      <c r="Q5654">
        <v>28624.321837802272</v>
      </c>
      <c r="R5654">
        <v>-779.32183780227206</v>
      </c>
    </row>
    <row r="5655" spans="1:18" x14ac:dyDescent="0.3">
      <c r="A5655">
        <v>2013</v>
      </c>
      <c r="B5655">
        <v>200</v>
      </c>
      <c r="C5655">
        <v>4</v>
      </c>
      <c r="D5655">
        <v>4</v>
      </c>
      <c r="E5655">
        <v>33</v>
      </c>
      <c r="F5655">
        <v>24</v>
      </c>
      <c r="G5655">
        <v>873</v>
      </c>
      <c r="H5655">
        <v>26195</v>
      </c>
      <c r="P5655">
        <v>5614</v>
      </c>
      <c r="Q5655">
        <v>30058.506107621979</v>
      </c>
      <c r="R5655">
        <v>1036.493892378021</v>
      </c>
    </row>
    <row r="5656" spans="1:18" x14ac:dyDescent="0.3">
      <c r="A5656">
        <v>2013</v>
      </c>
      <c r="B5656">
        <v>200</v>
      </c>
      <c r="C5656">
        <v>4</v>
      </c>
      <c r="D5656">
        <v>2</v>
      </c>
      <c r="E5656">
        <v>33</v>
      </c>
      <c r="F5656">
        <v>24</v>
      </c>
      <c r="G5656">
        <v>873</v>
      </c>
      <c r="H5656">
        <v>31495</v>
      </c>
      <c r="P5656">
        <v>5615</v>
      </c>
      <c r="Q5656">
        <v>17421.967135901756</v>
      </c>
      <c r="R5656">
        <v>11023.032864098244</v>
      </c>
    </row>
    <row r="5657" spans="1:18" x14ac:dyDescent="0.3">
      <c r="A5657">
        <v>2013</v>
      </c>
      <c r="B5657">
        <v>200</v>
      </c>
      <c r="C5657">
        <v>4</v>
      </c>
      <c r="D5657">
        <v>4</v>
      </c>
      <c r="E5657">
        <v>31</v>
      </c>
      <c r="F5657">
        <v>21</v>
      </c>
      <c r="G5657">
        <v>873</v>
      </c>
      <c r="H5657">
        <v>24795</v>
      </c>
      <c r="P5657">
        <v>5616</v>
      </c>
      <c r="Q5657">
        <v>28624.321837802272</v>
      </c>
      <c r="R5657">
        <v>-779.32183780227206</v>
      </c>
    </row>
    <row r="5658" spans="1:18" x14ac:dyDescent="0.3">
      <c r="A5658">
        <v>2013</v>
      </c>
      <c r="B5658">
        <v>200</v>
      </c>
      <c r="C5658">
        <v>4</v>
      </c>
      <c r="D5658">
        <v>4</v>
      </c>
      <c r="E5658">
        <v>33</v>
      </c>
      <c r="F5658">
        <v>24</v>
      </c>
      <c r="G5658">
        <v>873</v>
      </c>
      <c r="H5658">
        <v>32095</v>
      </c>
      <c r="P5658">
        <v>5617</v>
      </c>
      <c r="Q5658">
        <v>30058.506107621979</v>
      </c>
      <c r="R5658">
        <v>-4963.506107621979</v>
      </c>
    </row>
    <row r="5659" spans="1:18" x14ac:dyDescent="0.3">
      <c r="A5659">
        <v>2013</v>
      </c>
      <c r="B5659">
        <v>200</v>
      </c>
      <c r="C5659">
        <v>4</v>
      </c>
      <c r="D5659">
        <v>2</v>
      </c>
      <c r="E5659">
        <v>33</v>
      </c>
      <c r="F5659">
        <v>24</v>
      </c>
      <c r="G5659">
        <v>873</v>
      </c>
      <c r="H5659">
        <v>25300</v>
      </c>
      <c r="P5659">
        <v>5618</v>
      </c>
      <c r="Q5659">
        <v>17421.967135901756</v>
      </c>
      <c r="R5659">
        <v>7173.0328640982443</v>
      </c>
    </row>
    <row r="5660" spans="1:18" x14ac:dyDescent="0.3">
      <c r="A5660">
        <v>2013</v>
      </c>
      <c r="B5660">
        <v>200</v>
      </c>
      <c r="C5660">
        <v>4</v>
      </c>
      <c r="D5660">
        <v>2</v>
      </c>
      <c r="E5660">
        <v>33</v>
      </c>
      <c r="F5660">
        <v>24</v>
      </c>
      <c r="G5660">
        <v>873</v>
      </c>
      <c r="H5660">
        <v>27895</v>
      </c>
      <c r="P5660">
        <v>5619</v>
      </c>
      <c r="Q5660">
        <v>30058.506107621979</v>
      </c>
      <c r="R5660">
        <v>-1113.506107621979</v>
      </c>
    </row>
    <row r="5661" spans="1:18" x14ac:dyDescent="0.3">
      <c r="A5661">
        <v>2013</v>
      </c>
      <c r="B5661">
        <v>200</v>
      </c>
      <c r="C5661">
        <v>4</v>
      </c>
      <c r="D5661">
        <v>4</v>
      </c>
      <c r="E5661">
        <v>31</v>
      </c>
      <c r="F5661">
        <v>21</v>
      </c>
      <c r="G5661">
        <v>873</v>
      </c>
      <c r="H5661">
        <v>30995</v>
      </c>
      <c r="P5661">
        <v>5620</v>
      </c>
      <c r="Q5661">
        <v>28624.321837802272</v>
      </c>
      <c r="R5661">
        <v>-4629.3218378022721</v>
      </c>
    </row>
    <row r="5662" spans="1:18" x14ac:dyDescent="0.3">
      <c r="A5662">
        <v>2013</v>
      </c>
      <c r="B5662">
        <v>200</v>
      </c>
      <c r="C5662">
        <v>4</v>
      </c>
      <c r="D5662">
        <v>2</v>
      </c>
      <c r="E5662">
        <v>33</v>
      </c>
      <c r="F5662">
        <v>24</v>
      </c>
      <c r="G5662">
        <v>873</v>
      </c>
      <c r="H5662">
        <v>29295</v>
      </c>
      <c r="P5662">
        <v>5621</v>
      </c>
      <c r="Q5662">
        <v>30058.506107621979</v>
      </c>
      <c r="R5662">
        <v>-2683.506107621979</v>
      </c>
    </row>
    <row r="5663" spans="1:18" x14ac:dyDescent="0.3">
      <c r="A5663">
        <v>2013</v>
      </c>
      <c r="B5663">
        <v>200</v>
      </c>
      <c r="C5663">
        <v>4</v>
      </c>
      <c r="D5663">
        <v>4</v>
      </c>
      <c r="E5663">
        <v>31</v>
      </c>
      <c r="F5663">
        <v>21</v>
      </c>
      <c r="G5663">
        <v>873</v>
      </c>
      <c r="H5663">
        <v>29695</v>
      </c>
      <c r="P5663">
        <v>5622</v>
      </c>
      <c r="Q5663">
        <v>18856.151405721466</v>
      </c>
      <c r="R5663">
        <v>10688.848594278534</v>
      </c>
    </row>
    <row r="5664" spans="1:18" x14ac:dyDescent="0.3">
      <c r="A5664">
        <v>2013</v>
      </c>
      <c r="B5664">
        <v>200</v>
      </c>
      <c r="C5664">
        <v>4</v>
      </c>
      <c r="D5664">
        <v>4</v>
      </c>
      <c r="E5664">
        <v>33</v>
      </c>
      <c r="F5664">
        <v>24</v>
      </c>
      <c r="G5664">
        <v>873</v>
      </c>
      <c r="H5664">
        <v>26195</v>
      </c>
      <c r="P5664">
        <v>5623</v>
      </c>
      <c r="Q5664">
        <v>28624.321837802272</v>
      </c>
      <c r="R5664">
        <v>1370.6781621977279</v>
      </c>
    </row>
    <row r="5665" spans="1:18" x14ac:dyDescent="0.3">
      <c r="A5665">
        <v>2013</v>
      </c>
      <c r="B5665">
        <v>200</v>
      </c>
      <c r="C5665">
        <v>4</v>
      </c>
      <c r="D5665">
        <v>4</v>
      </c>
      <c r="E5665">
        <v>33</v>
      </c>
      <c r="F5665">
        <v>24</v>
      </c>
      <c r="G5665">
        <v>873</v>
      </c>
      <c r="H5665">
        <v>32095</v>
      </c>
      <c r="P5665">
        <v>5624</v>
      </c>
      <c r="Q5665">
        <v>28624.321837802272</v>
      </c>
      <c r="R5665">
        <v>-4629.3218378022721</v>
      </c>
    </row>
    <row r="5666" spans="1:18" x14ac:dyDescent="0.3">
      <c r="A5666">
        <v>2013</v>
      </c>
      <c r="B5666">
        <v>200</v>
      </c>
      <c r="C5666">
        <v>4</v>
      </c>
      <c r="D5666">
        <v>2</v>
      </c>
      <c r="E5666">
        <v>31</v>
      </c>
      <c r="F5666">
        <v>21</v>
      </c>
      <c r="G5666">
        <v>873</v>
      </c>
      <c r="H5666">
        <v>26795</v>
      </c>
      <c r="P5666">
        <v>5625</v>
      </c>
      <c r="Q5666">
        <v>18856.151405721466</v>
      </c>
      <c r="R5666">
        <v>6838.8485942785337</v>
      </c>
    </row>
    <row r="5667" spans="1:18" x14ac:dyDescent="0.3">
      <c r="A5667">
        <v>2013</v>
      </c>
      <c r="B5667">
        <v>200</v>
      </c>
      <c r="C5667">
        <v>4</v>
      </c>
      <c r="D5667">
        <v>4</v>
      </c>
      <c r="E5667">
        <v>33</v>
      </c>
      <c r="F5667">
        <v>24</v>
      </c>
      <c r="G5667">
        <v>873</v>
      </c>
      <c r="H5667">
        <v>25895</v>
      </c>
      <c r="P5667">
        <v>5626</v>
      </c>
      <c r="Q5667">
        <v>17421.967135901756</v>
      </c>
      <c r="R5667">
        <v>9453.0328640982443</v>
      </c>
    </row>
    <row r="5668" spans="1:18" x14ac:dyDescent="0.3">
      <c r="A5668">
        <v>2013</v>
      </c>
      <c r="B5668">
        <v>200</v>
      </c>
      <c r="C5668">
        <v>4</v>
      </c>
      <c r="D5668">
        <v>4</v>
      </c>
      <c r="E5668">
        <v>31</v>
      </c>
      <c r="F5668">
        <v>21</v>
      </c>
      <c r="G5668">
        <v>873</v>
      </c>
      <c r="H5668">
        <v>25095</v>
      </c>
      <c r="P5668">
        <v>5627</v>
      </c>
      <c r="Q5668">
        <v>17421.967135901756</v>
      </c>
      <c r="R5668">
        <v>13173.032864098244</v>
      </c>
    </row>
    <row r="5669" spans="1:18" x14ac:dyDescent="0.3">
      <c r="A5669">
        <v>2013</v>
      </c>
      <c r="B5669">
        <v>200</v>
      </c>
      <c r="C5669">
        <v>4</v>
      </c>
      <c r="D5669">
        <v>2</v>
      </c>
      <c r="E5669">
        <v>31</v>
      </c>
      <c r="F5669">
        <v>21</v>
      </c>
      <c r="G5669">
        <v>873</v>
      </c>
      <c r="H5669">
        <v>26795</v>
      </c>
      <c r="P5669">
        <v>5628</v>
      </c>
      <c r="Q5669">
        <v>17421.967135901756</v>
      </c>
      <c r="R5669">
        <v>13173.032864098244</v>
      </c>
    </row>
    <row r="5670" spans="1:18" x14ac:dyDescent="0.3">
      <c r="A5670">
        <v>2013</v>
      </c>
      <c r="B5670">
        <v>200</v>
      </c>
      <c r="C5670">
        <v>4</v>
      </c>
      <c r="D5670">
        <v>4</v>
      </c>
      <c r="E5670">
        <v>33</v>
      </c>
      <c r="F5670">
        <v>24</v>
      </c>
      <c r="G5670">
        <v>873</v>
      </c>
      <c r="H5670">
        <v>28395</v>
      </c>
      <c r="P5670">
        <v>5629</v>
      </c>
      <c r="Q5670">
        <v>18856.151405721466</v>
      </c>
      <c r="R5670">
        <v>9118.8485942785337</v>
      </c>
    </row>
    <row r="5671" spans="1:18" x14ac:dyDescent="0.3">
      <c r="A5671">
        <v>2013</v>
      </c>
      <c r="B5671">
        <v>200</v>
      </c>
      <c r="C5671">
        <v>4</v>
      </c>
      <c r="D5671">
        <v>2</v>
      </c>
      <c r="E5671">
        <v>33</v>
      </c>
      <c r="F5671">
        <v>24</v>
      </c>
      <c r="G5671">
        <v>873</v>
      </c>
      <c r="H5671">
        <v>27895</v>
      </c>
      <c r="P5671">
        <v>5630</v>
      </c>
      <c r="Q5671">
        <v>17421.967135901756</v>
      </c>
      <c r="R5671">
        <v>9453.0328640982443</v>
      </c>
    </row>
    <row r="5672" spans="1:18" x14ac:dyDescent="0.3">
      <c r="A5672">
        <v>2013</v>
      </c>
      <c r="B5672">
        <v>200</v>
      </c>
      <c r="C5672">
        <v>4</v>
      </c>
      <c r="D5672">
        <v>2</v>
      </c>
      <c r="E5672">
        <v>33</v>
      </c>
      <c r="F5672">
        <v>24</v>
      </c>
      <c r="G5672">
        <v>873</v>
      </c>
      <c r="H5672">
        <v>29295</v>
      </c>
      <c r="P5672">
        <v>5631</v>
      </c>
      <c r="Q5672">
        <v>17421.967135901756</v>
      </c>
      <c r="R5672">
        <v>11023.032864098244</v>
      </c>
    </row>
    <row r="5673" spans="1:18" x14ac:dyDescent="0.3">
      <c r="A5673">
        <v>2013</v>
      </c>
      <c r="B5673">
        <v>200</v>
      </c>
      <c r="C5673">
        <v>4</v>
      </c>
      <c r="D5673">
        <v>4</v>
      </c>
      <c r="E5673">
        <v>31</v>
      </c>
      <c r="F5673">
        <v>21</v>
      </c>
      <c r="G5673">
        <v>873</v>
      </c>
      <c r="H5673">
        <v>27295</v>
      </c>
      <c r="P5673">
        <v>5632</v>
      </c>
      <c r="Q5673">
        <v>18856.151405721466</v>
      </c>
      <c r="R5673">
        <v>6838.8485942785337</v>
      </c>
    </row>
    <row r="5674" spans="1:18" x14ac:dyDescent="0.3">
      <c r="A5674">
        <v>2013</v>
      </c>
      <c r="B5674">
        <v>200</v>
      </c>
      <c r="C5674">
        <v>4</v>
      </c>
      <c r="D5674">
        <v>4</v>
      </c>
      <c r="E5674">
        <v>33</v>
      </c>
      <c r="F5674">
        <v>24</v>
      </c>
      <c r="G5674">
        <v>873</v>
      </c>
      <c r="H5674">
        <v>30795</v>
      </c>
      <c r="P5674">
        <v>5633</v>
      </c>
      <c r="Q5674">
        <v>28624.321837802272</v>
      </c>
      <c r="R5674">
        <v>-2349.3218378022721</v>
      </c>
    </row>
    <row r="5675" spans="1:18" x14ac:dyDescent="0.3">
      <c r="A5675">
        <v>2013</v>
      </c>
      <c r="B5675">
        <v>200</v>
      </c>
      <c r="C5675">
        <v>4</v>
      </c>
      <c r="D5675">
        <v>2</v>
      </c>
      <c r="E5675">
        <v>31</v>
      </c>
      <c r="F5675">
        <v>21</v>
      </c>
      <c r="G5675">
        <v>873</v>
      </c>
      <c r="H5675">
        <v>30395</v>
      </c>
      <c r="P5675">
        <v>5634</v>
      </c>
      <c r="Q5675">
        <v>30058.506107621979</v>
      </c>
      <c r="R5675">
        <v>-1113.506107621979</v>
      </c>
    </row>
    <row r="5676" spans="1:18" x14ac:dyDescent="0.3">
      <c r="A5676">
        <v>2013</v>
      </c>
      <c r="B5676">
        <v>200</v>
      </c>
      <c r="C5676">
        <v>4</v>
      </c>
      <c r="D5676">
        <v>4</v>
      </c>
      <c r="E5676">
        <v>33</v>
      </c>
      <c r="F5676">
        <v>24</v>
      </c>
      <c r="G5676">
        <v>873</v>
      </c>
      <c r="H5676">
        <v>29895</v>
      </c>
      <c r="P5676">
        <v>5635</v>
      </c>
      <c r="Q5676">
        <v>30058.506107621979</v>
      </c>
      <c r="R5676">
        <v>1036.493892378021</v>
      </c>
    </row>
    <row r="5677" spans="1:18" x14ac:dyDescent="0.3">
      <c r="A5677">
        <v>2013</v>
      </c>
      <c r="B5677">
        <v>200</v>
      </c>
      <c r="C5677">
        <v>4</v>
      </c>
      <c r="D5677">
        <v>4</v>
      </c>
      <c r="E5677">
        <v>31</v>
      </c>
      <c r="F5677">
        <v>21</v>
      </c>
      <c r="G5677">
        <v>873</v>
      </c>
      <c r="H5677">
        <v>28795</v>
      </c>
      <c r="P5677">
        <v>5636</v>
      </c>
      <c r="Q5677">
        <v>18856.151405721466</v>
      </c>
      <c r="R5677">
        <v>9118.8485942785337</v>
      </c>
    </row>
    <row r="5678" spans="1:18" x14ac:dyDescent="0.3">
      <c r="A5678">
        <v>2014</v>
      </c>
      <c r="B5678">
        <v>200</v>
      </c>
      <c r="C5678">
        <v>4</v>
      </c>
      <c r="D5678">
        <v>4</v>
      </c>
      <c r="E5678">
        <v>33</v>
      </c>
      <c r="F5678">
        <v>24</v>
      </c>
      <c r="G5678">
        <v>873</v>
      </c>
      <c r="H5678">
        <v>26195</v>
      </c>
      <c r="P5678">
        <v>5637</v>
      </c>
      <c r="Q5678">
        <v>19383.990423037932</v>
      </c>
      <c r="R5678">
        <v>10511.009576962068</v>
      </c>
    </row>
    <row r="5679" spans="1:18" x14ac:dyDescent="0.3">
      <c r="A5679">
        <v>2014</v>
      </c>
      <c r="B5679">
        <v>200</v>
      </c>
      <c r="C5679">
        <v>4</v>
      </c>
      <c r="D5679">
        <v>4</v>
      </c>
      <c r="E5679">
        <v>31</v>
      </c>
      <c r="F5679">
        <v>21</v>
      </c>
      <c r="G5679">
        <v>873</v>
      </c>
      <c r="H5679">
        <v>29695</v>
      </c>
      <c r="P5679">
        <v>5638</v>
      </c>
      <c r="Q5679">
        <v>17949.806153218222</v>
      </c>
      <c r="R5679">
        <v>11745.193846781778</v>
      </c>
    </row>
    <row r="5680" spans="1:18" x14ac:dyDescent="0.3">
      <c r="A5680">
        <v>2014</v>
      </c>
      <c r="B5680">
        <v>200</v>
      </c>
      <c r="C5680">
        <v>4</v>
      </c>
      <c r="D5680">
        <v>4</v>
      </c>
      <c r="E5680">
        <v>31</v>
      </c>
      <c r="F5680">
        <v>21</v>
      </c>
      <c r="G5680">
        <v>873</v>
      </c>
      <c r="H5680">
        <v>25095</v>
      </c>
      <c r="P5680">
        <v>5639</v>
      </c>
      <c r="Q5680">
        <v>19383.990423037932</v>
      </c>
      <c r="R5680">
        <v>11411.009576962068</v>
      </c>
    </row>
    <row r="5681" spans="1:18" x14ac:dyDescent="0.3">
      <c r="A5681">
        <v>2014</v>
      </c>
      <c r="B5681">
        <v>200</v>
      </c>
      <c r="C5681">
        <v>4</v>
      </c>
      <c r="D5681">
        <v>4</v>
      </c>
      <c r="E5681">
        <v>33</v>
      </c>
      <c r="F5681">
        <v>24</v>
      </c>
      <c r="G5681">
        <v>873</v>
      </c>
      <c r="H5681">
        <v>30795</v>
      </c>
      <c r="P5681">
        <v>5640</v>
      </c>
      <c r="Q5681">
        <v>30586.345124938445</v>
      </c>
      <c r="R5681">
        <v>-5286.3451249384452</v>
      </c>
    </row>
    <row r="5682" spans="1:18" x14ac:dyDescent="0.3">
      <c r="A5682">
        <v>2004</v>
      </c>
      <c r="B5682">
        <v>350</v>
      </c>
      <c r="C5682">
        <v>8</v>
      </c>
      <c r="D5682">
        <v>2</v>
      </c>
      <c r="E5682">
        <v>20</v>
      </c>
      <c r="F5682">
        <v>15</v>
      </c>
      <c r="G5682">
        <v>210</v>
      </c>
      <c r="H5682">
        <v>31795</v>
      </c>
      <c r="P5682">
        <v>5641</v>
      </c>
      <c r="Q5682">
        <v>29152.160855118738</v>
      </c>
      <c r="R5682">
        <v>-4952.1608551187383</v>
      </c>
    </row>
    <row r="5683" spans="1:18" x14ac:dyDescent="0.3">
      <c r="A5683">
        <v>2005</v>
      </c>
      <c r="B5683">
        <v>400</v>
      </c>
      <c r="C5683">
        <v>8</v>
      </c>
      <c r="D5683">
        <v>2</v>
      </c>
      <c r="E5683">
        <v>19</v>
      </c>
      <c r="F5683">
        <v>14</v>
      </c>
      <c r="G5683">
        <v>210</v>
      </c>
      <c r="H5683">
        <v>32295</v>
      </c>
      <c r="P5683">
        <v>5642</v>
      </c>
      <c r="Q5683">
        <v>19383.990423037932</v>
      </c>
      <c r="R5683">
        <v>6511.0095769620675</v>
      </c>
    </row>
    <row r="5684" spans="1:18" x14ac:dyDescent="0.3">
      <c r="A5684">
        <v>2006</v>
      </c>
      <c r="B5684">
        <v>400</v>
      </c>
      <c r="C5684">
        <v>8</v>
      </c>
      <c r="D5684">
        <v>2</v>
      </c>
      <c r="E5684">
        <v>19</v>
      </c>
      <c r="F5684">
        <v>14</v>
      </c>
      <c r="G5684">
        <v>210</v>
      </c>
      <c r="H5684">
        <v>31290</v>
      </c>
      <c r="P5684">
        <v>5643</v>
      </c>
      <c r="Q5684">
        <v>17949.806153218222</v>
      </c>
      <c r="R5684">
        <v>13045.193846781778</v>
      </c>
    </row>
    <row r="5685" spans="1:18" x14ac:dyDescent="0.3">
      <c r="A5685">
        <v>2015</v>
      </c>
      <c r="B5685">
        <v>301</v>
      </c>
      <c r="C5685">
        <v>8</v>
      </c>
      <c r="D5685">
        <v>4</v>
      </c>
      <c r="E5685">
        <v>20</v>
      </c>
      <c r="F5685">
        <v>15</v>
      </c>
      <c r="G5685">
        <v>454</v>
      </c>
      <c r="H5685">
        <v>49485</v>
      </c>
      <c r="P5685">
        <v>5644</v>
      </c>
      <c r="Q5685">
        <v>29152.160855118738</v>
      </c>
      <c r="R5685">
        <v>1242.8391448812617</v>
      </c>
    </row>
    <row r="5686" spans="1:18" x14ac:dyDescent="0.3">
      <c r="A5686">
        <v>2015</v>
      </c>
      <c r="B5686">
        <v>301</v>
      </c>
      <c r="C5686">
        <v>8</v>
      </c>
      <c r="D5686">
        <v>4</v>
      </c>
      <c r="E5686">
        <v>20</v>
      </c>
      <c r="F5686">
        <v>15</v>
      </c>
      <c r="G5686">
        <v>454</v>
      </c>
      <c r="H5686">
        <v>61115</v>
      </c>
      <c r="P5686">
        <v>5645</v>
      </c>
      <c r="Q5686">
        <v>29152.160855118738</v>
      </c>
      <c r="R5686">
        <v>-4952.1608551187383</v>
      </c>
    </row>
    <row r="5687" spans="1:18" x14ac:dyDescent="0.3">
      <c r="A5687">
        <v>2016</v>
      </c>
      <c r="B5687">
        <v>301</v>
      </c>
      <c r="C5687">
        <v>8</v>
      </c>
      <c r="D5687">
        <v>4</v>
      </c>
      <c r="E5687">
        <v>20</v>
      </c>
      <c r="F5687">
        <v>15</v>
      </c>
      <c r="G5687">
        <v>454</v>
      </c>
      <c r="H5687">
        <v>50780</v>
      </c>
      <c r="P5687">
        <v>5646</v>
      </c>
      <c r="Q5687">
        <v>17949.806153218222</v>
      </c>
      <c r="R5687">
        <v>10845.193846781778</v>
      </c>
    </row>
    <row r="5688" spans="1:18" x14ac:dyDescent="0.3">
      <c r="A5688">
        <v>2016</v>
      </c>
      <c r="B5688">
        <v>301</v>
      </c>
      <c r="C5688">
        <v>8</v>
      </c>
      <c r="D5688">
        <v>4</v>
      </c>
      <c r="E5688">
        <v>20</v>
      </c>
      <c r="F5688">
        <v>15</v>
      </c>
      <c r="G5688">
        <v>454</v>
      </c>
      <c r="H5688">
        <v>62155</v>
      </c>
      <c r="P5688">
        <v>5647</v>
      </c>
      <c r="Q5688">
        <v>17949.806153218222</v>
      </c>
      <c r="R5688">
        <v>7145.1938467817781</v>
      </c>
    </row>
    <row r="5689" spans="1:18" x14ac:dyDescent="0.3">
      <c r="A5689">
        <v>2017</v>
      </c>
      <c r="B5689">
        <v>301</v>
      </c>
      <c r="C5689">
        <v>8</v>
      </c>
      <c r="D5689">
        <v>4</v>
      </c>
      <c r="E5689">
        <v>18</v>
      </c>
      <c r="F5689">
        <v>15</v>
      </c>
      <c r="G5689">
        <v>454</v>
      </c>
      <c r="H5689">
        <v>51280</v>
      </c>
      <c r="P5689">
        <v>5648</v>
      </c>
      <c r="Q5689">
        <v>19383.990423037932</v>
      </c>
      <c r="R5689">
        <v>9011.0095769620675</v>
      </c>
    </row>
    <row r="5690" spans="1:18" x14ac:dyDescent="0.3">
      <c r="A5690">
        <v>2017</v>
      </c>
      <c r="B5690">
        <v>301</v>
      </c>
      <c r="C5690">
        <v>8</v>
      </c>
      <c r="D5690">
        <v>4</v>
      </c>
      <c r="E5690">
        <v>18</v>
      </c>
      <c r="F5690">
        <v>15</v>
      </c>
      <c r="G5690">
        <v>454</v>
      </c>
      <c r="H5690">
        <v>62980</v>
      </c>
      <c r="P5690">
        <v>5649</v>
      </c>
      <c r="Q5690">
        <v>17949.806153218222</v>
      </c>
      <c r="R5690">
        <v>9345.1938467817781</v>
      </c>
    </row>
    <row r="5691" spans="1:18" x14ac:dyDescent="0.3">
      <c r="A5691">
        <v>2007</v>
      </c>
      <c r="B5691">
        <v>263</v>
      </c>
      <c r="C5691">
        <v>8</v>
      </c>
      <c r="D5691">
        <v>4</v>
      </c>
      <c r="E5691">
        <v>18</v>
      </c>
      <c r="F5691">
        <v>14</v>
      </c>
      <c r="G5691">
        <v>454</v>
      </c>
      <c r="H5691">
        <v>46635</v>
      </c>
      <c r="P5691">
        <v>5650</v>
      </c>
      <c r="Q5691">
        <v>29152.160855118738</v>
      </c>
      <c r="R5691">
        <v>-957.16085511873825</v>
      </c>
    </row>
    <row r="5692" spans="1:18" x14ac:dyDescent="0.3">
      <c r="A5692">
        <v>2008</v>
      </c>
      <c r="B5692">
        <v>263</v>
      </c>
      <c r="C5692">
        <v>8</v>
      </c>
      <c r="D5692">
        <v>4</v>
      </c>
      <c r="E5692">
        <v>18</v>
      </c>
      <c r="F5692">
        <v>14</v>
      </c>
      <c r="G5692">
        <v>454</v>
      </c>
      <c r="H5692">
        <v>47315</v>
      </c>
      <c r="P5692">
        <v>5651</v>
      </c>
      <c r="Q5692">
        <v>30586.345124938445</v>
      </c>
      <c r="R5692">
        <v>908.65487506155478</v>
      </c>
    </row>
    <row r="5693" spans="1:18" x14ac:dyDescent="0.3">
      <c r="A5693">
        <v>2009</v>
      </c>
      <c r="B5693">
        <v>263</v>
      </c>
      <c r="C5693">
        <v>8</v>
      </c>
      <c r="D5693">
        <v>4</v>
      </c>
      <c r="E5693">
        <v>18</v>
      </c>
      <c r="F5693">
        <v>14</v>
      </c>
      <c r="G5693">
        <v>454</v>
      </c>
      <c r="H5693">
        <v>47615</v>
      </c>
      <c r="P5693">
        <v>5652</v>
      </c>
      <c r="Q5693">
        <v>29152.160855118738</v>
      </c>
      <c r="R5693">
        <v>-957.16085511873825</v>
      </c>
    </row>
    <row r="5694" spans="1:18" x14ac:dyDescent="0.3">
      <c r="A5694">
        <v>2008</v>
      </c>
      <c r="B5694">
        <v>242</v>
      </c>
      <c r="C5694">
        <v>5</v>
      </c>
      <c r="D5694">
        <v>4</v>
      </c>
      <c r="E5694">
        <v>18</v>
      </c>
      <c r="F5694">
        <v>13</v>
      </c>
      <c r="G5694">
        <v>130</v>
      </c>
      <c r="H5694">
        <v>39290</v>
      </c>
      <c r="P5694">
        <v>5653</v>
      </c>
      <c r="Q5694">
        <v>17949.806153218222</v>
      </c>
      <c r="R5694">
        <v>6845.1938467817781</v>
      </c>
    </row>
    <row r="5695" spans="1:18" x14ac:dyDescent="0.3">
      <c r="A5695">
        <v>2008</v>
      </c>
      <c r="B5695">
        <v>242</v>
      </c>
      <c r="C5695">
        <v>5</v>
      </c>
      <c r="D5695">
        <v>4</v>
      </c>
      <c r="E5695">
        <v>18</v>
      </c>
      <c r="F5695">
        <v>13</v>
      </c>
      <c r="G5695">
        <v>130</v>
      </c>
      <c r="H5695">
        <v>30995</v>
      </c>
      <c r="P5695">
        <v>5654</v>
      </c>
      <c r="Q5695">
        <v>19383.990423037932</v>
      </c>
      <c r="R5695">
        <v>6811.0095769620675</v>
      </c>
    </row>
    <row r="5696" spans="1:18" x14ac:dyDescent="0.3">
      <c r="A5696">
        <v>2008</v>
      </c>
      <c r="B5696">
        <v>300</v>
      </c>
      <c r="C5696">
        <v>8</v>
      </c>
      <c r="D5696">
        <v>4</v>
      </c>
      <c r="E5696">
        <v>16</v>
      </c>
      <c r="F5696">
        <v>13</v>
      </c>
      <c r="G5696">
        <v>130</v>
      </c>
      <c r="H5696">
        <v>39560</v>
      </c>
      <c r="P5696">
        <v>5655</v>
      </c>
      <c r="Q5696">
        <v>30586.345124938445</v>
      </c>
      <c r="R5696">
        <v>908.65487506155478</v>
      </c>
    </row>
    <row r="5697" spans="1:18" x14ac:dyDescent="0.3">
      <c r="A5697">
        <v>2009</v>
      </c>
      <c r="B5697">
        <v>242</v>
      </c>
      <c r="C5697">
        <v>5</v>
      </c>
      <c r="D5697">
        <v>4</v>
      </c>
      <c r="E5697">
        <v>18</v>
      </c>
      <c r="F5697">
        <v>14</v>
      </c>
      <c r="G5697">
        <v>130</v>
      </c>
      <c r="H5697">
        <v>33390</v>
      </c>
      <c r="P5697">
        <v>5656</v>
      </c>
      <c r="Q5697">
        <v>17949.806153218222</v>
      </c>
      <c r="R5697">
        <v>6845.1938467817781</v>
      </c>
    </row>
    <row r="5698" spans="1:18" x14ac:dyDescent="0.3">
      <c r="A5698">
        <v>2009</v>
      </c>
      <c r="B5698">
        <v>242</v>
      </c>
      <c r="C5698">
        <v>5</v>
      </c>
      <c r="D5698">
        <v>4</v>
      </c>
      <c r="E5698">
        <v>18</v>
      </c>
      <c r="F5698">
        <v>14</v>
      </c>
      <c r="G5698">
        <v>130</v>
      </c>
      <c r="H5698">
        <v>43130</v>
      </c>
      <c r="P5698">
        <v>5657</v>
      </c>
      <c r="Q5698">
        <v>19383.990423037932</v>
      </c>
      <c r="R5698">
        <v>12711.009576962068</v>
      </c>
    </row>
    <row r="5699" spans="1:18" x14ac:dyDescent="0.3">
      <c r="A5699">
        <v>2009</v>
      </c>
      <c r="B5699">
        <v>300</v>
      </c>
      <c r="C5699">
        <v>8</v>
      </c>
      <c r="D5699">
        <v>4</v>
      </c>
      <c r="E5699">
        <v>16</v>
      </c>
      <c r="F5699">
        <v>13</v>
      </c>
      <c r="G5699">
        <v>130</v>
      </c>
      <c r="H5699">
        <v>41705</v>
      </c>
      <c r="P5699">
        <v>5658</v>
      </c>
      <c r="Q5699">
        <v>30586.345124938445</v>
      </c>
      <c r="R5699">
        <v>-5286.3451249384452</v>
      </c>
    </row>
    <row r="5700" spans="1:18" x14ac:dyDescent="0.3">
      <c r="A5700">
        <v>2010</v>
      </c>
      <c r="B5700">
        <v>300</v>
      </c>
      <c r="C5700">
        <v>8</v>
      </c>
      <c r="D5700">
        <v>4</v>
      </c>
      <c r="E5700">
        <v>16</v>
      </c>
      <c r="F5700">
        <v>13</v>
      </c>
      <c r="G5700">
        <v>130</v>
      </c>
      <c r="H5700">
        <v>41705</v>
      </c>
      <c r="P5700">
        <v>5659</v>
      </c>
      <c r="Q5700">
        <v>30586.345124938445</v>
      </c>
      <c r="R5700">
        <v>-2691.3451249384452</v>
      </c>
    </row>
    <row r="5701" spans="1:18" x14ac:dyDescent="0.3">
      <c r="A5701">
        <v>2010</v>
      </c>
      <c r="B5701">
        <v>239</v>
      </c>
      <c r="C5701">
        <v>5</v>
      </c>
      <c r="D5701">
        <v>4</v>
      </c>
      <c r="E5701">
        <v>18</v>
      </c>
      <c r="F5701">
        <v>14</v>
      </c>
      <c r="G5701">
        <v>130</v>
      </c>
      <c r="H5701">
        <v>33390</v>
      </c>
      <c r="P5701">
        <v>5660</v>
      </c>
      <c r="Q5701">
        <v>17949.806153218222</v>
      </c>
      <c r="R5701">
        <v>13045.193846781778</v>
      </c>
    </row>
    <row r="5702" spans="1:18" x14ac:dyDescent="0.3">
      <c r="A5702">
        <v>2010</v>
      </c>
      <c r="B5702">
        <v>239</v>
      </c>
      <c r="C5702">
        <v>5</v>
      </c>
      <c r="D5702">
        <v>4</v>
      </c>
      <c r="E5702">
        <v>18</v>
      </c>
      <c r="F5702">
        <v>14</v>
      </c>
      <c r="G5702">
        <v>130</v>
      </c>
      <c r="H5702">
        <v>38365</v>
      </c>
      <c r="P5702">
        <v>5661</v>
      </c>
      <c r="Q5702">
        <v>30586.345124938445</v>
      </c>
      <c r="R5702">
        <v>-1291.3451249384452</v>
      </c>
    </row>
    <row r="5703" spans="1:18" x14ac:dyDescent="0.3">
      <c r="A5703">
        <v>2010</v>
      </c>
      <c r="B5703">
        <v>239</v>
      </c>
      <c r="C5703">
        <v>5</v>
      </c>
      <c r="D5703">
        <v>4</v>
      </c>
      <c r="E5703">
        <v>18</v>
      </c>
      <c r="F5703">
        <v>14</v>
      </c>
      <c r="G5703">
        <v>130</v>
      </c>
      <c r="H5703">
        <v>35960</v>
      </c>
      <c r="P5703">
        <v>5662</v>
      </c>
      <c r="Q5703">
        <v>17949.806153218222</v>
      </c>
      <c r="R5703">
        <v>11745.193846781778</v>
      </c>
    </row>
    <row r="5704" spans="1:18" x14ac:dyDescent="0.3">
      <c r="A5704">
        <v>2009</v>
      </c>
      <c r="B5704">
        <v>239</v>
      </c>
      <c r="C5704">
        <v>5</v>
      </c>
      <c r="D5704">
        <v>4</v>
      </c>
      <c r="E5704">
        <v>18</v>
      </c>
      <c r="F5704">
        <v>14</v>
      </c>
      <c r="G5704">
        <v>130</v>
      </c>
      <c r="H5704">
        <v>30750</v>
      </c>
      <c r="P5704">
        <v>5663</v>
      </c>
      <c r="Q5704">
        <v>19383.990423037932</v>
      </c>
      <c r="R5704">
        <v>6811.0095769620675</v>
      </c>
    </row>
    <row r="5705" spans="1:18" x14ac:dyDescent="0.3">
      <c r="A5705">
        <v>2009</v>
      </c>
      <c r="B5705">
        <v>300</v>
      </c>
      <c r="C5705">
        <v>8</v>
      </c>
      <c r="D5705">
        <v>4</v>
      </c>
      <c r="E5705">
        <v>16</v>
      </c>
      <c r="F5705">
        <v>13</v>
      </c>
      <c r="G5705">
        <v>130</v>
      </c>
      <c r="H5705">
        <v>36015</v>
      </c>
      <c r="P5705">
        <v>5664</v>
      </c>
      <c r="Q5705">
        <v>19383.990423037932</v>
      </c>
      <c r="R5705">
        <v>12711.009576962068</v>
      </c>
    </row>
    <row r="5706" spans="1:18" x14ac:dyDescent="0.3">
      <c r="A5706">
        <v>2010</v>
      </c>
      <c r="B5706">
        <v>300</v>
      </c>
      <c r="C5706">
        <v>8</v>
      </c>
      <c r="D5706">
        <v>4</v>
      </c>
      <c r="E5706">
        <v>16</v>
      </c>
      <c r="F5706">
        <v>13</v>
      </c>
      <c r="G5706">
        <v>130</v>
      </c>
      <c r="H5706">
        <v>39205</v>
      </c>
      <c r="P5706">
        <v>5665</v>
      </c>
      <c r="Q5706">
        <v>29152.160855118738</v>
      </c>
      <c r="R5706">
        <v>-2357.1608551187383</v>
      </c>
    </row>
    <row r="5707" spans="1:18" x14ac:dyDescent="0.3">
      <c r="A5707">
        <v>2010</v>
      </c>
      <c r="B5707">
        <v>239</v>
      </c>
      <c r="C5707">
        <v>5</v>
      </c>
      <c r="D5707">
        <v>4</v>
      </c>
      <c r="E5707">
        <v>18</v>
      </c>
      <c r="F5707">
        <v>14</v>
      </c>
      <c r="G5707">
        <v>130</v>
      </c>
      <c r="H5707">
        <v>30915</v>
      </c>
      <c r="P5707">
        <v>5666</v>
      </c>
      <c r="Q5707">
        <v>19383.990423037932</v>
      </c>
      <c r="R5707">
        <v>6511.0095769620675</v>
      </c>
    </row>
    <row r="5708" spans="1:18" x14ac:dyDescent="0.3">
      <c r="A5708">
        <v>2010</v>
      </c>
      <c r="B5708">
        <v>239</v>
      </c>
      <c r="C5708">
        <v>5</v>
      </c>
      <c r="D5708">
        <v>4</v>
      </c>
      <c r="E5708">
        <v>18</v>
      </c>
      <c r="F5708">
        <v>14</v>
      </c>
      <c r="G5708">
        <v>130</v>
      </c>
      <c r="H5708">
        <v>36355</v>
      </c>
      <c r="P5708">
        <v>5667</v>
      </c>
      <c r="Q5708">
        <v>17949.806153218222</v>
      </c>
      <c r="R5708">
        <v>7145.1938467817781</v>
      </c>
    </row>
    <row r="5709" spans="1:18" x14ac:dyDescent="0.3">
      <c r="A5709">
        <v>2010</v>
      </c>
      <c r="B5709">
        <v>300</v>
      </c>
      <c r="C5709">
        <v>8</v>
      </c>
      <c r="D5709">
        <v>4</v>
      </c>
      <c r="E5709">
        <v>16</v>
      </c>
      <c r="F5709">
        <v>13</v>
      </c>
      <c r="G5709">
        <v>130</v>
      </c>
      <c r="H5709">
        <v>35680</v>
      </c>
      <c r="P5709">
        <v>5668</v>
      </c>
      <c r="Q5709">
        <v>29152.160855118738</v>
      </c>
      <c r="R5709">
        <v>-2357.1608551187383</v>
      </c>
    </row>
    <row r="5710" spans="1:18" x14ac:dyDescent="0.3">
      <c r="A5710">
        <v>2010</v>
      </c>
      <c r="B5710">
        <v>239</v>
      </c>
      <c r="C5710">
        <v>5</v>
      </c>
      <c r="D5710">
        <v>4</v>
      </c>
      <c r="E5710">
        <v>18</v>
      </c>
      <c r="F5710">
        <v>14</v>
      </c>
      <c r="G5710">
        <v>130</v>
      </c>
      <c r="H5710">
        <v>33485</v>
      </c>
      <c r="P5710">
        <v>5669</v>
      </c>
      <c r="Q5710">
        <v>19383.990423037932</v>
      </c>
      <c r="R5710">
        <v>9011.0095769620675</v>
      </c>
    </row>
    <row r="5711" spans="1:18" x14ac:dyDescent="0.3">
      <c r="A5711">
        <v>2009</v>
      </c>
      <c r="B5711">
        <v>155</v>
      </c>
      <c r="C5711">
        <v>4</v>
      </c>
      <c r="D5711">
        <v>4</v>
      </c>
      <c r="E5711">
        <v>30</v>
      </c>
      <c r="F5711">
        <v>22</v>
      </c>
      <c r="G5711">
        <v>1385</v>
      </c>
      <c r="H5711">
        <v>20720</v>
      </c>
      <c r="P5711">
        <v>5670</v>
      </c>
      <c r="Q5711">
        <v>30586.345124938445</v>
      </c>
      <c r="R5711">
        <v>-2691.3451249384452</v>
      </c>
    </row>
    <row r="5712" spans="1:18" x14ac:dyDescent="0.3">
      <c r="A5712">
        <v>2009</v>
      </c>
      <c r="B5712">
        <v>260</v>
      </c>
      <c r="C5712">
        <v>4</v>
      </c>
      <c r="D5712">
        <v>4</v>
      </c>
      <c r="E5712">
        <v>29</v>
      </c>
      <c r="F5712">
        <v>21</v>
      </c>
      <c r="G5712">
        <v>1385</v>
      </c>
      <c r="H5712">
        <v>25135</v>
      </c>
      <c r="P5712">
        <v>5671</v>
      </c>
      <c r="Q5712">
        <v>30586.345124938445</v>
      </c>
      <c r="R5712">
        <v>-1291.3451249384452</v>
      </c>
    </row>
    <row r="5713" spans="1:18" x14ac:dyDescent="0.3">
      <c r="A5713">
        <v>2009</v>
      </c>
      <c r="B5713">
        <v>155</v>
      </c>
      <c r="C5713">
        <v>4</v>
      </c>
      <c r="D5713">
        <v>4</v>
      </c>
      <c r="E5713">
        <v>32</v>
      </c>
      <c r="F5713">
        <v>22</v>
      </c>
      <c r="G5713">
        <v>1385</v>
      </c>
      <c r="H5713">
        <v>18720</v>
      </c>
      <c r="P5713">
        <v>5672</v>
      </c>
      <c r="Q5713">
        <v>17949.806153218222</v>
      </c>
      <c r="R5713">
        <v>9345.1938467817781</v>
      </c>
    </row>
    <row r="5714" spans="1:18" x14ac:dyDescent="0.3">
      <c r="A5714">
        <v>2009</v>
      </c>
      <c r="B5714">
        <v>260</v>
      </c>
      <c r="C5714">
        <v>4</v>
      </c>
      <c r="D5714">
        <v>4</v>
      </c>
      <c r="E5714">
        <v>29</v>
      </c>
      <c r="F5714">
        <v>21</v>
      </c>
      <c r="G5714">
        <v>1385</v>
      </c>
      <c r="H5714">
        <v>24815</v>
      </c>
      <c r="P5714">
        <v>5673</v>
      </c>
      <c r="Q5714">
        <v>19383.990423037932</v>
      </c>
      <c r="R5714">
        <v>11411.009576962068</v>
      </c>
    </row>
    <row r="5715" spans="1:18" x14ac:dyDescent="0.3">
      <c r="A5715">
        <v>2009</v>
      </c>
      <c r="B5715">
        <v>155</v>
      </c>
      <c r="C5715">
        <v>4</v>
      </c>
      <c r="D5715">
        <v>4</v>
      </c>
      <c r="E5715">
        <v>32</v>
      </c>
      <c r="F5715">
        <v>22</v>
      </c>
      <c r="G5715">
        <v>1385</v>
      </c>
      <c r="H5715">
        <v>19030</v>
      </c>
      <c r="P5715">
        <v>5674</v>
      </c>
      <c r="Q5715">
        <v>29152.160855118738</v>
      </c>
      <c r="R5715">
        <v>1242.8391448812617</v>
      </c>
    </row>
    <row r="5716" spans="1:18" x14ac:dyDescent="0.3">
      <c r="A5716">
        <v>2009</v>
      </c>
      <c r="B5716">
        <v>155</v>
      </c>
      <c r="C5716">
        <v>4</v>
      </c>
      <c r="D5716">
        <v>4</v>
      </c>
      <c r="E5716">
        <v>30</v>
      </c>
      <c r="F5716">
        <v>22</v>
      </c>
      <c r="G5716">
        <v>1385</v>
      </c>
      <c r="H5716">
        <v>21030</v>
      </c>
      <c r="P5716">
        <v>5675</v>
      </c>
      <c r="Q5716">
        <v>19383.990423037932</v>
      </c>
      <c r="R5716">
        <v>10511.009576962068</v>
      </c>
    </row>
    <row r="5717" spans="1:18" x14ac:dyDescent="0.3">
      <c r="A5717">
        <v>2010</v>
      </c>
      <c r="B5717">
        <v>155</v>
      </c>
      <c r="C5717">
        <v>4</v>
      </c>
      <c r="D5717">
        <v>4</v>
      </c>
      <c r="E5717">
        <v>32</v>
      </c>
      <c r="F5717">
        <v>22</v>
      </c>
      <c r="G5717">
        <v>1385</v>
      </c>
      <c r="H5717">
        <v>20030</v>
      </c>
      <c r="P5717">
        <v>5676</v>
      </c>
      <c r="Q5717">
        <v>17949.806153218222</v>
      </c>
      <c r="R5717">
        <v>10845.193846781778</v>
      </c>
    </row>
    <row r="5718" spans="1:18" x14ac:dyDescent="0.3">
      <c r="A5718">
        <v>2010</v>
      </c>
      <c r="B5718">
        <v>155</v>
      </c>
      <c r="C5718">
        <v>4</v>
      </c>
      <c r="D5718">
        <v>4</v>
      </c>
      <c r="E5718">
        <v>32</v>
      </c>
      <c r="F5718">
        <v>22</v>
      </c>
      <c r="G5718">
        <v>1385</v>
      </c>
      <c r="H5718">
        <v>18720</v>
      </c>
      <c r="P5718">
        <v>5677</v>
      </c>
      <c r="Q5718">
        <v>19911.829440354399</v>
      </c>
      <c r="R5718">
        <v>6283.1705596456013</v>
      </c>
    </row>
    <row r="5719" spans="1:18" x14ac:dyDescent="0.3">
      <c r="A5719">
        <v>2010</v>
      </c>
      <c r="B5719">
        <v>260</v>
      </c>
      <c r="C5719">
        <v>4</v>
      </c>
      <c r="D5719">
        <v>4</v>
      </c>
      <c r="E5719">
        <v>29</v>
      </c>
      <c r="F5719">
        <v>21</v>
      </c>
      <c r="G5719">
        <v>1385</v>
      </c>
      <c r="H5719">
        <v>26255</v>
      </c>
      <c r="P5719">
        <v>5678</v>
      </c>
      <c r="Q5719">
        <v>18477.645170534688</v>
      </c>
      <c r="R5719">
        <v>11217.354829465312</v>
      </c>
    </row>
    <row r="5720" spans="1:18" x14ac:dyDescent="0.3">
      <c r="A5720">
        <v>2010</v>
      </c>
      <c r="B5720">
        <v>155</v>
      </c>
      <c r="C5720">
        <v>4</v>
      </c>
      <c r="D5720">
        <v>4</v>
      </c>
      <c r="E5720">
        <v>32</v>
      </c>
      <c r="F5720">
        <v>22</v>
      </c>
      <c r="G5720">
        <v>1385</v>
      </c>
      <c r="H5720">
        <v>19720</v>
      </c>
      <c r="P5720">
        <v>5679</v>
      </c>
      <c r="Q5720">
        <v>18477.645170534688</v>
      </c>
      <c r="R5720">
        <v>6617.3548294653119</v>
      </c>
    </row>
    <row r="5721" spans="1:18" x14ac:dyDescent="0.3">
      <c r="A5721">
        <v>2010</v>
      </c>
      <c r="B5721">
        <v>155</v>
      </c>
      <c r="C5721">
        <v>4</v>
      </c>
      <c r="D5721">
        <v>4</v>
      </c>
      <c r="E5721">
        <v>32</v>
      </c>
      <c r="F5721">
        <v>22</v>
      </c>
      <c r="G5721">
        <v>1385</v>
      </c>
      <c r="H5721">
        <v>19030</v>
      </c>
      <c r="P5721">
        <v>5680</v>
      </c>
      <c r="Q5721">
        <v>19911.829440354399</v>
      </c>
      <c r="R5721">
        <v>10883.170559645601</v>
      </c>
    </row>
    <row r="5722" spans="1:18" x14ac:dyDescent="0.3">
      <c r="A5722">
        <v>2011</v>
      </c>
      <c r="B5722">
        <v>155</v>
      </c>
      <c r="C5722">
        <v>4</v>
      </c>
      <c r="D5722">
        <v>4</v>
      </c>
      <c r="E5722">
        <v>32</v>
      </c>
      <c r="F5722">
        <v>22</v>
      </c>
      <c r="G5722">
        <v>1385</v>
      </c>
      <c r="H5722">
        <v>18720</v>
      </c>
      <c r="P5722">
        <v>5681</v>
      </c>
      <c r="Q5722">
        <v>90217.807216450034</v>
      </c>
      <c r="R5722">
        <v>-58422.807216450034</v>
      </c>
    </row>
    <row r="5723" spans="1:18" x14ac:dyDescent="0.3">
      <c r="A5723">
        <v>2011</v>
      </c>
      <c r="B5723">
        <v>155</v>
      </c>
      <c r="C5723">
        <v>4</v>
      </c>
      <c r="D5723">
        <v>4</v>
      </c>
      <c r="E5723">
        <v>32</v>
      </c>
      <c r="F5723">
        <v>22</v>
      </c>
      <c r="G5723">
        <v>1385</v>
      </c>
      <c r="H5723">
        <v>19030</v>
      </c>
      <c r="P5723">
        <v>5682</v>
      </c>
      <c r="Q5723">
        <v>103193.27403951698</v>
      </c>
      <c r="R5723">
        <v>-70898.274039516982</v>
      </c>
    </row>
    <row r="5724" spans="1:18" x14ac:dyDescent="0.3">
      <c r="A5724">
        <v>2011</v>
      </c>
      <c r="B5724">
        <v>155</v>
      </c>
      <c r="C5724">
        <v>4</v>
      </c>
      <c r="D5724">
        <v>4</v>
      </c>
      <c r="E5724">
        <v>32</v>
      </c>
      <c r="F5724">
        <v>22</v>
      </c>
      <c r="G5724">
        <v>1385</v>
      </c>
      <c r="H5724">
        <v>19720</v>
      </c>
      <c r="P5724">
        <v>5683</v>
      </c>
      <c r="Q5724">
        <v>103721.11305683345</v>
      </c>
      <c r="R5724">
        <v>-72431.113056833448</v>
      </c>
    </row>
    <row r="5725" spans="1:18" x14ac:dyDescent="0.3">
      <c r="A5725">
        <v>2014</v>
      </c>
      <c r="B5725">
        <v>280</v>
      </c>
      <c r="C5725">
        <v>6</v>
      </c>
      <c r="D5725">
        <v>4</v>
      </c>
      <c r="E5725">
        <v>28</v>
      </c>
      <c r="F5725">
        <v>27</v>
      </c>
      <c r="G5725">
        <v>2031</v>
      </c>
      <c r="H5725">
        <v>47300</v>
      </c>
      <c r="P5725">
        <v>5684</v>
      </c>
      <c r="Q5725">
        <v>71055.108365041029</v>
      </c>
      <c r="R5725">
        <v>-21570.108365041029</v>
      </c>
    </row>
    <row r="5726" spans="1:18" x14ac:dyDescent="0.3">
      <c r="A5726">
        <v>2014</v>
      </c>
      <c r="B5726">
        <v>280</v>
      </c>
      <c r="C5726">
        <v>6</v>
      </c>
      <c r="D5726">
        <v>4</v>
      </c>
      <c r="E5726">
        <v>28</v>
      </c>
      <c r="F5726">
        <v>27</v>
      </c>
      <c r="G5726">
        <v>2031</v>
      </c>
      <c r="H5726">
        <v>49790</v>
      </c>
      <c r="P5726">
        <v>5685</v>
      </c>
      <c r="Q5726">
        <v>71055.108365041029</v>
      </c>
      <c r="R5726">
        <v>-9940.1083650410292</v>
      </c>
    </row>
    <row r="5727" spans="1:18" x14ac:dyDescent="0.3">
      <c r="A5727">
        <v>2015</v>
      </c>
      <c r="B5727">
        <v>280</v>
      </c>
      <c r="C5727">
        <v>6</v>
      </c>
      <c r="D5727">
        <v>4</v>
      </c>
      <c r="E5727">
        <v>28</v>
      </c>
      <c r="F5727">
        <v>27</v>
      </c>
      <c r="G5727">
        <v>2031</v>
      </c>
      <c r="H5727">
        <v>47850</v>
      </c>
      <c r="P5727">
        <v>5686</v>
      </c>
      <c r="Q5727">
        <v>71582.947382357263</v>
      </c>
      <c r="R5727">
        <v>-20802.947382357263</v>
      </c>
    </row>
    <row r="5728" spans="1:18" x14ac:dyDescent="0.3">
      <c r="A5728">
        <v>2015</v>
      </c>
      <c r="B5728">
        <v>280</v>
      </c>
      <c r="C5728">
        <v>6</v>
      </c>
      <c r="D5728">
        <v>4</v>
      </c>
      <c r="E5728">
        <v>28</v>
      </c>
      <c r="F5728">
        <v>27</v>
      </c>
      <c r="G5728">
        <v>2031</v>
      </c>
      <c r="H5728">
        <v>50340</v>
      </c>
      <c r="P5728">
        <v>5687</v>
      </c>
      <c r="Q5728">
        <v>71582.947382357263</v>
      </c>
      <c r="R5728">
        <v>-9427.9473823572625</v>
      </c>
    </row>
    <row r="5729" spans="1:18" x14ac:dyDescent="0.3">
      <c r="A5729">
        <v>2016</v>
      </c>
      <c r="B5729">
        <v>280</v>
      </c>
      <c r="C5729">
        <v>6</v>
      </c>
      <c r="D5729">
        <v>4</v>
      </c>
      <c r="E5729">
        <v>28</v>
      </c>
      <c r="F5729">
        <v>27</v>
      </c>
      <c r="G5729">
        <v>2031</v>
      </c>
      <c r="H5729">
        <v>50485</v>
      </c>
      <c r="P5729">
        <v>5688</v>
      </c>
      <c r="Q5729">
        <v>70655.19901684951</v>
      </c>
      <c r="R5729">
        <v>-19375.19901684951</v>
      </c>
    </row>
    <row r="5730" spans="1:18" x14ac:dyDescent="0.3">
      <c r="A5730">
        <v>2016</v>
      </c>
      <c r="B5730">
        <v>280</v>
      </c>
      <c r="C5730">
        <v>6</v>
      </c>
      <c r="D5730">
        <v>4</v>
      </c>
      <c r="E5730">
        <v>28</v>
      </c>
      <c r="F5730">
        <v>27</v>
      </c>
      <c r="G5730">
        <v>2031</v>
      </c>
      <c r="H5730">
        <v>47870</v>
      </c>
      <c r="P5730">
        <v>5689</v>
      </c>
      <c r="Q5730">
        <v>70655.19901684951</v>
      </c>
      <c r="R5730">
        <v>-7675.1990168495104</v>
      </c>
    </row>
    <row r="5731" spans="1:18" x14ac:dyDescent="0.3">
      <c r="A5731">
        <v>2015</v>
      </c>
      <c r="B5731">
        <v>270</v>
      </c>
      <c r="C5731">
        <v>6</v>
      </c>
      <c r="D5731">
        <v>4</v>
      </c>
      <c r="E5731">
        <v>24</v>
      </c>
      <c r="F5731">
        <v>18</v>
      </c>
      <c r="G5731">
        <v>2031</v>
      </c>
      <c r="H5731">
        <v>34750</v>
      </c>
      <c r="P5731">
        <v>5690</v>
      </c>
      <c r="Q5731">
        <v>55376.044998804646</v>
      </c>
      <c r="R5731">
        <v>-8741.0449988046457</v>
      </c>
    </row>
    <row r="5732" spans="1:18" x14ac:dyDescent="0.3">
      <c r="A5732">
        <v>2015</v>
      </c>
      <c r="B5732">
        <v>270</v>
      </c>
      <c r="C5732">
        <v>6</v>
      </c>
      <c r="D5732">
        <v>4</v>
      </c>
      <c r="E5732">
        <v>25</v>
      </c>
      <c r="F5732">
        <v>19</v>
      </c>
      <c r="G5732">
        <v>2031</v>
      </c>
      <c r="H5732">
        <v>31070</v>
      </c>
      <c r="P5732">
        <v>5691</v>
      </c>
      <c r="Q5732">
        <v>55903.884016120879</v>
      </c>
      <c r="R5732">
        <v>-8588.8840161208791</v>
      </c>
    </row>
    <row r="5733" spans="1:18" x14ac:dyDescent="0.3">
      <c r="A5733">
        <v>2015</v>
      </c>
      <c r="B5733">
        <v>270</v>
      </c>
      <c r="C5733">
        <v>6</v>
      </c>
      <c r="D5733">
        <v>4</v>
      </c>
      <c r="E5733">
        <v>24</v>
      </c>
      <c r="F5733">
        <v>18</v>
      </c>
      <c r="G5733">
        <v>2031</v>
      </c>
      <c r="H5733">
        <v>44140</v>
      </c>
      <c r="P5733">
        <v>5692</v>
      </c>
      <c r="Q5733">
        <v>56431.723033437345</v>
      </c>
      <c r="R5733">
        <v>-8816.7230334373453</v>
      </c>
    </row>
    <row r="5734" spans="1:18" x14ac:dyDescent="0.3">
      <c r="A5734">
        <v>2015</v>
      </c>
      <c r="B5734">
        <v>270</v>
      </c>
      <c r="C5734">
        <v>6</v>
      </c>
      <c r="D5734">
        <v>4</v>
      </c>
      <c r="E5734">
        <v>24</v>
      </c>
      <c r="F5734">
        <v>18</v>
      </c>
      <c r="G5734">
        <v>2031</v>
      </c>
      <c r="H5734">
        <v>38050</v>
      </c>
      <c r="P5734">
        <v>5693</v>
      </c>
      <c r="Q5734">
        <v>27574.772197082486</v>
      </c>
      <c r="R5734">
        <v>11715.227802917514</v>
      </c>
    </row>
    <row r="5735" spans="1:18" x14ac:dyDescent="0.3">
      <c r="A5735">
        <v>2015</v>
      </c>
      <c r="B5735">
        <v>270</v>
      </c>
      <c r="C5735">
        <v>6</v>
      </c>
      <c r="D5735">
        <v>4</v>
      </c>
      <c r="E5735">
        <v>24</v>
      </c>
      <c r="F5735">
        <v>18</v>
      </c>
      <c r="G5735">
        <v>2031</v>
      </c>
      <c r="H5735">
        <v>41650</v>
      </c>
      <c r="P5735">
        <v>5694</v>
      </c>
      <c r="Q5735">
        <v>27574.772197082486</v>
      </c>
      <c r="R5735">
        <v>3420.2278029175141</v>
      </c>
    </row>
    <row r="5736" spans="1:18" x14ac:dyDescent="0.3">
      <c r="A5736">
        <v>2015</v>
      </c>
      <c r="B5736">
        <v>270</v>
      </c>
      <c r="C5736">
        <v>6</v>
      </c>
      <c r="D5736">
        <v>4</v>
      </c>
      <c r="E5736">
        <v>25</v>
      </c>
      <c r="F5736">
        <v>19</v>
      </c>
      <c r="G5736">
        <v>2031</v>
      </c>
      <c r="H5736">
        <v>42680</v>
      </c>
      <c r="P5736">
        <v>5695</v>
      </c>
      <c r="Q5736">
        <v>65344.124272156645</v>
      </c>
      <c r="R5736">
        <v>-25784.124272156645</v>
      </c>
    </row>
    <row r="5737" spans="1:18" x14ac:dyDescent="0.3">
      <c r="A5737">
        <v>2015</v>
      </c>
      <c r="B5737">
        <v>270</v>
      </c>
      <c r="C5737">
        <v>6</v>
      </c>
      <c r="D5737">
        <v>4</v>
      </c>
      <c r="E5737">
        <v>24</v>
      </c>
      <c r="F5737">
        <v>18</v>
      </c>
      <c r="G5737">
        <v>2031</v>
      </c>
      <c r="H5737">
        <v>32530</v>
      </c>
      <c r="P5737">
        <v>5696</v>
      </c>
      <c r="Q5737">
        <v>28095.47684339745</v>
      </c>
      <c r="R5737">
        <v>5294.5231566025504</v>
      </c>
    </row>
    <row r="5738" spans="1:18" x14ac:dyDescent="0.3">
      <c r="A5738">
        <v>2015</v>
      </c>
      <c r="B5738">
        <v>185</v>
      </c>
      <c r="C5738">
        <v>4</v>
      </c>
      <c r="D5738">
        <v>4</v>
      </c>
      <c r="E5738">
        <v>25</v>
      </c>
      <c r="F5738">
        <v>20</v>
      </c>
      <c r="G5738">
        <v>2031</v>
      </c>
      <c r="H5738">
        <v>29765</v>
      </c>
      <c r="P5738">
        <v>5697</v>
      </c>
      <c r="Q5738">
        <v>28095.47684339745</v>
      </c>
      <c r="R5738">
        <v>15034.52315660255</v>
      </c>
    </row>
    <row r="5739" spans="1:18" x14ac:dyDescent="0.3">
      <c r="A5739">
        <v>2015</v>
      </c>
      <c r="B5739">
        <v>270</v>
      </c>
      <c r="C5739">
        <v>6</v>
      </c>
      <c r="D5739">
        <v>4</v>
      </c>
      <c r="E5739">
        <v>25</v>
      </c>
      <c r="F5739">
        <v>19</v>
      </c>
      <c r="G5739">
        <v>2031</v>
      </c>
      <c r="H5739">
        <v>33290</v>
      </c>
      <c r="P5739">
        <v>5698</v>
      </c>
      <c r="Q5739">
        <v>65871.963289473104</v>
      </c>
      <c r="R5739">
        <v>-24166.963289473104</v>
      </c>
    </row>
    <row r="5740" spans="1:18" x14ac:dyDescent="0.3">
      <c r="A5740">
        <v>2015</v>
      </c>
      <c r="B5740">
        <v>270</v>
      </c>
      <c r="C5740">
        <v>6</v>
      </c>
      <c r="D5740">
        <v>4</v>
      </c>
      <c r="E5740">
        <v>25</v>
      </c>
      <c r="F5740">
        <v>19</v>
      </c>
      <c r="G5740">
        <v>2031</v>
      </c>
      <c r="H5740">
        <v>36590</v>
      </c>
      <c r="P5740">
        <v>5699</v>
      </c>
      <c r="Q5740">
        <v>66399.80230678957</v>
      </c>
      <c r="R5740">
        <v>-24694.80230678957</v>
      </c>
    </row>
    <row r="5741" spans="1:18" x14ac:dyDescent="0.3">
      <c r="A5741">
        <v>2015</v>
      </c>
      <c r="B5741">
        <v>270</v>
      </c>
      <c r="C5741">
        <v>6</v>
      </c>
      <c r="D5741">
        <v>4</v>
      </c>
      <c r="E5741">
        <v>25</v>
      </c>
      <c r="F5741">
        <v>19</v>
      </c>
      <c r="G5741">
        <v>2031</v>
      </c>
      <c r="H5741">
        <v>40190</v>
      </c>
      <c r="P5741">
        <v>5700</v>
      </c>
      <c r="Q5741">
        <v>27833.218633144254</v>
      </c>
      <c r="R5741">
        <v>5556.7813668557465</v>
      </c>
    </row>
    <row r="5742" spans="1:18" x14ac:dyDescent="0.3">
      <c r="A5742">
        <v>2016</v>
      </c>
      <c r="B5742">
        <v>270</v>
      </c>
      <c r="C5742">
        <v>6</v>
      </c>
      <c r="D5742">
        <v>4</v>
      </c>
      <c r="E5742">
        <v>25</v>
      </c>
      <c r="F5742">
        <v>19</v>
      </c>
      <c r="G5742">
        <v>2031</v>
      </c>
      <c r="H5742">
        <v>34395</v>
      </c>
      <c r="P5742">
        <v>5701</v>
      </c>
      <c r="Q5742">
        <v>27833.218633144254</v>
      </c>
      <c r="R5742">
        <v>10531.781366855746</v>
      </c>
    </row>
    <row r="5743" spans="1:18" x14ac:dyDescent="0.3">
      <c r="A5743">
        <v>2016</v>
      </c>
      <c r="B5743">
        <v>270</v>
      </c>
      <c r="C5743">
        <v>6</v>
      </c>
      <c r="D5743">
        <v>4</v>
      </c>
      <c r="E5743">
        <v>24</v>
      </c>
      <c r="F5743">
        <v>18</v>
      </c>
      <c r="G5743">
        <v>2031</v>
      </c>
      <c r="H5743">
        <v>38775</v>
      </c>
      <c r="P5743">
        <v>5702</v>
      </c>
      <c r="Q5743">
        <v>27833.218633144254</v>
      </c>
      <c r="R5743">
        <v>8126.7813668557465</v>
      </c>
    </row>
    <row r="5744" spans="1:18" x14ac:dyDescent="0.3">
      <c r="A5744">
        <v>2016</v>
      </c>
      <c r="B5744">
        <v>185</v>
      </c>
      <c r="C5744">
        <v>4</v>
      </c>
      <c r="D5744">
        <v>4</v>
      </c>
      <c r="E5744">
        <v>25</v>
      </c>
      <c r="F5744">
        <v>20</v>
      </c>
      <c r="G5744">
        <v>2031</v>
      </c>
      <c r="H5744">
        <v>30490</v>
      </c>
      <c r="P5744">
        <v>5703</v>
      </c>
      <c r="Q5744">
        <v>27305.379615827787</v>
      </c>
      <c r="R5744">
        <v>3444.6203841722127</v>
      </c>
    </row>
    <row r="5745" spans="1:18" x14ac:dyDescent="0.3">
      <c r="A5745">
        <v>2016</v>
      </c>
      <c r="B5745">
        <v>270</v>
      </c>
      <c r="C5745">
        <v>6</v>
      </c>
      <c r="D5745">
        <v>4</v>
      </c>
      <c r="E5745">
        <v>24</v>
      </c>
      <c r="F5745">
        <v>18</v>
      </c>
      <c r="G5745">
        <v>2031</v>
      </c>
      <c r="H5745">
        <v>42375</v>
      </c>
      <c r="P5745">
        <v>5704</v>
      </c>
      <c r="Q5745">
        <v>65871.963289473104</v>
      </c>
      <c r="R5745">
        <v>-29856.963289473104</v>
      </c>
    </row>
    <row r="5746" spans="1:18" x14ac:dyDescent="0.3">
      <c r="A5746">
        <v>2016</v>
      </c>
      <c r="B5746">
        <v>270</v>
      </c>
      <c r="C5746">
        <v>6</v>
      </c>
      <c r="D5746">
        <v>4</v>
      </c>
      <c r="E5746">
        <v>24</v>
      </c>
      <c r="F5746">
        <v>18</v>
      </c>
      <c r="G5746">
        <v>2031</v>
      </c>
      <c r="H5746">
        <v>44990</v>
      </c>
      <c r="P5746">
        <v>5705</v>
      </c>
      <c r="Q5746">
        <v>66399.80230678957</v>
      </c>
      <c r="R5746">
        <v>-27194.80230678957</v>
      </c>
    </row>
    <row r="5747" spans="1:18" x14ac:dyDescent="0.3">
      <c r="A5747">
        <v>2016</v>
      </c>
      <c r="B5747">
        <v>270</v>
      </c>
      <c r="C5747">
        <v>6</v>
      </c>
      <c r="D5747">
        <v>4</v>
      </c>
      <c r="E5747">
        <v>24</v>
      </c>
      <c r="F5747">
        <v>18</v>
      </c>
      <c r="G5747">
        <v>2031</v>
      </c>
      <c r="H5747">
        <v>33475</v>
      </c>
      <c r="P5747">
        <v>5706</v>
      </c>
      <c r="Q5747">
        <v>27833.218633144254</v>
      </c>
      <c r="R5747">
        <v>3081.7813668557465</v>
      </c>
    </row>
    <row r="5748" spans="1:18" x14ac:dyDescent="0.3">
      <c r="A5748">
        <v>2016</v>
      </c>
      <c r="B5748">
        <v>270</v>
      </c>
      <c r="C5748">
        <v>6</v>
      </c>
      <c r="D5748">
        <v>4</v>
      </c>
      <c r="E5748">
        <v>25</v>
      </c>
      <c r="F5748">
        <v>19</v>
      </c>
      <c r="G5748">
        <v>2031</v>
      </c>
      <c r="H5748">
        <v>43530</v>
      </c>
      <c r="P5748">
        <v>5707</v>
      </c>
      <c r="Q5748">
        <v>27833.218633144254</v>
      </c>
      <c r="R5748">
        <v>8521.7813668557465</v>
      </c>
    </row>
    <row r="5749" spans="1:18" x14ac:dyDescent="0.3">
      <c r="A5749">
        <v>2016</v>
      </c>
      <c r="B5749">
        <v>270</v>
      </c>
      <c r="C5749">
        <v>6</v>
      </c>
      <c r="D5749">
        <v>4</v>
      </c>
      <c r="E5749">
        <v>25</v>
      </c>
      <c r="F5749">
        <v>19</v>
      </c>
      <c r="G5749">
        <v>2031</v>
      </c>
      <c r="H5749">
        <v>32015</v>
      </c>
      <c r="P5749">
        <v>5708</v>
      </c>
      <c r="Q5749">
        <v>66399.80230678957</v>
      </c>
      <c r="R5749">
        <v>-30719.80230678957</v>
      </c>
    </row>
    <row r="5750" spans="1:18" x14ac:dyDescent="0.3">
      <c r="A5750">
        <v>2016</v>
      </c>
      <c r="B5750">
        <v>270</v>
      </c>
      <c r="C5750">
        <v>6</v>
      </c>
      <c r="D5750">
        <v>4</v>
      </c>
      <c r="E5750">
        <v>25</v>
      </c>
      <c r="F5750">
        <v>19</v>
      </c>
      <c r="G5750">
        <v>2031</v>
      </c>
      <c r="H5750">
        <v>40915</v>
      </c>
      <c r="P5750">
        <v>5709</v>
      </c>
      <c r="Q5750">
        <v>27833.218633144254</v>
      </c>
      <c r="R5750">
        <v>5651.7813668557465</v>
      </c>
    </row>
    <row r="5751" spans="1:18" x14ac:dyDescent="0.3">
      <c r="A5751">
        <v>2016</v>
      </c>
      <c r="B5751">
        <v>270</v>
      </c>
      <c r="C5751">
        <v>6</v>
      </c>
      <c r="D5751">
        <v>4</v>
      </c>
      <c r="E5751">
        <v>24</v>
      </c>
      <c r="F5751">
        <v>18</v>
      </c>
      <c r="G5751">
        <v>2031</v>
      </c>
      <c r="H5751">
        <v>35855</v>
      </c>
      <c r="P5751">
        <v>5710</v>
      </c>
      <c r="Q5751">
        <v>1444.0070438470148</v>
      </c>
      <c r="R5751">
        <v>19275.992956152986</v>
      </c>
    </row>
    <row r="5752" spans="1:18" x14ac:dyDescent="0.3">
      <c r="A5752">
        <v>2016</v>
      </c>
      <c r="B5752">
        <v>270</v>
      </c>
      <c r="C5752">
        <v>6</v>
      </c>
      <c r="D5752">
        <v>4</v>
      </c>
      <c r="E5752">
        <v>25</v>
      </c>
      <c r="F5752">
        <v>19</v>
      </c>
      <c r="G5752">
        <v>2031</v>
      </c>
      <c r="H5752">
        <v>37315</v>
      </c>
      <c r="P5752">
        <v>5711</v>
      </c>
      <c r="Q5752">
        <v>28376.750688374672</v>
      </c>
      <c r="R5752">
        <v>-3241.7506883746719</v>
      </c>
    </row>
    <row r="5753" spans="1:18" x14ac:dyDescent="0.3">
      <c r="A5753">
        <v>1990</v>
      </c>
      <c r="B5753">
        <v>93</v>
      </c>
      <c r="C5753">
        <v>4</v>
      </c>
      <c r="D5753">
        <v>4</v>
      </c>
      <c r="E5753">
        <v>31</v>
      </c>
      <c r="F5753">
        <v>22</v>
      </c>
      <c r="G5753">
        <v>535</v>
      </c>
      <c r="H5753">
        <v>2000</v>
      </c>
      <c r="P5753">
        <v>5712</v>
      </c>
      <c r="Q5753">
        <v>2899.5944266712258</v>
      </c>
      <c r="R5753">
        <v>15820.405573328775</v>
      </c>
    </row>
    <row r="5754" spans="1:18" x14ac:dyDescent="0.3">
      <c r="A5754">
        <v>2016</v>
      </c>
      <c r="B5754">
        <v>141</v>
      </c>
      <c r="C5754">
        <v>4</v>
      </c>
      <c r="D5754">
        <v>4</v>
      </c>
      <c r="E5754">
        <v>35</v>
      </c>
      <c r="F5754">
        <v>28</v>
      </c>
      <c r="G5754">
        <v>2202</v>
      </c>
      <c r="H5754">
        <v>22065</v>
      </c>
      <c r="P5754">
        <v>5713</v>
      </c>
      <c r="Q5754">
        <v>28376.750688374672</v>
      </c>
      <c r="R5754">
        <v>-3561.7506883746719</v>
      </c>
    </row>
    <row r="5755" spans="1:18" x14ac:dyDescent="0.3">
      <c r="A5755">
        <v>2016</v>
      </c>
      <c r="B5755">
        <v>141</v>
      </c>
      <c r="C5755">
        <v>4</v>
      </c>
      <c r="D5755">
        <v>4</v>
      </c>
      <c r="E5755">
        <v>32</v>
      </c>
      <c r="F5755">
        <v>27</v>
      </c>
      <c r="G5755">
        <v>2202</v>
      </c>
      <c r="H5755">
        <v>23365</v>
      </c>
      <c r="P5755">
        <v>5714</v>
      </c>
      <c r="Q5755">
        <v>2899.5944266712258</v>
      </c>
      <c r="R5755">
        <v>16130.405573328775</v>
      </c>
    </row>
    <row r="5756" spans="1:18" x14ac:dyDescent="0.3">
      <c r="A5756">
        <v>2016</v>
      </c>
      <c r="B5756">
        <v>141</v>
      </c>
      <c r="C5756">
        <v>4</v>
      </c>
      <c r="D5756">
        <v>4</v>
      </c>
      <c r="E5756">
        <v>35</v>
      </c>
      <c r="F5756">
        <v>28</v>
      </c>
      <c r="G5756">
        <v>2202</v>
      </c>
      <c r="H5756">
        <v>20015</v>
      </c>
      <c r="P5756">
        <v>5715</v>
      </c>
      <c r="Q5756">
        <v>1444.0070438470148</v>
      </c>
      <c r="R5756">
        <v>19585.992956152986</v>
      </c>
    </row>
    <row r="5757" spans="1:18" x14ac:dyDescent="0.3">
      <c r="A5757">
        <v>2016</v>
      </c>
      <c r="B5757">
        <v>141</v>
      </c>
      <c r="C5757">
        <v>4</v>
      </c>
      <c r="D5757">
        <v>4</v>
      </c>
      <c r="E5757">
        <v>32</v>
      </c>
      <c r="F5757">
        <v>27</v>
      </c>
      <c r="G5757">
        <v>2202</v>
      </c>
      <c r="H5757">
        <v>25990</v>
      </c>
      <c r="P5757">
        <v>5716</v>
      </c>
      <c r="Q5757">
        <v>3427.433443987692</v>
      </c>
      <c r="R5757">
        <v>16602.566556012309</v>
      </c>
    </row>
    <row r="5758" spans="1:18" x14ac:dyDescent="0.3">
      <c r="A5758">
        <v>2016</v>
      </c>
      <c r="B5758">
        <v>141</v>
      </c>
      <c r="C5758">
        <v>4</v>
      </c>
      <c r="D5758">
        <v>4</v>
      </c>
      <c r="E5758">
        <v>32</v>
      </c>
      <c r="F5758">
        <v>27</v>
      </c>
      <c r="G5758">
        <v>2202</v>
      </c>
      <c r="H5758">
        <v>21315</v>
      </c>
      <c r="P5758">
        <v>5717</v>
      </c>
      <c r="Q5758">
        <v>3427.433443987692</v>
      </c>
      <c r="R5758">
        <v>15292.566556012309</v>
      </c>
    </row>
    <row r="5759" spans="1:18" x14ac:dyDescent="0.3">
      <c r="A5759">
        <v>2016</v>
      </c>
      <c r="B5759">
        <v>141</v>
      </c>
      <c r="C5759">
        <v>4</v>
      </c>
      <c r="D5759">
        <v>4</v>
      </c>
      <c r="E5759">
        <v>35</v>
      </c>
      <c r="F5759">
        <v>28</v>
      </c>
      <c r="G5759">
        <v>2202</v>
      </c>
      <c r="H5759">
        <v>24690</v>
      </c>
      <c r="P5759">
        <v>5718</v>
      </c>
      <c r="Q5759">
        <v>28904.589705691138</v>
      </c>
      <c r="R5759">
        <v>-2649.5897056911381</v>
      </c>
    </row>
    <row r="5760" spans="1:18" x14ac:dyDescent="0.3">
      <c r="A5760">
        <v>2016</v>
      </c>
      <c r="B5760">
        <v>141</v>
      </c>
      <c r="C5760">
        <v>4</v>
      </c>
      <c r="D5760">
        <v>4</v>
      </c>
      <c r="E5760">
        <v>34</v>
      </c>
      <c r="F5760">
        <v>25</v>
      </c>
      <c r="G5760">
        <v>2202</v>
      </c>
      <c r="H5760">
        <v>19215</v>
      </c>
      <c r="P5760">
        <v>5719</v>
      </c>
      <c r="Q5760">
        <v>3427.433443987692</v>
      </c>
      <c r="R5760">
        <v>16292.566556012309</v>
      </c>
    </row>
    <row r="5761" spans="1:18" x14ac:dyDescent="0.3">
      <c r="A5761">
        <v>2016</v>
      </c>
      <c r="B5761">
        <v>141</v>
      </c>
      <c r="C5761">
        <v>4</v>
      </c>
      <c r="D5761">
        <v>4</v>
      </c>
      <c r="E5761">
        <v>34</v>
      </c>
      <c r="F5761">
        <v>25</v>
      </c>
      <c r="G5761">
        <v>2202</v>
      </c>
      <c r="H5761">
        <v>21265</v>
      </c>
      <c r="P5761">
        <v>5720</v>
      </c>
      <c r="Q5761">
        <v>3427.433443987692</v>
      </c>
      <c r="R5761">
        <v>15602.566556012309</v>
      </c>
    </row>
    <row r="5762" spans="1:18" x14ac:dyDescent="0.3">
      <c r="A5762">
        <v>2017</v>
      </c>
      <c r="B5762">
        <v>141</v>
      </c>
      <c r="C5762">
        <v>4</v>
      </c>
      <c r="D5762">
        <v>4</v>
      </c>
      <c r="E5762">
        <v>34</v>
      </c>
      <c r="F5762">
        <v>28</v>
      </c>
      <c r="G5762">
        <v>2202</v>
      </c>
      <c r="H5762">
        <v>22215</v>
      </c>
      <c r="P5762">
        <v>5721</v>
      </c>
      <c r="Q5762">
        <v>3955.2724613041582</v>
      </c>
      <c r="R5762">
        <v>14764.727538695843</v>
      </c>
    </row>
    <row r="5763" spans="1:18" x14ac:dyDescent="0.3">
      <c r="A5763">
        <v>2017</v>
      </c>
      <c r="B5763">
        <v>141</v>
      </c>
      <c r="C5763">
        <v>4</v>
      </c>
      <c r="D5763">
        <v>4</v>
      </c>
      <c r="E5763">
        <v>31</v>
      </c>
      <c r="F5763">
        <v>27</v>
      </c>
      <c r="G5763">
        <v>2202</v>
      </c>
      <c r="H5763">
        <v>23515</v>
      </c>
      <c r="P5763">
        <v>5722</v>
      </c>
      <c r="Q5763">
        <v>3955.2724613041582</v>
      </c>
      <c r="R5763">
        <v>15074.727538695843</v>
      </c>
    </row>
    <row r="5764" spans="1:18" x14ac:dyDescent="0.3">
      <c r="A5764">
        <v>2017</v>
      </c>
      <c r="B5764">
        <v>141</v>
      </c>
      <c r="C5764">
        <v>4</v>
      </c>
      <c r="D5764">
        <v>4</v>
      </c>
      <c r="E5764">
        <v>34</v>
      </c>
      <c r="F5764">
        <v>28</v>
      </c>
      <c r="G5764">
        <v>2202</v>
      </c>
      <c r="H5764">
        <v>20165</v>
      </c>
      <c r="P5764">
        <v>5723</v>
      </c>
      <c r="Q5764">
        <v>3955.2724613041582</v>
      </c>
      <c r="R5764">
        <v>15764.727538695843</v>
      </c>
    </row>
    <row r="5765" spans="1:18" x14ac:dyDescent="0.3">
      <c r="A5765">
        <v>2017</v>
      </c>
      <c r="B5765">
        <v>141</v>
      </c>
      <c r="C5765">
        <v>4</v>
      </c>
      <c r="D5765">
        <v>4</v>
      </c>
      <c r="E5765">
        <v>31</v>
      </c>
      <c r="F5765">
        <v>27</v>
      </c>
      <c r="G5765">
        <v>2202</v>
      </c>
      <c r="H5765">
        <v>26140</v>
      </c>
      <c r="P5765">
        <v>5724</v>
      </c>
      <c r="Q5765">
        <v>49197.88610098957</v>
      </c>
      <c r="R5765">
        <v>-1897.88610098957</v>
      </c>
    </row>
    <row r="5766" spans="1:18" x14ac:dyDescent="0.3">
      <c r="A5766">
        <v>2017</v>
      </c>
      <c r="B5766">
        <v>141</v>
      </c>
      <c r="C5766">
        <v>4</v>
      </c>
      <c r="D5766">
        <v>4</v>
      </c>
      <c r="E5766">
        <v>34</v>
      </c>
      <c r="F5766">
        <v>28</v>
      </c>
      <c r="G5766">
        <v>2202</v>
      </c>
      <c r="H5766">
        <v>24840</v>
      </c>
      <c r="P5766">
        <v>5725</v>
      </c>
      <c r="Q5766">
        <v>49197.88610098957</v>
      </c>
      <c r="R5766">
        <v>592.11389901043003</v>
      </c>
    </row>
    <row r="5767" spans="1:18" x14ac:dyDescent="0.3">
      <c r="A5767">
        <v>2017</v>
      </c>
      <c r="B5767">
        <v>141</v>
      </c>
      <c r="C5767">
        <v>4</v>
      </c>
      <c r="D5767">
        <v>4</v>
      </c>
      <c r="E5767">
        <v>33</v>
      </c>
      <c r="F5767">
        <v>25</v>
      </c>
      <c r="G5767">
        <v>2202</v>
      </c>
      <c r="H5767">
        <v>19365</v>
      </c>
      <c r="P5767">
        <v>5726</v>
      </c>
      <c r="Q5767">
        <v>49725.725118306036</v>
      </c>
      <c r="R5767">
        <v>-1875.7251183060362</v>
      </c>
    </row>
    <row r="5768" spans="1:18" x14ac:dyDescent="0.3">
      <c r="A5768">
        <v>2017</v>
      </c>
      <c r="B5768">
        <v>141</v>
      </c>
      <c r="C5768">
        <v>4</v>
      </c>
      <c r="D5768">
        <v>4</v>
      </c>
      <c r="E5768">
        <v>31</v>
      </c>
      <c r="F5768">
        <v>27</v>
      </c>
      <c r="G5768">
        <v>2202</v>
      </c>
      <c r="H5768">
        <v>21465</v>
      </c>
      <c r="P5768">
        <v>5727</v>
      </c>
      <c r="Q5768">
        <v>49725.725118306036</v>
      </c>
      <c r="R5768">
        <v>614.27488169396383</v>
      </c>
    </row>
    <row r="5769" spans="1:18" x14ac:dyDescent="0.3">
      <c r="A5769">
        <v>2017</v>
      </c>
      <c r="B5769">
        <v>141</v>
      </c>
      <c r="C5769">
        <v>4</v>
      </c>
      <c r="D5769">
        <v>4</v>
      </c>
      <c r="E5769">
        <v>33</v>
      </c>
      <c r="F5769">
        <v>25</v>
      </c>
      <c r="G5769">
        <v>2202</v>
      </c>
      <c r="H5769">
        <v>21415</v>
      </c>
      <c r="P5769">
        <v>5728</v>
      </c>
      <c r="Q5769">
        <v>50253.56413562227</v>
      </c>
      <c r="R5769">
        <v>231.43586437773047</v>
      </c>
    </row>
    <row r="5770" spans="1:18" x14ac:dyDescent="0.3">
      <c r="A5770">
        <v>2010</v>
      </c>
      <c r="B5770">
        <v>187</v>
      </c>
      <c r="C5770">
        <v>4</v>
      </c>
      <c r="D5770">
        <v>4</v>
      </c>
      <c r="E5770">
        <v>34</v>
      </c>
      <c r="F5770">
        <v>35</v>
      </c>
      <c r="G5770">
        <v>454</v>
      </c>
      <c r="H5770">
        <v>34650</v>
      </c>
      <c r="P5770">
        <v>5729</v>
      </c>
      <c r="Q5770">
        <v>50253.56413562227</v>
      </c>
      <c r="R5770">
        <v>-2383.5641356222695</v>
      </c>
    </row>
    <row r="5771" spans="1:18" x14ac:dyDescent="0.3">
      <c r="A5771">
        <v>2010</v>
      </c>
      <c r="B5771">
        <v>187</v>
      </c>
      <c r="C5771">
        <v>4</v>
      </c>
      <c r="D5771">
        <v>4</v>
      </c>
      <c r="E5771">
        <v>34</v>
      </c>
      <c r="F5771">
        <v>35</v>
      </c>
      <c r="G5771">
        <v>454</v>
      </c>
      <c r="H5771">
        <v>37420</v>
      </c>
      <c r="P5771">
        <v>5730</v>
      </c>
      <c r="Q5771">
        <v>44245.102266438902</v>
      </c>
      <c r="R5771">
        <v>-9495.102266438902</v>
      </c>
    </row>
    <row r="5772" spans="1:18" x14ac:dyDescent="0.3">
      <c r="A5772">
        <v>2011</v>
      </c>
      <c r="B5772">
        <v>187</v>
      </c>
      <c r="C5772">
        <v>4</v>
      </c>
      <c r="D5772">
        <v>4</v>
      </c>
      <c r="E5772">
        <v>34</v>
      </c>
      <c r="F5772">
        <v>35</v>
      </c>
      <c r="G5772">
        <v>454</v>
      </c>
      <c r="H5772">
        <v>39100</v>
      </c>
      <c r="P5772">
        <v>5731</v>
      </c>
      <c r="Q5772">
        <v>44965.761586849512</v>
      </c>
      <c r="R5772">
        <v>-13895.761586849512</v>
      </c>
    </row>
    <row r="5773" spans="1:18" x14ac:dyDescent="0.3">
      <c r="A5773">
        <v>2011</v>
      </c>
      <c r="B5773">
        <v>187</v>
      </c>
      <c r="C5773">
        <v>4</v>
      </c>
      <c r="D5773">
        <v>4</v>
      </c>
      <c r="E5773">
        <v>34</v>
      </c>
      <c r="F5773">
        <v>35</v>
      </c>
      <c r="G5773">
        <v>454</v>
      </c>
      <c r="H5773">
        <v>36330</v>
      </c>
      <c r="P5773">
        <v>5732</v>
      </c>
      <c r="Q5773">
        <v>44245.102266438902</v>
      </c>
      <c r="R5773">
        <v>-105.10226643890201</v>
      </c>
    </row>
    <row r="5774" spans="1:18" x14ac:dyDescent="0.3">
      <c r="A5774">
        <v>2012</v>
      </c>
      <c r="B5774">
        <v>187</v>
      </c>
      <c r="C5774">
        <v>4</v>
      </c>
      <c r="D5774">
        <v>4</v>
      </c>
      <c r="E5774">
        <v>34</v>
      </c>
      <c r="F5774">
        <v>35</v>
      </c>
      <c r="G5774">
        <v>454</v>
      </c>
      <c r="H5774">
        <v>39800</v>
      </c>
      <c r="P5774">
        <v>5733</v>
      </c>
      <c r="Q5774">
        <v>44245.102266438902</v>
      </c>
      <c r="R5774">
        <v>-6195.102266438902</v>
      </c>
    </row>
    <row r="5775" spans="1:18" x14ac:dyDescent="0.3">
      <c r="A5775">
        <v>2012</v>
      </c>
      <c r="B5775">
        <v>187</v>
      </c>
      <c r="C5775">
        <v>4</v>
      </c>
      <c r="D5775">
        <v>4</v>
      </c>
      <c r="E5775">
        <v>34</v>
      </c>
      <c r="F5775">
        <v>35</v>
      </c>
      <c r="G5775">
        <v>454</v>
      </c>
      <c r="H5775">
        <v>37030</v>
      </c>
      <c r="P5775">
        <v>5734</v>
      </c>
      <c r="Q5775">
        <v>44245.102266438902</v>
      </c>
      <c r="R5775">
        <v>-2595.102266438902</v>
      </c>
    </row>
    <row r="5776" spans="1:18" x14ac:dyDescent="0.3">
      <c r="A5776">
        <v>2015</v>
      </c>
      <c r="B5776">
        <v>610</v>
      </c>
      <c r="C5776">
        <v>10</v>
      </c>
      <c r="D5776">
        <v>2</v>
      </c>
      <c r="E5776">
        <v>20</v>
      </c>
      <c r="F5776">
        <v>14</v>
      </c>
      <c r="G5776">
        <v>1158</v>
      </c>
      <c r="H5776">
        <v>237250</v>
      </c>
      <c r="P5776">
        <v>5735</v>
      </c>
      <c r="Q5776">
        <v>44965.761586849512</v>
      </c>
      <c r="R5776">
        <v>-2285.7615868495122</v>
      </c>
    </row>
    <row r="5777" spans="1:18" x14ac:dyDescent="0.3">
      <c r="A5777">
        <v>2016</v>
      </c>
      <c r="B5777">
        <v>610</v>
      </c>
      <c r="C5777">
        <v>10</v>
      </c>
      <c r="D5777">
        <v>2</v>
      </c>
      <c r="E5777">
        <v>21</v>
      </c>
      <c r="F5777">
        <v>14</v>
      </c>
      <c r="G5777">
        <v>1158</v>
      </c>
      <c r="H5777">
        <v>238500</v>
      </c>
      <c r="P5777">
        <v>5736</v>
      </c>
      <c r="Q5777">
        <v>44245.102266438902</v>
      </c>
      <c r="R5777">
        <v>-11715.102266438902</v>
      </c>
    </row>
    <row r="5778" spans="1:18" x14ac:dyDescent="0.3">
      <c r="A5778">
        <v>2016</v>
      </c>
      <c r="B5778">
        <v>610</v>
      </c>
      <c r="C5778">
        <v>10</v>
      </c>
      <c r="D5778">
        <v>2</v>
      </c>
      <c r="E5778">
        <v>20</v>
      </c>
      <c r="F5778">
        <v>14</v>
      </c>
      <c r="G5778">
        <v>1158</v>
      </c>
      <c r="H5778">
        <v>262350</v>
      </c>
      <c r="P5778">
        <v>5737</v>
      </c>
      <c r="Q5778">
        <v>6606.0548403398434</v>
      </c>
      <c r="R5778">
        <v>23158.945159660158</v>
      </c>
    </row>
    <row r="5779" spans="1:18" x14ac:dyDescent="0.3">
      <c r="A5779">
        <v>2016</v>
      </c>
      <c r="B5779">
        <v>580</v>
      </c>
      <c r="C5779">
        <v>10</v>
      </c>
      <c r="D5779">
        <v>2</v>
      </c>
      <c r="E5779">
        <v>21</v>
      </c>
      <c r="F5779">
        <v>14</v>
      </c>
      <c r="G5779">
        <v>1158</v>
      </c>
      <c r="H5779">
        <v>199800</v>
      </c>
      <c r="P5779">
        <v>5738</v>
      </c>
      <c r="Q5779">
        <v>44965.761586849512</v>
      </c>
      <c r="R5779">
        <v>-11675.761586849512</v>
      </c>
    </row>
    <row r="5780" spans="1:18" x14ac:dyDescent="0.3">
      <c r="A5780">
        <v>2014</v>
      </c>
      <c r="B5780">
        <v>500</v>
      </c>
      <c r="C5780">
        <v>8</v>
      </c>
      <c r="D5780">
        <v>4</v>
      </c>
      <c r="E5780">
        <v>99</v>
      </c>
      <c r="F5780">
        <v>126</v>
      </c>
      <c r="G5780">
        <v>436</v>
      </c>
      <c r="H5780">
        <v>22995</v>
      </c>
      <c r="P5780">
        <v>5739</v>
      </c>
      <c r="Q5780">
        <v>44965.761586849512</v>
      </c>
      <c r="R5780">
        <v>-8375.7615868495122</v>
      </c>
    </row>
    <row r="5781" spans="1:18" x14ac:dyDescent="0.3">
      <c r="A5781">
        <v>2016</v>
      </c>
      <c r="B5781">
        <v>66</v>
      </c>
      <c r="C5781">
        <v>8</v>
      </c>
      <c r="D5781">
        <v>4</v>
      </c>
      <c r="E5781">
        <v>99</v>
      </c>
      <c r="F5781">
        <v>126</v>
      </c>
      <c r="G5781">
        <v>436</v>
      </c>
      <c r="H5781">
        <v>22995</v>
      </c>
      <c r="P5781">
        <v>5740</v>
      </c>
      <c r="Q5781">
        <v>44965.761586849512</v>
      </c>
      <c r="R5781">
        <v>-4775.7615868495122</v>
      </c>
    </row>
    <row r="5782" spans="1:18" x14ac:dyDescent="0.3">
      <c r="A5782">
        <v>2017</v>
      </c>
      <c r="B5782">
        <v>66</v>
      </c>
      <c r="C5782">
        <v>8</v>
      </c>
      <c r="D5782">
        <v>4</v>
      </c>
      <c r="E5782">
        <v>102</v>
      </c>
      <c r="F5782">
        <v>121</v>
      </c>
      <c r="G5782">
        <v>436</v>
      </c>
      <c r="H5782">
        <v>22995</v>
      </c>
      <c r="P5782">
        <v>5741</v>
      </c>
      <c r="Q5782">
        <v>45493.600604165746</v>
      </c>
      <c r="R5782">
        <v>-11098.600604165746</v>
      </c>
    </row>
    <row r="5783" spans="1:18" x14ac:dyDescent="0.3">
      <c r="A5783">
        <v>1999</v>
      </c>
      <c r="B5783">
        <v>190</v>
      </c>
      <c r="C5783">
        <v>6</v>
      </c>
      <c r="D5783">
        <v>4</v>
      </c>
      <c r="E5783">
        <v>25</v>
      </c>
      <c r="F5783">
        <v>18</v>
      </c>
      <c r="G5783">
        <v>190</v>
      </c>
      <c r="H5783">
        <v>2288</v>
      </c>
      <c r="P5783">
        <v>5742</v>
      </c>
      <c r="Q5783">
        <v>44772.941283755135</v>
      </c>
      <c r="R5783">
        <v>-5997.9412837551354</v>
      </c>
    </row>
    <row r="5784" spans="1:18" x14ac:dyDescent="0.3">
      <c r="A5784">
        <v>1999</v>
      </c>
      <c r="B5784">
        <v>190</v>
      </c>
      <c r="C5784">
        <v>6</v>
      </c>
      <c r="D5784">
        <v>4</v>
      </c>
      <c r="E5784">
        <v>24</v>
      </c>
      <c r="F5784">
        <v>19</v>
      </c>
      <c r="G5784">
        <v>190</v>
      </c>
      <c r="H5784">
        <v>2433</v>
      </c>
      <c r="P5784">
        <v>5743</v>
      </c>
      <c r="Q5784">
        <v>7133.8938576560768</v>
      </c>
      <c r="R5784">
        <v>23356.106142343924</v>
      </c>
    </row>
    <row r="5785" spans="1:18" x14ac:dyDescent="0.3">
      <c r="A5785">
        <v>2000</v>
      </c>
      <c r="B5785">
        <v>227</v>
      </c>
      <c r="C5785">
        <v>6</v>
      </c>
      <c r="D5785">
        <v>4</v>
      </c>
      <c r="E5785">
        <v>25</v>
      </c>
      <c r="F5785">
        <v>17</v>
      </c>
      <c r="G5785">
        <v>190</v>
      </c>
      <c r="H5785">
        <v>2648</v>
      </c>
      <c r="P5785">
        <v>5744</v>
      </c>
      <c r="Q5785">
        <v>44772.941283755135</v>
      </c>
      <c r="R5785">
        <v>-2397.9412837551354</v>
      </c>
    </row>
    <row r="5786" spans="1:18" x14ac:dyDescent="0.3">
      <c r="A5786">
        <v>2000</v>
      </c>
      <c r="B5786">
        <v>227</v>
      </c>
      <c r="C5786">
        <v>6</v>
      </c>
      <c r="D5786">
        <v>4</v>
      </c>
      <c r="E5786">
        <v>25</v>
      </c>
      <c r="F5786">
        <v>17</v>
      </c>
      <c r="G5786">
        <v>190</v>
      </c>
      <c r="H5786">
        <v>2552</v>
      </c>
      <c r="P5786">
        <v>5745</v>
      </c>
      <c r="Q5786">
        <v>44772.941283755135</v>
      </c>
      <c r="R5786">
        <v>217.05871624486463</v>
      </c>
    </row>
    <row r="5787" spans="1:18" x14ac:dyDescent="0.3">
      <c r="A5787">
        <v>2001</v>
      </c>
      <c r="B5787">
        <v>227</v>
      </c>
      <c r="C5787">
        <v>6</v>
      </c>
      <c r="D5787">
        <v>4</v>
      </c>
      <c r="E5787">
        <v>24</v>
      </c>
      <c r="F5787">
        <v>17</v>
      </c>
      <c r="G5787">
        <v>190</v>
      </c>
      <c r="H5787">
        <v>31790</v>
      </c>
      <c r="P5787">
        <v>5746</v>
      </c>
      <c r="Q5787">
        <v>44772.941283755135</v>
      </c>
      <c r="R5787">
        <v>-11297.941283755135</v>
      </c>
    </row>
    <row r="5788" spans="1:18" x14ac:dyDescent="0.3">
      <c r="A5788">
        <v>2001</v>
      </c>
      <c r="B5788">
        <v>227</v>
      </c>
      <c r="C5788">
        <v>6</v>
      </c>
      <c r="D5788">
        <v>4</v>
      </c>
      <c r="E5788">
        <v>24</v>
      </c>
      <c r="F5788">
        <v>17</v>
      </c>
      <c r="G5788">
        <v>190</v>
      </c>
      <c r="H5788">
        <v>29715</v>
      </c>
      <c r="P5788">
        <v>5747</v>
      </c>
      <c r="Q5788">
        <v>45493.600604165746</v>
      </c>
      <c r="R5788">
        <v>-1963.6006041657456</v>
      </c>
    </row>
    <row r="5789" spans="1:18" x14ac:dyDescent="0.3">
      <c r="A5789">
        <v>2002</v>
      </c>
      <c r="B5789">
        <v>255</v>
      </c>
      <c r="C5789">
        <v>6</v>
      </c>
      <c r="D5789">
        <v>4</v>
      </c>
      <c r="E5789">
        <v>24</v>
      </c>
      <c r="F5789">
        <v>17</v>
      </c>
      <c r="G5789">
        <v>190</v>
      </c>
      <c r="H5789">
        <v>28750</v>
      </c>
      <c r="P5789">
        <v>5748</v>
      </c>
      <c r="Q5789">
        <v>45493.600604165746</v>
      </c>
      <c r="R5789">
        <v>-13478.600604165746</v>
      </c>
    </row>
    <row r="5790" spans="1:18" x14ac:dyDescent="0.3">
      <c r="A5790">
        <v>2003</v>
      </c>
      <c r="B5790">
        <v>255</v>
      </c>
      <c r="C5790">
        <v>6</v>
      </c>
      <c r="D5790">
        <v>4</v>
      </c>
      <c r="E5790">
        <v>24</v>
      </c>
      <c r="F5790">
        <v>17</v>
      </c>
      <c r="G5790">
        <v>190</v>
      </c>
      <c r="H5790">
        <v>29100</v>
      </c>
      <c r="P5790">
        <v>5749</v>
      </c>
      <c r="Q5790">
        <v>45493.600604165746</v>
      </c>
      <c r="R5790">
        <v>-4578.6006041657456</v>
      </c>
    </row>
    <row r="5791" spans="1:18" x14ac:dyDescent="0.3">
      <c r="A5791">
        <v>2004</v>
      </c>
      <c r="B5791">
        <v>255</v>
      </c>
      <c r="C5791">
        <v>6</v>
      </c>
      <c r="D5791">
        <v>4</v>
      </c>
      <c r="E5791">
        <v>24</v>
      </c>
      <c r="F5791">
        <v>17</v>
      </c>
      <c r="G5791">
        <v>190</v>
      </c>
      <c r="H5791">
        <v>30600</v>
      </c>
      <c r="P5791">
        <v>5750</v>
      </c>
      <c r="Q5791">
        <v>44772.941283755135</v>
      </c>
      <c r="R5791">
        <v>-8917.9412837551354</v>
      </c>
    </row>
    <row r="5792" spans="1:18" x14ac:dyDescent="0.3">
      <c r="A5792">
        <v>2015</v>
      </c>
      <c r="B5792">
        <v>170</v>
      </c>
      <c r="C5792">
        <v>0</v>
      </c>
      <c r="D5792">
        <v>4</v>
      </c>
      <c r="E5792">
        <v>111</v>
      </c>
      <c r="F5792">
        <v>137</v>
      </c>
      <c r="G5792">
        <v>3916</v>
      </c>
      <c r="H5792">
        <v>42400</v>
      </c>
      <c r="P5792">
        <v>5751</v>
      </c>
      <c r="Q5792">
        <v>45493.600604165746</v>
      </c>
      <c r="R5792">
        <v>-8178.6006041657456</v>
      </c>
    </row>
    <row r="5793" spans="1:18" x14ac:dyDescent="0.3">
      <c r="A5793">
        <v>2016</v>
      </c>
      <c r="B5793">
        <v>170</v>
      </c>
      <c r="C5793">
        <v>0</v>
      </c>
      <c r="D5793">
        <v>4</v>
      </c>
      <c r="E5793">
        <v>111</v>
      </c>
      <c r="F5793">
        <v>137</v>
      </c>
      <c r="G5793">
        <v>3916</v>
      </c>
      <c r="H5793">
        <v>42400</v>
      </c>
      <c r="P5793">
        <v>5752</v>
      </c>
      <c r="Q5793">
        <v>-21184.160224870135</v>
      </c>
      <c r="R5793">
        <v>23184.160224870135</v>
      </c>
    </row>
    <row r="5794" spans="1:18" x14ac:dyDescent="0.3">
      <c r="A5794">
        <v>2017</v>
      </c>
      <c r="B5794">
        <v>170</v>
      </c>
      <c r="C5794">
        <v>0</v>
      </c>
      <c r="D5794">
        <v>4</v>
      </c>
      <c r="E5794">
        <v>111</v>
      </c>
      <c r="F5794">
        <v>137</v>
      </c>
      <c r="G5794">
        <v>3916</v>
      </c>
      <c r="H5794">
        <v>42400</v>
      </c>
      <c r="P5794">
        <v>5753</v>
      </c>
      <c r="Q5794">
        <v>2162.8004912021033</v>
      </c>
      <c r="R5794">
        <v>19902.199508797898</v>
      </c>
    </row>
    <row r="5795" spans="1:18" x14ac:dyDescent="0.3">
      <c r="A5795">
        <v>2017</v>
      </c>
      <c r="B5795">
        <v>170</v>
      </c>
      <c r="C5795">
        <v>0</v>
      </c>
      <c r="D5795">
        <v>4</v>
      </c>
      <c r="E5795">
        <v>106</v>
      </c>
      <c r="F5795">
        <v>129</v>
      </c>
      <c r="G5795">
        <v>3916</v>
      </c>
      <c r="H5795">
        <v>43600</v>
      </c>
      <c r="P5795">
        <v>5754</v>
      </c>
      <c r="Q5795">
        <v>-13.446212032715266</v>
      </c>
      <c r="R5795">
        <v>23378.446212032715</v>
      </c>
    </row>
    <row r="5796" spans="1:18" x14ac:dyDescent="0.3">
      <c r="A5796">
        <v>2016</v>
      </c>
      <c r="B5796">
        <v>106</v>
      </c>
      <c r="C5796">
        <v>4</v>
      </c>
      <c r="D5796">
        <v>4</v>
      </c>
      <c r="E5796">
        <v>42</v>
      </c>
      <c r="F5796">
        <v>33</v>
      </c>
      <c r="G5796">
        <v>105</v>
      </c>
      <c r="H5796">
        <v>16800</v>
      </c>
      <c r="P5796">
        <v>5755</v>
      </c>
      <c r="Q5796">
        <v>2162.8004912021033</v>
      </c>
      <c r="R5796">
        <v>17852.199508797898</v>
      </c>
    </row>
    <row r="5797" spans="1:18" x14ac:dyDescent="0.3">
      <c r="A5797">
        <v>2016</v>
      </c>
      <c r="B5797">
        <v>106</v>
      </c>
      <c r="C5797">
        <v>4</v>
      </c>
      <c r="D5797">
        <v>4</v>
      </c>
      <c r="E5797">
        <v>41</v>
      </c>
      <c r="F5797">
        <v>31</v>
      </c>
      <c r="G5797">
        <v>105</v>
      </c>
      <c r="H5797">
        <v>15700</v>
      </c>
      <c r="P5797">
        <v>5756</v>
      </c>
      <c r="Q5797">
        <v>-13.446212032715266</v>
      </c>
      <c r="R5797">
        <v>26003.446212032715</v>
      </c>
    </row>
    <row r="5798" spans="1:18" x14ac:dyDescent="0.3">
      <c r="A5798">
        <v>2014</v>
      </c>
      <c r="B5798">
        <v>111</v>
      </c>
      <c r="C5798">
        <v>4</v>
      </c>
      <c r="D5798">
        <v>4</v>
      </c>
      <c r="E5798">
        <v>38</v>
      </c>
      <c r="F5798">
        <v>39</v>
      </c>
      <c r="G5798">
        <v>204</v>
      </c>
      <c r="H5798">
        <v>28900</v>
      </c>
      <c r="P5798">
        <v>5757</v>
      </c>
      <c r="Q5798">
        <v>-13.446212032715266</v>
      </c>
      <c r="R5798">
        <v>21328.446212032715</v>
      </c>
    </row>
    <row r="5799" spans="1:18" x14ac:dyDescent="0.3">
      <c r="A5799">
        <v>2014</v>
      </c>
      <c r="B5799">
        <v>111</v>
      </c>
      <c r="C5799">
        <v>4</v>
      </c>
      <c r="D5799">
        <v>4</v>
      </c>
      <c r="E5799">
        <v>38</v>
      </c>
      <c r="F5799">
        <v>39</v>
      </c>
      <c r="G5799">
        <v>204</v>
      </c>
      <c r="H5799">
        <v>34600</v>
      </c>
      <c r="P5799">
        <v>5758</v>
      </c>
      <c r="Q5799">
        <v>2162.8004912021033</v>
      </c>
      <c r="R5799">
        <v>22527.199508797898</v>
      </c>
    </row>
    <row r="5800" spans="1:18" x14ac:dyDescent="0.3">
      <c r="A5800">
        <v>2015</v>
      </c>
      <c r="B5800">
        <v>201</v>
      </c>
      <c r="C5800">
        <v>4</v>
      </c>
      <c r="D5800">
        <v>4</v>
      </c>
      <c r="E5800">
        <v>31</v>
      </c>
      <c r="F5800">
        <v>22</v>
      </c>
      <c r="G5800">
        <v>204</v>
      </c>
      <c r="H5800">
        <v>29350</v>
      </c>
      <c r="P5800">
        <v>5759</v>
      </c>
      <c r="Q5800">
        <v>1456.4099127944983</v>
      </c>
      <c r="R5800">
        <v>17758.590087205503</v>
      </c>
    </row>
    <row r="5801" spans="1:18" x14ac:dyDescent="0.3">
      <c r="A5801">
        <v>2015</v>
      </c>
      <c r="B5801">
        <v>150</v>
      </c>
      <c r="C5801">
        <v>4</v>
      </c>
      <c r="D5801">
        <v>4</v>
      </c>
      <c r="E5801">
        <v>35</v>
      </c>
      <c r="F5801">
        <v>24</v>
      </c>
      <c r="G5801">
        <v>204</v>
      </c>
      <c r="H5801">
        <v>31750</v>
      </c>
      <c r="P5801">
        <v>5760</v>
      </c>
      <c r="Q5801">
        <v>1456.4099127944983</v>
      </c>
      <c r="R5801">
        <v>19808.590087205503</v>
      </c>
    </row>
    <row r="5802" spans="1:18" x14ac:dyDescent="0.3">
      <c r="A5802">
        <v>2015</v>
      </c>
      <c r="B5802">
        <v>150</v>
      </c>
      <c r="C5802">
        <v>4</v>
      </c>
      <c r="D5802">
        <v>4</v>
      </c>
      <c r="E5802">
        <v>35</v>
      </c>
      <c r="F5802">
        <v>24</v>
      </c>
      <c r="G5802">
        <v>204</v>
      </c>
      <c r="H5802">
        <v>29350</v>
      </c>
      <c r="P5802">
        <v>5761</v>
      </c>
      <c r="Q5802">
        <v>1962.8458171064603</v>
      </c>
      <c r="R5802">
        <v>20252.154182893541</v>
      </c>
    </row>
    <row r="5803" spans="1:18" x14ac:dyDescent="0.3">
      <c r="A5803">
        <v>2015</v>
      </c>
      <c r="B5803">
        <v>150</v>
      </c>
      <c r="C5803">
        <v>4</v>
      </c>
      <c r="D5803">
        <v>4</v>
      </c>
      <c r="E5803">
        <v>35</v>
      </c>
      <c r="F5803">
        <v>24</v>
      </c>
      <c r="G5803">
        <v>204</v>
      </c>
      <c r="H5803">
        <v>27050</v>
      </c>
      <c r="P5803">
        <v>5762</v>
      </c>
      <c r="Q5803">
        <v>-213.40088612835461</v>
      </c>
      <c r="R5803">
        <v>23728.400886128355</v>
      </c>
    </row>
    <row r="5804" spans="1:18" x14ac:dyDescent="0.3">
      <c r="A5804">
        <v>2016</v>
      </c>
      <c r="B5804">
        <v>201</v>
      </c>
      <c r="C5804">
        <v>4</v>
      </c>
      <c r="D5804">
        <v>4</v>
      </c>
      <c r="E5804">
        <v>36</v>
      </c>
      <c r="F5804">
        <v>25</v>
      </c>
      <c r="G5804">
        <v>204</v>
      </c>
      <c r="H5804">
        <v>34890</v>
      </c>
      <c r="P5804">
        <v>5763</v>
      </c>
      <c r="Q5804">
        <v>1962.8458171064603</v>
      </c>
      <c r="R5804">
        <v>18202.154182893541</v>
      </c>
    </row>
    <row r="5805" spans="1:18" x14ac:dyDescent="0.3">
      <c r="A5805">
        <v>2016</v>
      </c>
      <c r="B5805">
        <v>201</v>
      </c>
      <c r="C5805">
        <v>4</v>
      </c>
      <c r="D5805">
        <v>4</v>
      </c>
      <c r="E5805">
        <v>36</v>
      </c>
      <c r="F5805">
        <v>25</v>
      </c>
      <c r="G5805">
        <v>204</v>
      </c>
      <c r="H5805">
        <v>29900</v>
      </c>
      <c r="P5805">
        <v>5764</v>
      </c>
      <c r="Q5805">
        <v>-213.40088612835461</v>
      </c>
      <c r="R5805">
        <v>26353.400886128355</v>
      </c>
    </row>
    <row r="5806" spans="1:18" x14ac:dyDescent="0.3">
      <c r="A5806">
        <v>2016</v>
      </c>
      <c r="B5806">
        <v>201</v>
      </c>
      <c r="C5806">
        <v>4</v>
      </c>
      <c r="D5806">
        <v>4</v>
      </c>
      <c r="E5806">
        <v>36</v>
      </c>
      <c r="F5806">
        <v>25</v>
      </c>
      <c r="G5806">
        <v>204</v>
      </c>
      <c r="H5806">
        <v>29200</v>
      </c>
      <c r="P5806">
        <v>5765</v>
      </c>
      <c r="Q5806">
        <v>1962.8458171064603</v>
      </c>
      <c r="R5806">
        <v>22877.154182893541</v>
      </c>
    </row>
    <row r="5807" spans="1:18" x14ac:dyDescent="0.3">
      <c r="A5807">
        <v>2016</v>
      </c>
      <c r="B5807">
        <v>201</v>
      </c>
      <c r="C5807">
        <v>4</v>
      </c>
      <c r="D5807">
        <v>4</v>
      </c>
      <c r="E5807">
        <v>36</v>
      </c>
      <c r="F5807">
        <v>25</v>
      </c>
      <c r="G5807">
        <v>204</v>
      </c>
      <c r="H5807">
        <v>31890</v>
      </c>
      <c r="P5807">
        <v>5766</v>
      </c>
      <c r="Q5807">
        <v>1256.4552386988589</v>
      </c>
      <c r="R5807">
        <v>18108.544761301142</v>
      </c>
    </row>
    <row r="5808" spans="1:18" x14ac:dyDescent="0.3">
      <c r="A5808">
        <v>2016</v>
      </c>
      <c r="B5808">
        <v>201</v>
      </c>
      <c r="C5808">
        <v>4</v>
      </c>
      <c r="D5808">
        <v>4</v>
      </c>
      <c r="E5808">
        <v>36</v>
      </c>
      <c r="F5808">
        <v>25</v>
      </c>
      <c r="G5808">
        <v>204</v>
      </c>
      <c r="H5808">
        <v>32900</v>
      </c>
      <c r="P5808">
        <v>5767</v>
      </c>
      <c r="Q5808">
        <v>-213.40088612835461</v>
      </c>
      <c r="R5808">
        <v>21678.400886128355</v>
      </c>
    </row>
    <row r="5809" spans="1:18" x14ac:dyDescent="0.3">
      <c r="A5809">
        <v>2016</v>
      </c>
      <c r="B5809">
        <v>201</v>
      </c>
      <c r="C5809">
        <v>4</v>
      </c>
      <c r="D5809">
        <v>4</v>
      </c>
      <c r="E5809">
        <v>36</v>
      </c>
      <c r="F5809">
        <v>25</v>
      </c>
      <c r="G5809">
        <v>204</v>
      </c>
      <c r="H5809">
        <v>27900</v>
      </c>
      <c r="P5809">
        <v>5768</v>
      </c>
      <c r="Q5809">
        <v>1256.4552386988589</v>
      </c>
      <c r="R5809">
        <v>20158.544761301142</v>
      </c>
    </row>
    <row r="5810" spans="1:18" x14ac:dyDescent="0.3">
      <c r="A5810">
        <v>2017</v>
      </c>
      <c r="B5810">
        <v>201</v>
      </c>
      <c r="C5810">
        <v>4</v>
      </c>
      <c r="D5810">
        <v>4</v>
      </c>
      <c r="E5810">
        <v>35</v>
      </c>
      <c r="F5810">
        <v>25</v>
      </c>
      <c r="G5810">
        <v>204</v>
      </c>
      <c r="H5810">
        <v>32990</v>
      </c>
      <c r="P5810">
        <v>5769</v>
      </c>
      <c r="Q5810">
        <v>16505.674368482465</v>
      </c>
      <c r="R5810">
        <v>18144.325631517535</v>
      </c>
    </row>
    <row r="5811" spans="1:18" x14ac:dyDescent="0.3">
      <c r="A5811">
        <v>2017</v>
      </c>
      <c r="B5811">
        <v>201</v>
      </c>
      <c r="C5811">
        <v>4</v>
      </c>
      <c r="D5811">
        <v>4</v>
      </c>
      <c r="E5811">
        <v>35</v>
      </c>
      <c r="F5811">
        <v>25</v>
      </c>
      <c r="G5811">
        <v>204</v>
      </c>
      <c r="H5811">
        <v>29290</v>
      </c>
      <c r="P5811">
        <v>5770</v>
      </c>
      <c r="Q5811">
        <v>16505.674368482465</v>
      </c>
      <c r="R5811">
        <v>20914.325631517535</v>
      </c>
    </row>
    <row r="5812" spans="1:18" x14ac:dyDescent="0.3">
      <c r="A5812">
        <v>2017</v>
      </c>
      <c r="B5812">
        <v>201</v>
      </c>
      <c r="C5812">
        <v>4</v>
      </c>
      <c r="D5812">
        <v>4</v>
      </c>
      <c r="E5812">
        <v>35</v>
      </c>
      <c r="F5812">
        <v>25</v>
      </c>
      <c r="G5812">
        <v>204</v>
      </c>
      <c r="H5812">
        <v>31980</v>
      </c>
      <c r="P5812">
        <v>5771</v>
      </c>
      <c r="Q5812">
        <v>17033.513385798931</v>
      </c>
      <c r="R5812">
        <v>22066.486614201069</v>
      </c>
    </row>
    <row r="5813" spans="1:18" x14ac:dyDescent="0.3">
      <c r="A5813">
        <v>2017</v>
      </c>
      <c r="B5813">
        <v>201</v>
      </c>
      <c r="C5813">
        <v>4</v>
      </c>
      <c r="D5813">
        <v>4</v>
      </c>
      <c r="E5813">
        <v>35</v>
      </c>
      <c r="F5813">
        <v>25</v>
      </c>
      <c r="G5813">
        <v>204</v>
      </c>
      <c r="H5813">
        <v>34980</v>
      </c>
      <c r="P5813">
        <v>5772</v>
      </c>
      <c r="Q5813">
        <v>17033.513385798931</v>
      </c>
      <c r="R5813">
        <v>19296.486614201069</v>
      </c>
    </row>
    <row r="5814" spans="1:18" x14ac:dyDescent="0.3">
      <c r="A5814">
        <v>2017</v>
      </c>
      <c r="B5814">
        <v>201</v>
      </c>
      <c r="C5814">
        <v>4</v>
      </c>
      <c r="D5814">
        <v>4</v>
      </c>
      <c r="E5814">
        <v>35</v>
      </c>
      <c r="F5814">
        <v>25</v>
      </c>
      <c r="G5814">
        <v>204</v>
      </c>
      <c r="H5814">
        <v>27990</v>
      </c>
      <c r="P5814">
        <v>5773</v>
      </c>
      <c r="Q5814">
        <v>17561.352403115165</v>
      </c>
      <c r="R5814">
        <v>22238.647596884835</v>
      </c>
    </row>
    <row r="5815" spans="1:18" x14ac:dyDescent="0.3">
      <c r="A5815">
        <v>2017</v>
      </c>
      <c r="B5815">
        <v>201</v>
      </c>
      <c r="C5815">
        <v>4</v>
      </c>
      <c r="D5815">
        <v>4</v>
      </c>
      <c r="E5815">
        <v>35</v>
      </c>
      <c r="F5815">
        <v>25</v>
      </c>
      <c r="G5815">
        <v>204</v>
      </c>
      <c r="H5815">
        <v>29990</v>
      </c>
      <c r="P5815">
        <v>5774</v>
      </c>
      <c r="Q5815">
        <v>17561.352403115165</v>
      </c>
      <c r="R5815">
        <v>19468.647596884835</v>
      </c>
    </row>
    <row r="5816" spans="1:18" x14ac:dyDescent="0.3">
      <c r="A5816">
        <v>2014</v>
      </c>
      <c r="B5816">
        <v>300</v>
      </c>
      <c r="C5816">
        <v>6</v>
      </c>
      <c r="D5816">
        <v>4</v>
      </c>
      <c r="E5816">
        <v>30</v>
      </c>
      <c r="F5816">
        <v>18</v>
      </c>
      <c r="G5816">
        <v>1385</v>
      </c>
      <c r="H5816">
        <v>26840</v>
      </c>
      <c r="P5816">
        <v>5775</v>
      </c>
      <c r="Q5816">
        <v>177125.01836295071</v>
      </c>
      <c r="R5816">
        <v>60124.981637049292</v>
      </c>
    </row>
    <row r="5817" spans="1:18" x14ac:dyDescent="0.3">
      <c r="A5817">
        <v>2014</v>
      </c>
      <c r="B5817">
        <v>300</v>
      </c>
      <c r="C5817">
        <v>6</v>
      </c>
      <c r="D5817">
        <v>4</v>
      </c>
      <c r="E5817">
        <v>30</v>
      </c>
      <c r="F5817">
        <v>18</v>
      </c>
      <c r="G5817">
        <v>1385</v>
      </c>
      <c r="H5817">
        <v>25830</v>
      </c>
      <c r="P5817">
        <v>5776</v>
      </c>
      <c r="Q5817">
        <v>178380.65107167905</v>
      </c>
      <c r="R5817">
        <v>60119.348928320949</v>
      </c>
    </row>
    <row r="5818" spans="1:18" x14ac:dyDescent="0.3">
      <c r="A5818">
        <v>2014</v>
      </c>
      <c r="B5818">
        <v>300</v>
      </c>
      <c r="C5818">
        <v>6</v>
      </c>
      <c r="D5818">
        <v>4</v>
      </c>
      <c r="E5818">
        <v>30</v>
      </c>
      <c r="F5818">
        <v>18</v>
      </c>
      <c r="G5818">
        <v>1385</v>
      </c>
      <c r="H5818">
        <v>30535</v>
      </c>
      <c r="P5818">
        <v>5777</v>
      </c>
      <c r="Q5818">
        <v>177652.85738026694</v>
      </c>
      <c r="R5818">
        <v>84697.142619733058</v>
      </c>
    </row>
    <row r="5819" spans="1:18" x14ac:dyDescent="0.3">
      <c r="A5819">
        <v>2015</v>
      </c>
      <c r="B5819">
        <v>300</v>
      </c>
      <c r="C5819">
        <v>6</v>
      </c>
      <c r="D5819">
        <v>4</v>
      </c>
      <c r="E5819">
        <v>30</v>
      </c>
      <c r="F5819">
        <v>18</v>
      </c>
      <c r="G5819">
        <v>1385</v>
      </c>
      <c r="H5819">
        <v>26840</v>
      </c>
      <c r="P5819">
        <v>5778</v>
      </c>
      <c r="Q5819">
        <v>170479.67879598241</v>
      </c>
      <c r="R5819">
        <v>29320.321204017586</v>
      </c>
    </row>
    <row r="5820" spans="1:18" x14ac:dyDescent="0.3">
      <c r="A5820">
        <v>2015</v>
      </c>
      <c r="B5820">
        <v>300</v>
      </c>
      <c r="C5820">
        <v>6</v>
      </c>
      <c r="D5820">
        <v>4</v>
      </c>
      <c r="E5820">
        <v>30</v>
      </c>
      <c r="F5820">
        <v>18</v>
      </c>
      <c r="G5820">
        <v>1385</v>
      </c>
      <c r="H5820">
        <v>25830</v>
      </c>
      <c r="P5820">
        <v>5779</v>
      </c>
      <c r="Q5820">
        <v>179704.40303881877</v>
      </c>
      <c r="R5820">
        <v>-156709.40303881877</v>
      </c>
    </row>
    <row r="5821" spans="1:18" x14ac:dyDescent="0.3">
      <c r="A5821">
        <v>2015</v>
      </c>
      <c r="B5821">
        <v>300</v>
      </c>
      <c r="C5821">
        <v>6</v>
      </c>
      <c r="D5821">
        <v>4</v>
      </c>
      <c r="E5821">
        <v>30</v>
      </c>
      <c r="F5821">
        <v>18</v>
      </c>
      <c r="G5821">
        <v>1385</v>
      </c>
      <c r="H5821">
        <v>30535</v>
      </c>
      <c r="P5821">
        <v>5780</v>
      </c>
      <c r="Q5821">
        <v>66459.348818373299</v>
      </c>
      <c r="R5821">
        <v>-43464.348818373299</v>
      </c>
    </row>
    <row r="5822" spans="1:18" x14ac:dyDescent="0.3">
      <c r="A5822">
        <v>2016</v>
      </c>
      <c r="B5822">
        <v>300</v>
      </c>
      <c r="C5822">
        <v>6</v>
      </c>
      <c r="D5822">
        <v>4</v>
      </c>
      <c r="E5822">
        <v>30</v>
      </c>
      <c r="F5822">
        <v>18</v>
      </c>
      <c r="G5822">
        <v>1385</v>
      </c>
      <c r="H5822">
        <v>26840</v>
      </c>
      <c r="P5822">
        <v>5781</v>
      </c>
      <c r="Q5822">
        <v>69206.24076493358</v>
      </c>
      <c r="R5822">
        <v>-46211.24076493358</v>
      </c>
    </row>
    <row r="5823" spans="1:18" x14ac:dyDescent="0.3">
      <c r="A5823">
        <v>2016</v>
      </c>
      <c r="B5823">
        <v>300</v>
      </c>
      <c r="C5823">
        <v>6</v>
      </c>
      <c r="D5823">
        <v>4</v>
      </c>
      <c r="E5823">
        <v>30</v>
      </c>
      <c r="F5823">
        <v>18</v>
      </c>
      <c r="G5823">
        <v>1385</v>
      </c>
      <c r="H5823">
        <v>30535</v>
      </c>
      <c r="P5823">
        <v>5782</v>
      </c>
      <c r="Q5823">
        <v>21959.446916810666</v>
      </c>
      <c r="R5823">
        <v>-19671.446916810666</v>
      </c>
    </row>
    <row r="5824" spans="1:18" x14ac:dyDescent="0.3">
      <c r="A5824">
        <v>2016</v>
      </c>
      <c r="B5824">
        <v>300</v>
      </c>
      <c r="C5824">
        <v>6</v>
      </c>
      <c r="D5824">
        <v>4</v>
      </c>
      <c r="E5824">
        <v>30</v>
      </c>
      <c r="F5824">
        <v>18</v>
      </c>
      <c r="G5824">
        <v>1385</v>
      </c>
      <c r="H5824">
        <v>25830</v>
      </c>
      <c r="P5824">
        <v>5783</v>
      </c>
      <c r="Q5824">
        <v>21224.518854397058</v>
      </c>
      <c r="R5824">
        <v>-18791.518854397058</v>
      </c>
    </row>
    <row r="5825" spans="1:18" x14ac:dyDescent="0.3">
      <c r="A5825">
        <v>2015</v>
      </c>
      <c r="B5825">
        <v>195</v>
      </c>
      <c r="C5825">
        <v>4</v>
      </c>
      <c r="D5825">
        <v>4</v>
      </c>
      <c r="E5825">
        <v>31</v>
      </c>
      <c r="F5825">
        <v>21</v>
      </c>
      <c r="G5825">
        <v>1385</v>
      </c>
      <c r="H5825">
        <v>34465</v>
      </c>
      <c r="P5825">
        <v>5784</v>
      </c>
      <c r="Q5825">
        <v>32238.952778487826</v>
      </c>
      <c r="R5825">
        <v>-29590.952778487826</v>
      </c>
    </row>
    <row r="5826" spans="1:18" x14ac:dyDescent="0.3">
      <c r="A5826">
        <v>2015</v>
      </c>
      <c r="B5826">
        <v>195</v>
      </c>
      <c r="C5826">
        <v>4</v>
      </c>
      <c r="D5826">
        <v>4</v>
      </c>
      <c r="E5826">
        <v>31</v>
      </c>
      <c r="F5826">
        <v>21</v>
      </c>
      <c r="G5826">
        <v>1385</v>
      </c>
      <c r="H5826">
        <v>27060</v>
      </c>
      <c r="P5826">
        <v>5785</v>
      </c>
      <c r="Q5826">
        <v>32238.952778487826</v>
      </c>
      <c r="R5826">
        <v>-29686.952778487826</v>
      </c>
    </row>
    <row r="5827" spans="1:18" x14ac:dyDescent="0.3">
      <c r="A5827">
        <v>2015</v>
      </c>
      <c r="B5827">
        <v>500</v>
      </c>
      <c r="C5827">
        <v>6</v>
      </c>
      <c r="D5827">
        <v>4</v>
      </c>
      <c r="E5827">
        <v>25</v>
      </c>
      <c r="F5827">
        <v>17</v>
      </c>
      <c r="G5827">
        <v>1385</v>
      </c>
      <c r="H5827">
        <v>40660</v>
      </c>
      <c r="P5827">
        <v>5786</v>
      </c>
      <c r="Q5827">
        <v>32038.998104392191</v>
      </c>
      <c r="R5827">
        <v>-248.99810439219073</v>
      </c>
    </row>
    <row r="5828" spans="1:18" x14ac:dyDescent="0.3">
      <c r="A5828">
        <v>2015</v>
      </c>
      <c r="B5828">
        <v>305</v>
      </c>
      <c r="C5828">
        <v>6</v>
      </c>
      <c r="D5828">
        <v>4</v>
      </c>
      <c r="E5828">
        <v>29</v>
      </c>
      <c r="F5828">
        <v>19</v>
      </c>
      <c r="G5828">
        <v>1385</v>
      </c>
      <c r="H5828">
        <v>35440</v>
      </c>
      <c r="P5828">
        <v>5787</v>
      </c>
      <c r="Q5828">
        <v>32038.998104392191</v>
      </c>
      <c r="R5828">
        <v>-2323.9981043921907</v>
      </c>
    </row>
    <row r="5829" spans="1:18" x14ac:dyDescent="0.3">
      <c r="A5829">
        <v>2015</v>
      </c>
      <c r="B5829">
        <v>305</v>
      </c>
      <c r="C5829">
        <v>6</v>
      </c>
      <c r="D5829">
        <v>4</v>
      </c>
      <c r="E5829">
        <v>29</v>
      </c>
      <c r="F5829">
        <v>19</v>
      </c>
      <c r="G5829">
        <v>1385</v>
      </c>
      <c r="H5829">
        <v>30285</v>
      </c>
      <c r="P5829">
        <v>5788</v>
      </c>
      <c r="Q5829">
        <v>39941.077912358851</v>
      </c>
      <c r="R5829">
        <v>-11191.077912358851</v>
      </c>
    </row>
    <row r="5830" spans="1:18" x14ac:dyDescent="0.3">
      <c r="A5830">
        <v>2015</v>
      </c>
      <c r="B5830">
        <v>195</v>
      </c>
      <c r="C5830">
        <v>4</v>
      </c>
      <c r="D5830">
        <v>4</v>
      </c>
      <c r="E5830">
        <v>31</v>
      </c>
      <c r="F5830">
        <v>21</v>
      </c>
      <c r="G5830">
        <v>1385</v>
      </c>
      <c r="H5830">
        <v>29310</v>
      </c>
      <c r="P5830">
        <v>5789</v>
      </c>
      <c r="Q5830">
        <v>40468.916929675084</v>
      </c>
      <c r="R5830">
        <v>-11368.916929675084</v>
      </c>
    </row>
    <row r="5831" spans="1:18" x14ac:dyDescent="0.3">
      <c r="A5831">
        <v>2015</v>
      </c>
      <c r="B5831">
        <v>195</v>
      </c>
      <c r="C5831">
        <v>4</v>
      </c>
      <c r="D5831">
        <v>4</v>
      </c>
      <c r="E5831">
        <v>31</v>
      </c>
      <c r="F5831">
        <v>21</v>
      </c>
      <c r="G5831">
        <v>1385</v>
      </c>
      <c r="H5831">
        <v>27060</v>
      </c>
      <c r="P5831">
        <v>5790</v>
      </c>
      <c r="Q5831">
        <v>40996.75594699155</v>
      </c>
      <c r="R5831">
        <v>-10396.75594699155</v>
      </c>
    </row>
    <row r="5832" spans="1:18" x14ac:dyDescent="0.3">
      <c r="A5832">
        <v>2015</v>
      </c>
      <c r="B5832">
        <v>500</v>
      </c>
      <c r="C5832">
        <v>6</v>
      </c>
      <c r="D5832">
        <v>4</v>
      </c>
      <c r="E5832">
        <v>25</v>
      </c>
      <c r="F5832">
        <v>17</v>
      </c>
      <c r="G5832">
        <v>1385</v>
      </c>
      <c r="H5832">
        <v>37535</v>
      </c>
      <c r="P5832">
        <v>5791</v>
      </c>
      <c r="Q5832">
        <v>25821.521735826835</v>
      </c>
      <c r="R5832">
        <v>16578.478264173165</v>
      </c>
    </row>
    <row r="5833" spans="1:18" x14ac:dyDescent="0.3">
      <c r="A5833">
        <v>2016</v>
      </c>
      <c r="B5833">
        <v>500</v>
      </c>
      <c r="C5833">
        <v>6</v>
      </c>
      <c r="D5833">
        <v>4</v>
      </c>
      <c r="E5833">
        <v>25</v>
      </c>
      <c r="F5833">
        <v>17</v>
      </c>
      <c r="G5833">
        <v>1385</v>
      </c>
      <c r="H5833">
        <v>40810</v>
      </c>
      <c r="P5833">
        <v>5792</v>
      </c>
      <c r="Q5833">
        <v>26349.360753143068</v>
      </c>
      <c r="R5833">
        <v>16050.639246856932</v>
      </c>
    </row>
    <row r="5834" spans="1:18" x14ac:dyDescent="0.3">
      <c r="A5834">
        <v>2016</v>
      </c>
      <c r="B5834">
        <v>305</v>
      </c>
      <c r="C5834">
        <v>6</v>
      </c>
      <c r="D5834">
        <v>4</v>
      </c>
      <c r="E5834">
        <v>29</v>
      </c>
      <c r="F5834">
        <v>19</v>
      </c>
      <c r="G5834">
        <v>1385</v>
      </c>
      <c r="H5834">
        <v>35540</v>
      </c>
      <c r="P5834">
        <v>5793</v>
      </c>
      <c r="Q5834">
        <v>26877.199770459534</v>
      </c>
      <c r="R5834">
        <v>15522.800229540466</v>
      </c>
    </row>
    <row r="5835" spans="1:18" x14ac:dyDescent="0.3">
      <c r="A5835">
        <v>2016</v>
      </c>
      <c r="B5835">
        <v>500</v>
      </c>
      <c r="C5835">
        <v>6</v>
      </c>
      <c r="D5835">
        <v>4</v>
      </c>
      <c r="E5835">
        <v>25</v>
      </c>
      <c r="F5835">
        <v>17</v>
      </c>
      <c r="G5835">
        <v>1385</v>
      </c>
      <c r="H5835">
        <v>37570</v>
      </c>
      <c r="P5835">
        <v>5794</v>
      </c>
      <c r="Q5835">
        <v>23295.306281411016</v>
      </c>
      <c r="R5835">
        <v>20304.693718588984</v>
      </c>
    </row>
    <row r="5836" spans="1:18" x14ac:dyDescent="0.3">
      <c r="A5836">
        <v>2016</v>
      </c>
      <c r="B5836">
        <v>305</v>
      </c>
      <c r="C5836">
        <v>6</v>
      </c>
      <c r="D5836">
        <v>4</v>
      </c>
      <c r="E5836">
        <v>29</v>
      </c>
      <c r="F5836">
        <v>19</v>
      </c>
      <c r="G5836">
        <v>1385</v>
      </c>
      <c r="H5836">
        <v>30435</v>
      </c>
      <c r="P5836">
        <v>5795</v>
      </c>
      <c r="Q5836">
        <v>5409.1464077202218</v>
      </c>
      <c r="R5836">
        <v>11390.853592279778</v>
      </c>
    </row>
    <row r="5837" spans="1:18" x14ac:dyDescent="0.3">
      <c r="A5837">
        <v>2016</v>
      </c>
      <c r="B5837">
        <v>195</v>
      </c>
      <c r="C5837">
        <v>4</v>
      </c>
      <c r="D5837">
        <v>4</v>
      </c>
      <c r="E5837">
        <v>31</v>
      </c>
      <c r="F5837">
        <v>22</v>
      </c>
      <c r="G5837">
        <v>1385</v>
      </c>
      <c r="H5837">
        <v>27095</v>
      </c>
      <c r="P5837">
        <v>5796</v>
      </c>
      <c r="Q5837">
        <v>4695.6214583111177</v>
      </c>
      <c r="R5837">
        <v>11004.378541688882</v>
      </c>
    </row>
    <row r="5838" spans="1:18" x14ac:dyDescent="0.3">
      <c r="A5838">
        <v>2016</v>
      </c>
      <c r="B5838">
        <v>195</v>
      </c>
      <c r="C5838">
        <v>4</v>
      </c>
      <c r="D5838">
        <v>4</v>
      </c>
      <c r="E5838">
        <v>31</v>
      </c>
      <c r="F5838">
        <v>22</v>
      </c>
      <c r="G5838">
        <v>1385</v>
      </c>
      <c r="H5838">
        <v>29460</v>
      </c>
      <c r="P5838">
        <v>5797</v>
      </c>
      <c r="Q5838">
        <v>2366.711406838087</v>
      </c>
      <c r="R5838">
        <v>26533.288593161913</v>
      </c>
    </row>
    <row r="5839" spans="1:18" x14ac:dyDescent="0.3">
      <c r="A5839">
        <v>2016</v>
      </c>
      <c r="B5839">
        <v>195</v>
      </c>
      <c r="C5839">
        <v>4</v>
      </c>
      <c r="D5839">
        <v>4</v>
      </c>
      <c r="E5839">
        <v>31</v>
      </c>
      <c r="F5839">
        <v>22</v>
      </c>
      <c r="G5839">
        <v>1385</v>
      </c>
      <c r="H5839">
        <v>27095</v>
      </c>
      <c r="P5839">
        <v>5798</v>
      </c>
      <c r="Q5839">
        <v>2366.711406838087</v>
      </c>
      <c r="R5839">
        <v>32233.288593161913</v>
      </c>
    </row>
    <row r="5840" spans="1:18" x14ac:dyDescent="0.3">
      <c r="A5840">
        <v>2017</v>
      </c>
      <c r="B5840">
        <v>305</v>
      </c>
      <c r="C5840">
        <v>6</v>
      </c>
      <c r="D5840">
        <v>4</v>
      </c>
      <c r="E5840">
        <v>28</v>
      </c>
      <c r="F5840">
        <v>19</v>
      </c>
      <c r="G5840">
        <v>1385</v>
      </c>
      <c r="H5840">
        <v>35645</v>
      </c>
      <c r="P5840">
        <v>5799</v>
      </c>
      <c r="Q5840">
        <v>21624.195718385261</v>
      </c>
      <c r="R5840">
        <v>7725.804281614739</v>
      </c>
    </row>
    <row r="5841" spans="1:18" x14ac:dyDescent="0.3">
      <c r="A5841">
        <v>2017</v>
      </c>
      <c r="B5841">
        <v>500</v>
      </c>
      <c r="C5841">
        <v>6</v>
      </c>
      <c r="D5841">
        <v>4</v>
      </c>
      <c r="E5841">
        <v>25</v>
      </c>
      <c r="F5841">
        <v>17</v>
      </c>
      <c r="G5841">
        <v>1385</v>
      </c>
      <c r="H5841">
        <v>37675</v>
      </c>
      <c r="P5841">
        <v>5800</v>
      </c>
      <c r="Q5841">
        <v>11089.44887334639</v>
      </c>
      <c r="R5841">
        <v>20660.551126653612</v>
      </c>
    </row>
    <row r="5842" spans="1:18" x14ac:dyDescent="0.3">
      <c r="A5842">
        <v>2017</v>
      </c>
      <c r="B5842">
        <v>500</v>
      </c>
      <c r="C5842">
        <v>6</v>
      </c>
      <c r="D5842">
        <v>4</v>
      </c>
      <c r="E5842">
        <v>25</v>
      </c>
      <c r="F5842">
        <v>17</v>
      </c>
      <c r="G5842">
        <v>1385</v>
      </c>
      <c r="H5842">
        <v>40915</v>
      </c>
      <c r="P5842">
        <v>5801</v>
      </c>
      <c r="Q5842">
        <v>11089.44887334639</v>
      </c>
      <c r="R5842">
        <v>18260.551126653612</v>
      </c>
    </row>
    <row r="5843" spans="1:18" x14ac:dyDescent="0.3">
      <c r="A5843">
        <v>1991</v>
      </c>
      <c r="B5843">
        <v>150</v>
      </c>
      <c r="C5843">
        <v>6</v>
      </c>
      <c r="D5843">
        <v>4</v>
      </c>
      <c r="E5843">
        <v>23</v>
      </c>
      <c r="F5843">
        <v>15</v>
      </c>
      <c r="G5843">
        <v>1013</v>
      </c>
      <c r="H5843">
        <v>2000</v>
      </c>
      <c r="P5843">
        <v>5802</v>
      </c>
      <c r="Q5843">
        <v>11089.44887334639</v>
      </c>
      <c r="R5843">
        <v>15960.55112665361</v>
      </c>
    </row>
    <row r="5844" spans="1:18" x14ac:dyDescent="0.3">
      <c r="A5844">
        <v>1992</v>
      </c>
      <c r="B5844">
        <v>150</v>
      </c>
      <c r="C5844">
        <v>6</v>
      </c>
      <c r="D5844">
        <v>4</v>
      </c>
      <c r="E5844">
        <v>23</v>
      </c>
      <c r="F5844">
        <v>16</v>
      </c>
      <c r="G5844">
        <v>1013</v>
      </c>
      <c r="H5844">
        <v>2000</v>
      </c>
      <c r="P5844">
        <v>5803</v>
      </c>
      <c r="Q5844">
        <v>25769.600079757522</v>
      </c>
      <c r="R5844">
        <v>9120.3999202424784</v>
      </c>
    </row>
    <row r="5845" spans="1:18" x14ac:dyDescent="0.3">
      <c r="A5845">
        <v>1993</v>
      </c>
      <c r="B5845">
        <v>150</v>
      </c>
      <c r="C5845">
        <v>6</v>
      </c>
      <c r="D5845">
        <v>4</v>
      </c>
      <c r="E5845">
        <v>24</v>
      </c>
      <c r="F5845">
        <v>17</v>
      </c>
      <c r="G5845">
        <v>1013</v>
      </c>
      <c r="H5845">
        <v>2000</v>
      </c>
      <c r="P5845">
        <v>5804</v>
      </c>
      <c r="Q5845">
        <v>25769.600079757522</v>
      </c>
      <c r="R5845">
        <v>4130.3999202424784</v>
      </c>
    </row>
    <row r="5846" spans="1:18" x14ac:dyDescent="0.3">
      <c r="A5846">
        <v>2013</v>
      </c>
      <c r="B5846">
        <v>265</v>
      </c>
      <c r="C5846">
        <v>4</v>
      </c>
      <c r="D5846">
        <v>4</v>
      </c>
      <c r="E5846">
        <v>25</v>
      </c>
      <c r="F5846">
        <v>19</v>
      </c>
      <c r="G5846">
        <v>640</v>
      </c>
      <c r="H5846">
        <v>28295</v>
      </c>
      <c r="P5846">
        <v>5805</v>
      </c>
      <c r="Q5846">
        <v>25769.600079757522</v>
      </c>
      <c r="R5846">
        <v>3430.3999202424784</v>
      </c>
    </row>
    <row r="5847" spans="1:18" x14ac:dyDescent="0.3">
      <c r="A5847">
        <v>2013</v>
      </c>
      <c r="B5847">
        <v>265</v>
      </c>
      <c r="C5847">
        <v>4</v>
      </c>
      <c r="D5847">
        <v>4</v>
      </c>
      <c r="E5847">
        <v>25</v>
      </c>
      <c r="F5847">
        <v>19</v>
      </c>
      <c r="G5847">
        <v>640</v>
      </c>
      <c r="H5847">
        <v>29295</v>
      </c>
      <c r="P5847">
        <v>5806</v>
      </c>
      <c r="Q5847">
        <v>25769.600079757522</v>
      </c>
      <c r="R5847">
        <v>6120.3999202424784</v>
      </c>
    </row>
    <row r="5848" spans="1:18" x14ac:dyDescent="0.3">
      <c r="A5848">
        <v>2013</v>
      </c>
      <c r="B5848">
        <v>305</v>
      </c>
      <c r="C5848">
        <v>4</v>
      </c>
      <c r="D5848">
        <v>4</v>
      </c>
      <c r="E5848">
        <v>23</v>
      </c>
      <c r="F5848">
        <v>17</v>
      </c>
      <c r="G5848">
        <v>640</v>
      </c>
      <c r="H5848">
        <v>36295</v>
      </c>
      <c r="P5848">
        <v>5807</v>
      </c>
      <c r="Q5848">
        <v>25769.600079757522</v>
      </c>
      <c r="R5848">
        <v>7130.3999202424784</v>
      </c>
    </row>
    <row r="5849" spans="1:18" x14ac:dyDescent="0.3">
      <c r="A5849">
        <v>2013</v>
      </c>
      <c r="B5849">
        <v>305</v>
      </c>
      <c r="C5849">
        <v>4</v>
      </c>
      <c r="D5849">
        <v>4</v>
      </c>
      <c r="E5849">
        <v>23</v>
      </c>
      <c r="F5849">
        <v>17</v>
      </c>
      <c r="G5849">
        <v>640</v>
      </c>
      <c r="H5849">
        <v>37645</v>
      </c>
      <c r="P5849">
        <v>5808</v>
      </c>
      <c r="Q5849">
        <v>25769.600079757522</v>
      </c>
      <c r="R5849">
        <v>2130.3999202424784</v>
      </c>
    </row>
    <row r="5850" spans="1:18" x14ac:dyDescent="0.3">
      <c r="A5850">
        <v>2013</v>
      </c>
      <c r="B5850">
        <v>305</v>
      </c>
      <c r="C5850">
        <v>4</v>
      </c>
      <c r="D5850">
        <v>4</v>
      </c>
      <c r="E5850">
        <v>23</v>
      </c>
      <c r="F5850">
        <v>17</v>
      </c>
      <c r="G5850">
        <v>640</v>
      </c>
      <c r="H5850">
        <v>34295</v>
      </c>
      <c r="P5850">
        <v>5809</v>
      </c>
      <c r="Q5850">
        <v>25569.645405661882</v>
      </c>
      <c r="R5850">
        <v>7420.3545943381177</v>
      </c>
    </row>
    <row r="5851" spans="1:18" x14ac:dyDescent="0.3">
      <c r="A5851">
        <v>2013</v>
      </c>
      <c r="B5851">
        <v>265</v>
      </c>
      <c r="C5851">
        <v>4</v>
      </c>
      <c r="D5851">
        <v>4</v>
      </c>
      <c r="E5851">
        <v>25</v>
      </c>
      <c r="F5851">
        <v>19</v>
      </c>
      <c r="G5851">
        <v>640</v>
      </c>
      <c r="H5851">
        <v>25795</v>
      </c>
      <c r="P5851">
        <v>5810</v>
      </c>
      <c r="Q5851">
        <v>25569.645405661882</v>
      </c>
      <c r="R5851">
        <v>3720.3545943381177</v>
      </c>
    </row>
    <row r="5852" spans="1:18" x14ac:dyDescent="0.3">
      <c r="A5852">
        <v>2013</v>
      </c>
      <c r="B5852">
        <v>265</v>
      </c>
      <c r="C5852">
        <v>4</v>
      </c>
      <c r="D5852">
        <v>4</v>
      </c>
      <c r="E5852">
        <v>25</v>
      </c>
      <c r="F5852">
        <v>19</v>
      </c>
      <c r="G5852">
        <v>640</v>
      </c>
      <c r="H5852">
        <v>29295</v>
      </c>
      <c r="P5852">
        <v>5811</v>
      </c>
      <c r="Q5852">
        <v>25569.645405661882</v>
      </c>
      <c r="R5852">
        <v>6410.3545943381177</v>
      </c>
    </row>
    <row r="5853" spans="1:18" x14ac:dyDescent="0.3">
      <c r="A5853">
        <v>2013</v>
      </c>
      <c r="B5853">
        <v>265</v>
      </c>
      <c r="C5853">
        <v>4</v>
      </c>
      <c r="D5853">
        <v>4</v>
      </c>
      <c r="E5853">
        <v>25</v>
      </c>
      <c r="F5853">
        <v>19</v>
      </c>
      <c r="G5853">
        <v>640</v>
      </c>
      <c r="H5853">
        <v>28295</v>
      </c>
      <c r="P5853">
        <v>5812</v>
      </c>
      <c r="Q5853">
        <v>25569.645405661882</v>
      </c>
      <c r="R5853">
        <v>9410.3545943381177</v>
      </c>
    </row>
    <row r="5854" spans="1:18" x14ac:dyDescent="0.3">
      <c r="A5854">
        <v>2013</v>
      </c>
      <c r="B5854">
        <v>265</v>
      </c>
      <c r="C5854">
        <v>4</v>
      </c>
      <c r="D5854">
        <v>4</v>
      </c>
      <c r="E5854">
        <v>25</v>
      </c>
      <c r="F5854">
        <v>19</v>
      </c>
      <c r="G5854">
        <v>640</v>
      </c>
      <c r="H5854">
        <v>25795</v>
      </c>
      <c r="P5854">
        <v>5813</v>
      </c>
      <c r="Q5854">
        <v>25569.645405661882</v>
      </c>
      <c r="R5854">
        <v>2420.3545943381177</v>
      </c>
    </row>
    <row r="5855" spans="1:18" x14ac:dyDescent="0.3">
      <c r="A5855">
        <v>2014</v>
      </c>
      <c r="B5855">
        <v>265</v>
      </c>
      <c r="C5855">
        <v>4</v>
      </c>
      <c r="D5855">
        <v>4</v>
      </c>
      <c r="E5855">
        <v>25</v>
      </c>
      <c r="F5855">
        <v>19</v>
      </c>
      <c r="G5855">
        <v>640</v>
      </c>
      <c r="H5855">
        <v>28495</v>
      </c>
      <c r="P5855">
        <v>5814</v>
      </c>
      <c r="Q5855">
        <v>25569.645405661882</v>
      </c>
      <c r="R5855">
        <v>4420.3545943381177</v>
      </c>
    </row>
    <row r="5856" spans="1:18" x14ac:dyDescent="0.3">
      <c r="A5856">
        <v>2014</v>
      </c>
      <c r="B5856">
        <v>265</v>
      </c>
      <c r="C5856">
        <v>4</v>
      </c>
      <c r="D5856">
        <v>4</v>
      </c>
      <c r="E5856">
        <v>25</v>
      </c>
      <c r="F5856">
        <v>19</v>
      </c>
      <c r="G5856">
        <v>640</v>
      </c>
      <c r="H5856">
        <v>29495</v>
      </c>
      <c r="P5856">
        <v>5815</v>
      </c>
      <c r="Q5856">
        <v>58266.256541336574</v>
      </c>
      <c r="R5856">
        <v>-31426.256541336574</v>
      </c>
    </row>
    <row r="5857" spans="1:18" x14ac:dyDescent="0.3">
      <c r="A5857">
        <v>2014</v>
      </c>
      <c r="B5857">
        <v>305</v>
      </c>
      <c r="C5857">
        <v>4</v>
      </c>
      <c r="D5857">
        <v>4</v>
      </c>
      <c r="E5857">
        <v>23</v>
      </c>
      <c r="F5857">
        <v>17</v>
      </c>
      <c r="G5857">
        <v>640</v>
      </c>
      <c r="H5857">
        <v>34495</v>
      </c>
      <c r="P5857">
        <v>5816</v>
      </c>
      <c r="Q5857">
        <v>58266.256541336574</v>
      </c>
      <c r="R5857">
        <v>-32436.256541336574</v>
      </c>
    </row>
    <row r="5858" spans="1:18" x14ac:dyDescent="0.3">
      <c r="A5858">
        <v>2014</v>
      </c>
      <c r="B5858">
        <v>265</v>
      </c>
      <c r="C5858">
        <v>4</v>
      </c>
      <c r="D5858">
        <v>4</v>
      </c>
      <c r="E5858">
        <v>25</v>
      </c>
      <c r="F5858">
        <v>19</v>
      </c>
      <c r="G5858">
        <v>640</v>
      </c>
      <c r="H5858">
        <v>25995</v>
      </c>
      <c r="P5858">
        <v>5817</v>
      </c>
      <c r="Q5858">
        <v>58266.256541336574</v>
      </c>
      <c r="R5858">
        <v>-27731.256541336574</v>
      </c>
    </row>
    <row r="5859" spans="1:18" x14ac:dyDescent="0.3">
      <c r="A5859">
        <v>2014</v>
      </c>
      <c r="B5859">
        <v>305</v>
      </c>
      <c r="C5859">
        <v>4</v>
      </c>
      <c r="D5859">
        <v>4</v>
      </c>
      <c r="E5859">
        <v>23</v>
      </c>
      <c r="F5859">
        <v>17</v>
      </c>
      <c r="G5859">
        <v>640</v>
      </c>
      <c r="H5859">
        <v>36495</v>
      </c>
      <c r="P5859">
        <v>5818</v>
      </c>
      <c r="Q5859">
        <v>58794.09555865304</v>
      </c>
      <c r="R5859">
        <v>-31954.09555865304</v>
      </c>
    </row>
    <row r="5860" spans="1:18" x14ac:dyDescent="0.3">
      <c r="A5860">
        <v>2014</v>
      </c>
      <c r="B5860">
        <v>265</v>
      </c>
      <c r="C5860">
        <v>4</v>
      </c>
      <c r="D5860">
        <v>4</v>
      </c>
      <c r="E5860">
        <v>25</v>
      </c>
      <c r="F5860">
        <v>19</v>
      </c>
      <c r="G5860">
        <v>640</v>
      </c>
      <c r="H5860">
        <v>25995</v>
      </c>
      <c r="P5860">
        <v>5819</v>
      </c>
      <c r="Q5860">
        <v>58794.09555865304</v>
      </c>
      <c r="R5860">
        <v>-32964.09555865304</v>
      </c>
    </row>
    <row r="5861" spans="1:18" x14ac:dyDescent="0.3">
      <c r="A5861">
        <v>2014</v>
      </c>
      <c r="B5861">
        <v>305</v>
      </c>
      <c r="C5861">
        <v>4</v>
      </c>
      <c r="D5861">
        <v>4</v>
      </c>
      <c r="E5861">
        <v>23</v>
      </c>
      <c r="F5861">
        <v>17</v>
      </c>
      <c r="G5861">
        <v>640</v>
      </c>
      <c r="H5861">
        <v>37845</v>
      </c>
      <c r="P5861">
        <v>5820</v>
      </c>
      <c r="Q5861">
        <v>58794.09555865304</v>
      </c>
      <c r="R5861">
        <v>-28259.09555865304</v>
      </c>
    </row>
    <row r="5862" spans="1:18" x14ac:dyDescent="0.3">
      <c r="A5862">
        <v>2014</v>
      </c>
      <c r="B5862">
        <v>265</v>
      </c>
      <c r="C5862">
        <v>4</v>
      </c>
      <c r="D5862">
        <v>4</v>
      </c>
      <c r="E5862">
        <v>25</v>
      </c>
      <c r="F5862">
        <v>19</v>
      </c>
      <c r="G5862">
        <v>640</v>
      </c>
      <c r="H5862">
        <v>28495</v>
      </c>
      <c r="P5862">
        <v>5821</v>
      </c>
      <c r="Q5862">
        <v>59321.934575969273</v>
      </c>
      <c r="R5862">
        <v>-32481.934575969273</v>
      </c>
    </row>
    <row r="5863" spans="1:18" x14ac:dyDescent="0.3">
      <c r="A5863">
        <v>2014</v>
      </c>
      <c r="B5863">
        <v>265</v>
      </c>
      <c r="C5863">
        <v>4</v>
      </c>
      <c r="D5863">
        <v>4</v>
      </c>
      <c r="E5863">
        <v>25</v>
      </c>
      <c r="F5863">
        <v>19</v>
      </c>
      <c r="G5863">
        <v>640</v>
      </c>
      <c r="H5863">
        <v>29495</v>
      </c>
      <c r="P5863">
        <v>5822</v>
      </c>
      <c r="Q5863">
        <v>59321.934575969273</v>
      </c>
      <c r="R5863">
        <v>-28786.934575969273</v>
      </c>
    </row>
    <row r="5864" spans="1:18" x14ac:dyDescent="0.3">
      <c r="A5864">
        <v>2015</v>
      </c>
      <c r="B5864">
        <v>148</v>
      </c>
      <c r="C5864">
        <v>4</v>
      </c>
      <c r="D5864">
        <v>4</v>
      </c>
      <c r="E5864">
        <v>37</v>
      </c>
      <c r="F5864">
        <v>28</v>
      </c>
      <c r="G5864">
        <v>640</v>
      </c>
      <c r="H5864">
        <v>21495</v>
      </c>
      <c r="P5864">
        <v>5823</v>
      </c>
      <c r="Q5864">
        <v>59321.934575969273</v>
      </c>
      <c r="R5864">
        <v>-33491.934575969273</v>
      </c>
    </row>
    <row r="5865" spans="1:18" x14ac:dyDescent="0.3">
      <c r="A5865">
        <v>2015</v>
      </c>
      <c r="B5865">
        <v>148</v>
      </c>
      <c r="C5865">
        <v>4</v>
      </c>
      <c r="D5865">
        <v>4</v>
      </c>
      <c r="E5865">
        <v>36</v>
      </c>
      <c r="F5865">
        <v>27</v>
      </c>
      <c r="G5865">
        <v>640</v>
      </c>
      <c r="H5865">
        <v>23295</v>
      </c>
      <c r="P5865">
        <v>5824</v>
      </c>
      <c r="Q5865">
        <v>15880.598911088047</v>
      </c>
      <c r="R5865">
        <v>18584.401088911953</v>
      </c>
    </row>
    <row r="5866" spans="1:18" x14ac:dyDescent="0.3">
      <c r="A5866">
        <v>2015</v>
      </c>
      <c r="B5866">
        <v>148</v>
      </c>
      <c r="C5866">
        <v>4</v>
      </c>
      <c r="D5866">
        <v>4</v>
      </c>
      <c r="E5866">
        <v>33</v>
      </c>
      <c r="F5866">
        <v>24</v>
      </c>
      <c r="G5866">
        <v>640</v>
      </c>
      <c r="H5866">
        <v>20995</v>
      </c>
      <c r="P5866">
        <v>5825</v>
      </c>
      <c r="Q5866">
        <v>15880.598911088047</v>
      </c>
      <c r="R5866">
        <v>11179.401088911953</v>
      </c>
    </row>
    <row r="5867" spans="1:18" x14ac:dyDescent="0.3">
      <c r="A5867">
        <v>2015</v>
      </c>
      <c r="B5867">
        <v>148</v>
      </c>
      <c r="C5867">
        <v>4</v>
      </c>
      <c r="D5867">
        <v>4</v>
      </c>
      <c r="E5867">
        <v>37</v>
      </c>
      <c r="F5867">
        <v>28</v>
      </c>
      <c r="G5867">
        <v>640</v>
      </c>
      <c r="H5867">
        <v>20995</v>
      </c>
      <c r="P5867">
        <v>5826</v>
      </c>
      <c r="Q5867">
        <v>107835.40997723832</v>
      </c>
      <c r="R5867">
        <v>-67175.40997723832</v>
      </c>
    </row>
    <row r="5868" spans="1:18" x14ac:dyDescent="0.3">
      <c r="A5868">
        <v>2015</v>
      </c>
      <c r="B5868">
        <v>148</v>
      </c>
      <c r="C5868">
        <v>4</v>
      </c>
      <c r="D5868">
        <v>4</v>
      </c>
      <c r="E5868">
        <v>37</v>
      </c>
      <c r="F5868">
        <v>28</v>
      </c>
      <c r="G5868">
        <v>640</v>
      </c>
      <c r="H5868">
        <v>22795</v>
      </c>
      <c r="P5868">
        <v>5827</v>
      </c>
      <c r="Q5868">
        <v>59375.996208855533</v>
      </c>
      <c r="R5868">
        <v>-23935.996208855533</v>
      </c>
    </row>
    <row r="5869" spans="1:18" x14ac:dyDescent="0.3">
      <c r="A5869">
        <v>2015</v>
      </c>
      <c r="B5869">
        <v>148</v>
      </c>
      <c r="C5869">
        <v>4</v>
      </c>
      <c r="D5869">
        <v>4</v>
      </c>
      <c r="E5869">
        <v>37</v>
      </c>
      <c r="F5869">
        <v>28</v>
      </c>
      <c r="G5869">
        <v>640</v>
      </c>
      <c r="H5869">
        <v>19695</v>
      </c>
      <c r="P5869">
        <v>5828</v>
      </c>
      <c r="Q5869">
        <v>59375.996208855533</v>
      </c>
      <c r="R5869">
        <v>-29090.996208855533</v>
      </c>
    </row>
    <row r="5870" spans="1:18" x14ac:dyDescent="0.3">
      <c r="A5870">
        <v>2015</v>
      </c>
      <c r="B5870">
        <v>148</v>
      </c>
      <c r="C5870">
        <v>4</v>
      </c>
      <c r="D5870">
        <v>4</v>
      </c>
      <c r="E5870">
        <v>34</v>
      </c>
      <c r="F5870">
        <v>25</v>
      </c>
      <c r="G5870">
        <v>640</v>
      </c>
      <c r="H5870">
        <v>18695</v>
      </c>
      <c r="P5870">
        <v>5829</v>
      </c>
      <c r="Q5870">
        <v>15880.598911088047</v>
      </c>
      <c r="R5870">
        <v>13429.401088911953</v>
      </c>
    </row>
    <row r="5871" spans="1:18" x14ac:dyDescent="0.3">
      <c r="A5871">
        <v>2015</v>
      </c>
      <c r="B5871">
        <v>148</v>
      </c>
      <c r="C5871">
        <v>4</v>
      </c>
      <c r="D5871">
        <v>4</v>
      </c>
      <c r="E5871">
        <v>34</v>
      </c>
      <c r="F5871">
        <v>25</v>
      </c>
      <c r="G5871">
        <v>640</v>
      </c>
      <c r="H5871">
        <v>18195</v>
      </c>
      <c r="P5871">
        <v>5830</v>
      </c>
      <c r="Q5871">
        <v>15880.598911088047</v>
      </c>
      <c r="R5871">
        <v>11179.401088911953</v>
      </c>
    </row>
    <row r="5872" spans="1:18" x14ac:dyDescent="0.3">
      <c r="A5872">
        <v>2015</v>
      </c>
      <c r="B5872">
        <v>148</v>
      </c>
      <c r="C5872">
        <v>4</v>
      </c>
      <c r="D5872">
        <v>4</v>
      </c>
      <c r="E5872">
        <v>37</v>
      </c>
      <c r="F5872">
        <v>28</v>
      </c>
      <c r="G5872">
        <v>640</v>
      </c>
      <c r="H5872">
        <v>22295</v>
      </c>
      <c r="P5872">
        <v>5831</v>
      </c>
      <c r="Q5872">
        <v>107835.40997723832</v>
      </c>
      <c r="R5872">
        <v>-70300.40997723832</v>
      </c>
    </row>
    <row r="5873" spans="1:18" x14ac:dyDescent="0.3">
      <c r="A5873">
        <v>2015</v>
      </c>
      <c r="B5873">
        <v>148</v>
      </c>
      <c r="C5873">
        <v>4</v>
      </c>
      <c r="D5873">
        <v>4</v>
      </c>
      <c r="E5873">
        <v>36</v>
      </c>
      <c r="F5873">
        <v>27</v>
      </c>
      <c r="G5873">
        <v>640</v>
      </c>
      <c r="H5873">
        <v>21995</v>
      </c>
      <c r="P5873">
        <v>5832</v>
      </c>
      <c r="Q5873">
        <v>108363.24899455455</v>
      </c>
      <c r="R5873">
        <v>-67553.248994554553</v>
      </c>
    </row>
    <row r="5874" spans="1:18" x14ac:dyDescent="0.3">
      <c r="A5874">
        <v>2015</v>
      </c>
      <c r="B5874">
        <v>148</v>
      </c>
      <c r="C5874">
        <v>4</v>
      </c>
      <c r="D5874">
        <v>4</v>
      </c>
      <c r="E5874">
        <v>37</v>
      </c>
      <c r="F5874">
        <v>28</v>
      </c>
      <c r="G5874">
        <v>640</v>
      </c>
      <c r="H5874">
        <v>19195</v>
      </c>
      <c r="P5874">
        <v>5833</v>
      </c>
      <c r="Q5874">
        <v>59903.835226171766</v>
      </c>
      <c r="R5874">
        <v>-24363.835226171766</v>
      </c>
    </row>
    <row r="5875" spans="1:18" x14ac:dyDescent="0.3">
      <c r="A5875">
        <v>2016</v>
      </c>
      <c r="B5875">
        <v>148</v>
      </c>
      <c r="C5875">
        <v>4</v>
      </c>
      <c r="D5875">
        <v>4</v>
      </c>
      <c r="E5875">
        <v>34</v>
      </c>
      <c r="F5875">
        <v>25</v>
      </c>
      <c r="G5875">
        <v>640</v>
      </c>
      <c r="H5875">
        <v>18295</v>
      </c>
      <c r="P5875">
        <v>5834</v>
      </c>
      <c r="Q5875">
        <v>108363.24899455455</v>
      </c>
      <c r="R5875">
        <v>-70793.248994554553</v>
      </c>
    </row>
    <row r="5876" spans="1:18" x14ac:dyDescent="0.3">
      <c r="A5876">
        <v>2016</v>
      </c>
      <c r="B5876">
        <v>148</v>
      </c>
      <c r="C5876">
        <v>4</v>
      </c>
      <c r="D5876">
        <v>4</v>
      </c>
      <c r="E5876">
        <v>33</v>
      </c>
      <c r="F5876">
        <v>24</v>
      </c>
      <c r="G5876">
        <v>640</v>
      </c>
      <c r="H5876">
        <v>21095</v>
      </c>
      <c r="P5876">
        <v>5835</v>
      </c>
      <c r="Q5876">
        <v>59903.835226171766</v>
      </c>
      <c r="R5876">
        <v>-29468.835226171766</v>
      </c>
    </row>
    <row r="5877" spans="1:18" x14ac:dyDescent="0.3">
      <c r="A5877">
        <v>2016</v>
      </c>
      <c r="B5877">
        <v>148</v>
      </c>
      <c r="C5877">
        <v>4</v>
      </c>
      <c r="D5877">
        <v>4</v>
      </c>
      <c r="E5877">
        <v>37</v>
      </c>
      <c r="F5877">
        <v>28</v>
      </c>
      <c r="G5877">
        <v>640</v>
      </c>
      <c r="H5877">
        <v>22095</v>
      </c>
      <c r="P5877">
        <v>5836</v>
      </c>
      <c r="Q5877">
        <v>16401.303557402782</v>
      </c>
      <c r="R5877">
        <v>10693.696442597218</v>
      </c>
    </row>
    <row r="5878" spans="1:18" x14ac:dyDescent="0.3">
      <c r="A5878">
        <v>2016</v>
      </c>
      <c r="B5878">
        <v>148</v>
      </c>
      <c r="C5878">
        <v>4</v>
      </c>
      <c r="D5878">
        <v>4</v>
      </c>
      <c r="E5878">
        <v>37</v>
      </c>
      <c r="F5878">
        <v>28</v>
      </c>
      <c r="G5878">
        <v>640</v>
      </c>
      <c r="H5878">
        <v>21095</v>
      </c>
      <c r="P5878">
        <v>5837</v>
      </c>
      <c r="Q5878">
        <v>16401.303557402782</v>
      </c>
      <c r="R5878">
        <v>13058.696442597218</v>
      </c>
    </row>
    <row r="5879" spans="1:18" x14ac:dyDescent="0.3">
      <c r="A5879">
        <v>2016</v>
      </c>
      <c r="B5879">
        <v>148</v>
      </c>
      <c r="C5879">
        <v>4</v>
      </c>
      <c r="D5879">
        <v>4</v>
      </c>
      <c r="E5879">
        <v>37</v>
      </c>
      <c r="F5879">
        <v>28</v>
      </c>
      <c r="G5879">
        <v>640</v>
      </c>
      <c r="H5879">
        <v>21595</v>
      </c>
      <c r="P5879">
        <v>5838</v>
      </c>
      <c r="Q5879">
        <v>16401.303557402782</v>
      </c>
      <c r="R5879">
        <v>10693.696442597218</v>
      </c>
    </row>
    <row r="5880" spans="1:18" x14ac:dyDescent="0.3">
      <c r="A5880">
        <v>2016</v>
      </c>
      <c r="B5880">
        <v>148</v>
      </c>
      <c r="C5880">
        <v>4</v>
      </c>
      <c r="D5880">
        <v>4</v>
      </c>
      <c r="E5880">
        <v>37</v>
      </c>
      <c r="F5880">
        <v>28</v>
      </c>
      <c r="G5880">
        <v>640</v>
      </c>
      <c r="H5880">
        <v>19795</v>
      </c>
      <c r="P5880">
        <v>5839</v>
      </c>
      <c r="Q5880">
        <v>59703.880552076131</v>
      </c>
      <c r="R5880">
        <v>-24058.880552076131</v>
      </c>
    </row>
    <row r="5881" spans="1:18" x14ac:dyDescent="0.3">
      <c r="A5881">
        <v>2016</v>
      </c>
      <c r="B5881">
        <v>148</v>
      </c>
      <c r="C5881">
        <v>4</v>
      </c>
      <c r="D5881">
        <v>4</v>
      </c>
      <c r="E5881">
        <v>37</v>
      </c>
      <c r="F5881">
        <v>28</v>
      </c>
      <c r="G5881">
        <v>640</v>
      </c>
      <c r="H5881">
        <v>23595</v>
      </c>
      <c r="P5881">
        <v>5840</v>
      </c>
      <c r="Q5881">
        <v>108891.08801187102</v>
      </c>
      <c r="R5881">
        <v>-71216.088011871019</v>
      </c>
    </row>
    <row r="5882" spans="1:18" x14ac:dyDescent="0.3">
      <c r="A5882">
        <v>2016</v>
      </c>
      <c r="B5882">
        <v>148</v>
      </c>
      <c r="C5882">
        <v>4</v>
      </c>
      <c r="D5882">
        <v>4</v>
      </c>
      <c r="E5882">
        <v>37</v>
      </c>
      <c r="F5882">
        <v>28</v>
      </c>
      <c r="G5882">
        <v>640</v>
      </c>
      <c r="H5882">
        <v>19295</v>
      </c>
      <c r="P5882">
        <v>5841</v>
      </c>
      <c r="Q5882">
        <v>108891.08801187102</v>
      </c>
      <c r="R5882">
        <v>-67976.088011871019</v>
      </c>
    </row>
    <row r="5883" spans="1:18" x14ac:dyDescent="0.3">
      <c r="A5883">
        <v>2016</v>
      </c>
      <c r="B5883">
        <v>148</v>
      </c>
      <c r="C5883">
        <v>4</v>
      </c>
      <c r="D5883">
        <v>4</v>
      </c>
      <c r="E5883">
        <v>34</v>
      </c>
      <c r="F5883">
        <v>25</v>
      </c>
      <c r="G5883">
        <v>640</v>
      </c>
      <c r="H5883">
        <v>18795</v>
      </c>
      <c r="P5883">
        <v>5842</v>
      </c>
      <c r="Q5883">
        <v>2861.6111350836018</v>
      </c>
      <c r="R5883">
        <v>-861.61113508360177</v>
      </c>
    </row>
    <row r="5884" spans="1:18" x14ac:dyDescent="0.3">
      <c r="A5884">
        <v>2016</v>
      </c>
      <c r="B5884">
        <v>148</v>
      </c>
      <c r="C5884">
        <v>4</v>
      </c>
      <c r="D5884">
        <v>4</v>
      </c>
      <c r="E5884">
        <v>37</v>
      </c>
      <c r="F5884">
        <v>28</v>
      </c>
      <c r="G5884">
        <v>640</v>
      </c>
      <c r="H5884">
        <v>22595</v>
      </c>
      <c r="P5884">
        <v>5843</v>
      </c>
      <c r="Q5884">
        <v>3382.3157813985672</v>
      </c>
      <c r="R5884">
        <v>-1382.3157813985672</v>
      </c>
    </row>
    <row r="5885" spans="1:18" x14ac:dyDescent="0.3">
      <c r="A5885">
        <v>2016</v>
      </c>
      <c r="B5885">
        <v>148</v>
      </c>
      <c r="C5885">
        <v>4</v>
      </c>
      <c r="D5885">
        <v>4</v>
      </c>
      <c r="E5885">
        <v>37</v>
      </c>
      <c r="F5885">
        <v>28</v>
      </c>
      <c r="G5885">
        <v>640</v>
      </c>
      <c r="H5885">
        <v>23095</v>
      </c>
      <c r="P5885">
        <v>5844</v>
      </c>
      <c r="Q5885">
        <v>4630.8141191256382</v>
      </c>
      <c r="R5885">
        <v>-2630.8141191256382</v>
      </c>
    </row>
    <row r="5886" spans="1:18" x14ac:dyDescent="0.3">
      <c r="A5886">
        <v>2017</v>
      </c>
      <c r="B5886">
        <v>152</v>
      </c>
      <c r="C5886">
        <v>4</v>
      </c>
      <c r="D5886">
        <v>4</v>
      </c>
      <c r="E5886">
        <v>38</v>
      </c>
      <c r="F5886">
        <v>28</v>
      </c>
      <c r="G5886">
        <v>640</v>
      </c>
      <c r="H5886">
        <v>18395</v>
      </c>
      <c r="P5886">
        <v>5845</v>
      </c>
      <c r="Q5886">
        <v>31538.89300186394</v>
      </c>
      <c r="R5886">
        <v>-3243.8930018639403</v>
      </c>
    </row>
    <row r="5887" spans="1:18" x14ac:dyDescent="0.3">
      <c r="A5887">
        <v>2017</v>
      </c>
      <c r="B5887">
        <v>152</v>
      </c>
      <c r="C5887">
        <v>4</v>
      </c>
      <c r="D5887">
        <v>4</v>
      </c>
      <c r="E5887">
        <v>37</v>
      </c>
      <c r="F5887">
        <v>28</v>
      </c>
      <c r="G5887">
        <v>640</v>
      </c>
      <c r="H5887">
        <v>18895</v>
      </c>
      <c r="P5887">
        <v>5846</v>
      </c>
      <c r="Q5887">
        <v>31538.89300186394</v>
      </c>
      <c r="R5887">
        <v>-2243.8930018639403</v>
      </c>
    </row>
    <row r="5888" spans="1:18" x14ac:dyDescent="0.3">
      <c r="A5888">
        <v>2017</v>
      </c>
      <c r="B5888">
        <v>152</v>
      </c>
      <c r="C5888">
        <v>4</v>
      </c>
      <c r="D5888">
        <v>4</v>
      </c>
      <c r="E5888">
        <v>37</v>
      </c>
      <c r="F5888">
        <v>28</v>
      </c>
      <c r="G5888">
        <v>640</v>
      </c>
      <c r="H5888">
        <v>21695</v>
      </c>
      <c r="P5888">
        <v>5847</v>
      </c>
      <c r="Q5888">
        <v>40632.204061971584</v>
      </c>
      <c r="R5888">
        <v>-4337.2040619715845</v>
      </c>
    </row>
    <row r="5889" spans="1:18" x14ac:dyDescent="0.3">
      <c r="A5889">
        <v>2017</v>
      </c>
      <c r="B5889">
        <v>152</v>
      </c>
      <c r="C5889">
        <v>4</v>
      </c>
      <c r="D5889">
        <v>4</v>
      </c>
      <c r="E5889">
        <v>38</v>
      </c>
      <c r="F5889">
        <v>28</v>
      </c>
      <c r="G5889">
        <v>640</v>
      </c>
      <c r="H5889">
        <v>21195</v>
      </c>
      <c r="P5889">
        <v>5848</v>
      </c>
      <c r="Q5889">
        <v>40632.204061971584</v>
      </c>
      <c r="R5889">
        <v>-2987.2040619715845</v>
      </c>
    </row>
    <row r="5890" spans="1:18" x14ac:dyDescent="0.3">
      <c r="A5890">
        <v>2017</v>
      </c>
      <c r="B5890">
        <v>152</v>
      </c>
      <c r="C5890">
        <v>4</v>
      </c>
      <c r="D5890">
        <v>4</v>
      </c>
      <c r="E5890">
        <v>37</v>
      </c>
      <c r="F5890">
        <v>28</v>
      </c>
      <c r="G5890">
        <v>640</v>
      </c>
      <c r="H5890">
        <v>24595</v>
      </c>
      <c r="P5890">
        <v>5849</v>
      </c>
      <c r="Q5890">
        <v>40632.204061971584</v>
      </c>
      <c r="R5890">
        <v>-6337.2040619715845</v>
      </c>
    </row>
    <row r="5891" spans="1:18" x14ac:dyDescent="0.3">
      <c r="A5891">
        <v>2017</v>
      </c>
      <c r="B5891">
        <v>152</v>
      </c>
      <c r="C5891">
        <v>4</v>
      </c>
      <c r="D5891">
        <v>4</v>
      </c>
      <c r="E5891">
        <v>38</v>
      </c>
      <c r="F5891">
        <v>28</v>
      </c>
      <c r="G5891">
        <v>640</v>
      </c>
      <c r="H5891">
        <v>24095</v>
      </c>
      <c r="P5891">
        <v>5850</v>
      </c>
      <c r="Q5891">
        <v>31538.89300186394</v>
      </c>
      <c r="R5891">
        <v>-5743.8930018639403</v>
      </c>
    </row>
    <row r="5892" spans="1:18" x14ac:dyDescent="0.3">
      <c r="A5892">
        <v>2017</v>
      </c>
      <c r="B5892">
        <v>152</v>
      </c>
      <c r="C5892">
        <v>4</v>
      </c>
      <c r="D5892">
        <v>4</v>
      </c>
      <c r="E5892">
        <v>36</v>
      </c>
      <c r="F5892">
        <v>27</v>
      </c>
      <c r="G5892">
        <v>640</v>
      </c>
      <c r="H5892">
        <v>22795</v>
      </c>
      <c r="P5892">
        <v>5851</v>
      </c>
      <c r="Q5892">
        <v>31538.89300186394</v>
      </c>
      <c r="R5892">
        <v>-2243.8930018639403</v>
      </c>
    </row>
    <row r="5893" spans="1:18" x14ac:dyDescent="0.3">
      <c r="A5893">
        <v>2017</v>
      </c>
      <c r="B5893">
        <v>152</v>
      </c>
      <c r="C5893">
        <v>4</v>
      </c>
      <c r="D5893">
        <v>4</v>
      </c>
      <c r="E5893">
        <v>36</v>
      </c>
      <c r="F5893">
        <v>27</v>
      </c>
      <c r="G5893">
        <v>640</v>
      </c>
      <c r="H5893">
        <v>21995</v>
      </c>
      <c r="P5893">
        <v>5852</v>
      </c>
      <c r="Q5893">
        <v>31538.89300186394</v>
      </c>
      <c r="R5893">
        <v>-3243.8930018639403</v>
      </c>
    </row>
    <row r="5894" spans="1:18" x14ac:dyDescent="0.3">
      <c r="A5894">
        <v>2017</v>
      </c>
      <c r="B5894">
        <v>152</v>
      </c>
      <c r="C5894">
        <v>4</v>
      </c>
      <c r="D5894">
        <v>4</v>
      </c>
      <c r="E5894">
        <v>37</v>
      </c>
      <c r="F5894">
        <v>28</v>
      </c>
      <c r="G5894">
        <v>640</v>
      </c>
      <c r="H5894">
        <v>19895</v>
      </c>
      <c r="P5894">
        <v>5853</v>
      </c>
      <c r="Q5894">
        <v>31538.89300186394</v>
      </c>
      <c r="R5894">
        <v>-5743.8930018639403</v>
      </c>
    </row>
    <row r="5895" spans="1:18" x14ac:dyDescent="0.3">
      <c r="A5895">
        <v>2017</v>
      </c>
      <c r="B5895">
        <v>152</v>
      </c>
      <c r="C5895">
        <v>4</v>
      </c>
      <c r="D5895">
        <v>4</v>
      </c>
      <c r="E5895">
        <v>35</v>
      </c>
      <c r="F5895">
        <v>27</v>
      </c>
      <c r="G5895">
        <v>640</v>
      </c>
      <c r="H5895">
        <v>23295</v>
      </c>
      <c r="P5895">
        <v>5854</v>
      </c>
      <c r="Q5895">
        <v>32066.732019180406</v>
      </c>
      <c r="R5895">
        <v>-3571.7320191804065</v>
      </c>
    </row>
    <row r="5896" spans="1:18" x14ac:dyDescent="0.3">
      <c r="A5896">
        <v>2017</v>
      </c>
      <c r="B5896">
        <v>152</v>
      </c>
      <c r="C5896">
        <v>4</v>
      </c>
      <c r="D5896">
        <v>4</v>
      </c>
      <c r="E5896">
        <v>38</v>
      </c>
      <c r="F5896">
        <v>28</v>
      </c>
      <c r="G5896">
        <v>640</v>
      </c>
      <c r="H5896">
        <v>19395</v>
      </c>
      <c r="P5896">
        <v>5855</v>
      </c>
      <c r="Q5896">
        <v>32066.732019180406</v>
      </c>
      <c r="R5896">
        <v>-2571.7320191804065</v>
      </c>
    </row>
    <row r="5897" spans="1:18" x14ac:dyDescent="0.3">
      <c r="A5897">
        <v>2017</v>
      </c>
      <c r="B5897">
        <v>152</v>
      </c>
      <c r="C5897">
        <v>4</v>
      </c>
      <c r="D5897">
        <v>4</v>
      </c>
      <c r="E5897">
        <v>35</v>
      </c>
      <c r="F5897">
        <v>27</v>
      </c>
      <c r="G5897">
        <v>640</v>
      </c>
      <c r="H5897">
        <v>22495</v>
      </c>
      <c r="P5897">
        <v>5856</v>
      </c>
      <c r="Q5897">
        <v>41160.043079288051</v>
      </c>
      <c r="R5897">
        <v>-6665.0430792880506</v>
      </c>
    </row>
    <row r="5898" spans="1:18" x14ac:dyDescent="0.3">
      <c r="A5898">
        <v>2016</v>
      </c>
      <c r="B5898">
        <v>137</v>
      </c>
      <c r="C5898">
        <v>4</v>
      </c>
      <c r="D5898">
        <v>4</v>
      </c>
      <c r="E5898">
        <v>36</v>
      </c>
      <c r="F5898">
        <v>27</v>
      </c>
      <c r="G5898">
        <v>105</v>
      </c>
      <c r="H5898">
        <v>18460</v>
      </c>
      <c r="P5898">
        <v>5857</v>
      </c>
      <c r="Q5898">
        <v>32066.732019180406</v>
      </c>
      <c r="R5898">
        <v>-6071.7320191804065</v>
      </c>
    </row>
    <row r="5899" spans="1:18" x14ac:dyDescent="0.3">
      <c r="A5899">
        <v>2016</v>
      </c>
      <c r="B5899">
        <v>137</v>
      </c>
      <c r="C5899">
        <v>4</v>
      </c>
      <c r="D5899">
        <v>4</v>
      </c>
      <c r="E5899">
        <v>37</v>
      </c>
      <c r="F5899">
        <v>28</v>
      </c>
      <c r="G5899">
        <v>105</v>
      </c>
      <c r="H5899">
        <v>19200</v>
      </c>
      <c r="P5899">
        <v>5858</v>
      </c>
      <c r="Q5899">
        <v>41160.043079288051</v>
      </c>
      <c r="R5899">
        <v>-4665.0430792880506</v>
      </c>
    </row>
    <row r="5900" spans="1:18" x14ac:dyDescent="0.3">
      <c r="A5900">
        <v>2012</v>
      </c>
      <c r="B5900">
        <v>98</v>
      </c>
      <c r="C5900">
        <v>4</v>
      </c>
      <c r="D5900">
        <v>4</v>
      </c>
      <c r="E5900">
        <v>44</v>
      </c>
      <c r="F5900">
        <v>41</v>
      </c>
      <c r="G5900">
        <v>2202</v>
      </c>
      <c r="H5900">
        <v>23690</v>
      </c>
      <c r="P5900">
        <v>5859</v>
      </c>
      <c r="Q5900">
        <v>32066.732019180406</v>
      </c>
      <c r="R5900">
        <v>-6071.7320191804065</v>
      </c>
    </row>
    <row r="5901" spans="1:18" x14ac:dyDescent="0.3">
      <c r="A5901">
        <v>2012</v>
      </c>
      <c r="B5901">
        <v>98</v>
      </c>
      <c r="C5901">
        <v>4</v>
      </c>
      <c r="D5901">
        <v>4</v>
      </c>
      <c r="E5901">
        <v>44</v>
      </c>
      <c r="F5901">
        <v>41</v>
      </c>
      <c r="G5901">
        <v>2202</v>
      </c>
      <c r="H5901">
        <v>18500</v>
      </c>
      <c r="P5901">
        <v>5860</v>
      </c>
      <c r="Q5901">
        <v>41160.043079288051</v>
      </c>
      <c r="R5901">
        <v>-3315.0430792880506</v>
      </c>
    </row>
    <row r="5902" spans="1:18" x14ac:dyDescent="0.3">
      <c r="A5902">
        <v>2012</v>
      </c>
      <c r="B5902">
        <v>98</v>
      </c>
      <c r="C5902">
        <v>4</v>
      </c>
      <c r="D5902">
        <v>4</v>
      </c>
      <c r="E5902">
        <v>44</v>
      </c>
      <c r="F5902">
        <v>41</v>
      </c>
      <c r="G5902">
        <v>2202</v>
      </c>
      <c r="H5902">
        <v>20275</v>
      </c>
      <c r="P5902">
        <v>5861</v>
      </c>
      <c r="Q5902">
        <v>32066.732019180406</v>
      </c>
      <c r="R5902">
        <v>-3571.7320191804065</v>
      </c>
    </row>
    <row r="5903" spans="1:18" x14ac:dyDescent="0.3">
      <c r="A5903">
        <v>2012</v>
      </c>
      <c r="B5903">
        <v>98</v>
      </c>
      <c r="C5903">
        <v>4</v>
      </c>
      <c r="D5903">
        <v>4</v>
      </c>
      <c r="E5903">
        <v>44</v>
      </c>
      <c r="F5903">
        <v>41</v>
      </c>
      <c r="G5903">
        <v>2202</v>
      </c>
      <c r="H5903">
        <v>18500</v>
      </c>
      <c r="P5903">
        <v>5862</v>
      </c>
      <c r="Q5903">
        <v>32066.732019180406</v>
      </c>
      <c r="R5903">
        <v>-2571.7320191804065</v>
      </c>
    </row>
    <row r="5904" spans="1:18" x14ac:dyDescent="0.3">
      <c r="A5904">
        <v>2012</v>
      </c>
      <c r="B5904">
        <v>98</v>
      </c>
      <c r="C5904">
        <v>4</v>
      </c>
      <c r="D5904">
        <v>4</v>
      </c>
      <c r="E5904">
        <v>44</v>
      </c>
      <c r="F5904">
        <v>41</v>
      </c>
      <c r="G5904">
        <v>2202</v>
      </c>
      <c r="H5904">
        <v>21965</v>
      </c>
      <c r="P5904">
        <v>5863</v>
      </c>
      <c r="Q5904">
        <v>10450.094119211719</v>
      </c>
      <c r="R5904">
        <v>11044.905880788281</v>
      </c>
    </row>
    <row r="5905" spans="1:18" x14ac:dyDescent="0.3">
      <c r="A5905">
        <v>2012</v>
      </c>
      <c r="B5905">
        <v>98</v>
      </c>
      <c r="C5905">
        <v>4</v>
      </c>
      <c r="D5905">
        <v>4</v>
      </c>
      <c r="E5905">
        <v>44</v>
      </c>
      <c r="F5905">
        <v>41</v>
      </c>
      <c r="G5905">
        <v>2202</v>
      </c>
      <c r="H5905">
        <v>20275</v>
      </c>
      <c r="P5905">
        <v>5864</v>
      </c>
      <c r="Q5905">
        <v>9729.4347988011159</v>
      </c>
      <c r="R5905">
        <v>13565.565201198884</v>
      </c>
    </row>
    <row r="5906" spans="1:18" x14ac:dyDescent="0.3">
      <c r="A5906">
        <v>2012</v>
      </c>
      <c r="B5906">
        <v>98</v>
      </c>
      <c r="C5906">
        <v>4</v>
      </c>
      <c r="D5906">
        <v>4</v>
      </c>
      <c r="E5906">
        <v>44</v>
      </c>
      <c r="F5906">
        <v>41</v>
      </c>
      <c r="G5906">
        <v>2202</v>
      </c>
      <c r="H5906">
        <v>21965</v>
      </c>
      <c r="P5906">
        <v>5865</v>
      </c>
      <c r="Q5906">
        <v>7567.4568375692979</v>
      </c>
      <c r="R5906">
        <v>13427.543162430702</v>
      </c>
    </row>
    <row r="5907" spans="1:18" x14ac:dyDescent="0.3">
      <c r="A5907">
        <v>2012</v>
      </c>
      <c r="B5907">
        <v>98</v>
      </c>
      <c r="C5907">
        <v>4</v>
      </c>
      <c r="D5907">
        <v>4</v>
      </c>
      <c r="E5907">
        <v>44</v>
      </c>
      <c r="F5907">
        <v>41</v>
      </c>
      <c r="G5907">
        <v>2202</v>
      </c>
      <c r="H5907">
        <v>23690</v>
      </c>
      <c r="P5907">
        <v>5866</v>
      </c>
      <c r="Q5907">
        <v>10450.094119211719</v>
      </c>
      <c r="R5907">
        <v>10544.905880788281</v>
      </c>
    </row>
    <row r="5908" spans="1:18" x14ac:dyDescent="0.3">
      <c r="A5908">
        <v>2013</v>
      </c>
      <c r="B5908">
        <v>98</v>
      </c>
      <c r="C5908">
        <v>4</v>
      </c>
      <c r="D5908">
        <v>4</v>
      </c>
      <c r="E5908">
        <v>44</v>
      </c>
      <c r="F5908">
        <v>41</v>
      </c>
      <c r="G5908">
        <v>2202</v>
      </c>
      <c r="H5908">
        <v>22065</v>
      </c>
      <c r="P5908">
        <v>5867</v>
      </c>
      <c r="Q5908">
        <v>10450.094119211719</v>
      </c>
      <c r="R5908">
        <v>12344.905880788281</v>
      </c>
    </row>
    <row r="5909" spans="1:18" x14ac:dyDescent="0.3">
      <c r="A5909">
        <v>2013</v>
      </c>
      <c r="B5909">
        <v>98</v>
      </c>
      <c r="C5909">
        <v>4</v>
      </c>
      <c r="D5909">
        <v>4</v>
      </c>
      <c r="E5909">
        <v>44</v>
      </c>
      <c r="F5909">
        <v>41</v>
      </c>
      <c r="G5909">
        <v>2202</v>
      </c>
      <c r="H5909">
        <v>20375</v>
      </c>
      <c r="P5909">
        <v>5868</v>
      </c>
      <c r="Q5909">
        <v>10450.094119211719</v>
      </c>
      <c r="R5909">
        <v>9244.9058807882811</v>
      </c>
    </row>
    <row r="5910" spans="1:18" x14ac:dyDescent="0.3">
      <c r="A5910">
        <v>2013</v>
      </c>
      <c r="B5910">
        <v>98</v>
      </c>
      <c r="C5910">
        <v>4</v>
      </c>
      <c r="D5910">
        <v>4</v>
      </c>
      <c r="E5910">
        <v>44</v>
      </c>
      <c r="F5910">
        <v>41</v>
      </c>
      <c r="G5910">
        <v>2202</v>
      </c>
      <c r="H5910">
        <v>23790</v>
      </c>
      <c r="P5910">
        <v>5869</v>
      </c>
      <c r="Q5910">
        <v>8288.1161579799027</v>
      </c>
      <c r="R5910">
        <v>10406.883842020097</v>
      </c>
    </row>
    <row r="5911" spans="1:18" x14ac:dyDescent="0.3">
      <c r="A5911">
        <v>2013</v>
      </c>
      <c r="B5911">
        <v>98</v>
      </c>
      <c r="C5911">
        <v>4</v>
      </c>
      <c r="D5911">
        <v>4</v>
      </c>
      <c r="E5911">
        <v>44</v>
      </c>
      <c r="F5911">
        <v>41</v>
      </c>
      <c r="G5911">
        <v>2202</v>
      </c>
      <c r="H5911">
        <v>20375</v>
      </c>
      <c r="P5911">
        <v>5870</v>
      </c>
      <c r="Q5911">
        <v>8288.1161579799027</v>
      </c>
      <c r="R5911">
        <v>9906.8838420200973</v>
      </c>
    </row>
    <row r="5912" spans="1:18" x14ac:dyDescent="0.3">
      <c r="A5912">
        <v>2013</v>
      </c>
      <c r="B5912">
        <v>98</v>
      </c>
      <c r="C5912">
        <v>4</v>
      </c>
      <c r="D5912">
        <v>4</v>
      </c>
      <c r="E5912">
        <v>44</v>
      </c>
      <c r="F5912">
        <v>41</v>
      </c>
      <c r="G5912">
        <v>2202</v>
      </c>
      <c r="H5912">
        <v>18600</v>
      </c>
      <c r="P5912">
        <v>5871</v>
      </c>
      <c r="Q5912">
        <v>10450.094119211719</v>
      </c>
      <c r="R5912">
        <v>11844.905880788281</v>
      </c>
    </row>
    <row r="5913" spans="1:18" x14ac:dyDescent="0.3">
      <c r="A5913">
        <v>2013</v>
      </c>
      <c r="B5913">
        <v>98</v>
      </c>
      <c r="C5913">
        <v>4</v>
      </c>
      <c r="D5913">
        <v>4</v>
      </c>
      <c r="E5913">
        <v>44</v>
      </c>
      <c r="F5913">
        <v>41</v>
      </c>
      <c r="G5913">
        <v>2202</v>
      </c>
      <c r="H5913">
        <v>23790</v>
      </c>
      <c r="P5913">
        <v>5872</v>
      </c>
      <c r="Q5913">
        <v>9729.4347988011159</v>
      </c>
      <c r="R5913">
        <v>12265.565201198884</v>
      </c>
    </row>
    <row r="5914" spans="1:18" x14ac:dyDescent="0.3">
      <c r="A5914">
        <v>2013</v>
      </c>
      <c r="B5914">
        <v>98</v>
      </c>
      <c r="C5914">
        <v>4</v>
      </c>
      <c r="D5914">
        <v>4</v>
      </c>
      <c r="E5914">
        <v>44</v>
      </c>
      <c r="F5914">
        <v>41</v>
      </c>
      <c r="G5914">
        <v>2202</v>
      </c>
      <c r="H5914">
        <v>18600</v>
      </c>
      <c r="P5914">
        <v>5873</v>
      </c>
      <c r="Q5914">
        <v>10450.094119211719</v>
      </c>
      <c r="R5914">
        <v>8744.9058807882811</v>
      </c>
    </row>
    <row r="5915" spans="1:18" x14ac:dyDescent="0.3">
      <c r="A5915">
        <v>2013</v>
      </c>
      <c r="B5915">
        <v>98</v>
      </c>
      <c r="C5915">
        <v>4</v>
      </c>
      <c r="D5915">
        <v>4</v>
      </c>
      <c r="E5915">
        <v>44</v>
      </c>
      <c r="F5915">
        <v>41</v>
      </c>
      <c r="G5915">
        <v>2202</v>
      </c>
      <c r="H5915">
        <v>22065</v>
      </c>
      <c r="P5915">
        <v>5874</v>
      </c>
      <c r="Q5915">
        <v>8815.9551752961361</v>
      </c>
      <c r="R5915">
        <v>9479.0448247038639</v>
      </c>
    </row>
    <row r="5916" spans="1:18" x14ac:dyDescent="0.3">
      <c r="A5916">
        <v>2014</v>
      </c>
      <c r="B5916">
        <v>98</v>
      </c>
      <c r="C5916">
        <v>4</v>
      </c>
      <c r="D5916">
        <v>4</v>
      </c>
      <c r="E5916">
        <v>44</v>
      </c>
      <c r="F5916">
        <v>41</v>
      </c>
      <c r="G5916">
        <v>2202</v>
      </c>
      <c r="H5916">
        <v>22190</v>
      </c>
      <c r="P5916">
        <v>5875</v>
      </c>
      <c r="Q5916">
        <v>8095.2958548855313</v>
      </c>
      <c r="R5916">
        <v>12999.704145114469</v>
      </c>
    </row>
    <row r="5917" spans="1:18" x14ac:dyDescent="0.3">
      <c r="A5917">
        <v>2014</v>
      </c>
      <c r="B5917">
        <v>98</v>
      </c>
      <c r="C5917">
        <v>4</v>
      </c>
      <c r="D5917">
        <v>4</v>
      </c>
      <c r="E5917">
        <v>44</v>
      </c>
      <c r="F5917">
        <v>41</v>
      </c>
      <c r="G5917">
        <v>2202</v>
      </c>
      <c r="H5917">
        <v>23915</v>
      </c>
      <c r="P5917">
        <v>5876</v>
      </c>
      <c r="Q5917">
        <v>10977.933136527952</v>
      </c>
      <c r="R5917">
        <v>11117.066863472048</v>
      </c>
    </row>
    <row r="5918" spans="1:18" x14ac:dyDescent="0.3">
      <c r="A5918">
        <v>2014</v>
      </c>
      <c r="B5918">
        <v>98</v>
      </c>
      <c r="C5918">
        <v>4</v>
      </c>
      <c r="D5918">
        <v>4</v>
      </c>
      <c r="E5918">
        <v>44</v>
      </c>
      <c r="F5918">
        <v>41</v>
      </c>
      <c r="G5918">
        <v>2202</v>
      </c>
      <c r="H5918">
        <v>18725</v>
      </c>
      <c r="P5918">
        <v>5877</v>
      </c>
      <c r="Q5918">
        <v>10977.933136527952</v>
      </c>
      <c r="R5918">
        <v>10117.066863472048</v>
      </c>
    </row>
    <row r="5919" spans="1:18" x14ac:dyDescent="0.3">
      <c r="A5919">
        <v>2014</v>
      </c>
      <c r="B5919">
        <v>98</v>
      </c>
      <c r="C5919">
        <v>4</v>
      </c>
      <c r="D5919">
        <v>4</v>
      </c>
      <c r="E5919">
        <v>44</v>
      </c>
      <c r="F5919">
        <v>41</v>
      </c>
      <c r="G5919">
        <v>2202</v>
      </c>
      <c r="H5919">
        <v>20500</v>
      </c>
      <c r="P5919">
        <v>5878</v>
      </c>
      <c r="Q5919">
        <v>10977.933136527952</v>
      </c>
      <c r="R5919">
        <v>10617.066863472048</v>
      </c>
    </row>
    <row r="5920" spans="1:18" x14ac:dyDescent="0.3">
      <c r="A5920">
        <v>1999</v>
      </c>
      <c r="B5920">
        <v>140</v>
      </c>
      <c r="C5920">
        <v>4</v>
      </c>
      <c r="D5920">
        <v>4</v>
      </c>
      <c r="E5920">
        <v>29</v>
      </c>
      <c r="F5920">
        <v>22</v>
      </c>
      <c r="G5920">
        <v>204</v>
      </c>
      <c r="H5920">
        <v>2827</v>
      </c>
      <c r="P5920">
        <v>5879</v>
      </c>
      <c r="Q5920">
        <v>10977.933136527952</v>
      </c>
      <c r="R5920">
        <v>8817.0668634720478</v>
      </c>
    </row>
    <row r="5921" spans="1:18" x14ac:dyDescent="0.3">
      <c r="A5921">
        <v>1999</v>
      </c>
      <c r="B5921">
        <v>140</v>
      </c>
      <c r="C5921">
        <v>4</v>
      </c>
      <c r="D5921">
        <v>4</v>
      </c>
      <c r="E5921">
        <v>29</v>
      </c>
      <c r="F5921">
        <v>22</v>
      </c>
      <c r="G5921">
        <v>204</v>
      </c>
      <c r="H5921">
        <v>3000</v>
      </c>
      <c r="P5921">
        <v>5880</v>
      </c>
      <c r="Q5921">
        <v>10977.933136527952</v>
      </c>
      <c r="R5921">
        <v>12617.066863472048</v>
      </c>
    </row>
    <row r="5922" spans="1:18" x14ac:dyDescent="0.3">
      <c r="A5922">
        <v>1999</v>
      </c>
      <c r="B5922">
        <v>140</v>
      </c>
      <c r="C5922">
        <v>4</v>
      </c>
      <c r="D5922">
        <v>2</v>
      </c>
      <c r="E5922">
        <v>29</v>
      </c>
      <c r="F5922">
        <v>22</v>
      </c>
      <c r="G5922">
        <v>204</v>
      </c>
      <c r="H5922">
        <v>2912</v>
      </c>
      <c r="P5922">
        <v>5881</v>
      </c>
      <c r="Q5922">
        <v>10977.933136527952</v>
      </c>
      <c r="R5922">
        <v>8317.0668634720478</v>
      </c>
    </row>
    <row r="5923" spans="1:18" x14ac:dyDescent="0.3">
      <c r="A5923">
        <v>1999</v>
      </c>
      <c r="B5923">
        <v>170</v>
      </c>
      <c r="C5923">
        <v>4</v>
      </c>
      <c r="D5923">
        <v>4</v>
      </c>
      <c r="E5923">
        <v>28</v>
      </c>
      <c r="F5923">
        <v>22</v>
      </c>
      <c r="G5923">
        <v>204</v>
      </c>
      <c r="H5923">
        <v>3381</v>
      </c>
      <c r="P5923">
        <v>5882</v>
      </c>
      <c r="Q5923">
        <v>8815.9551752961361</v>
      </c>
      <c r="R5923">
        <v>9979.0448247038639</v>
      </c>
    </row>
    <row r="5924" spans="1:18" x14ac:dyDescent="0.3">
      <c r="A5924">
        <v>1999</v>
      </c>
      <c r="B5924">
        <v>170</v>
      </c>
      <c r="C5924">
        <v>4</v>
      </c>
      <c r="D5924">
        <v>2</v>
      </c>
      <c r="E5924">
        <v>28</v>
      </c>
      <c r="F5924">
        <v>22</v>
      </c>
      <c r="G5924">
        <v>204</v>
      </c>
      <c r="H5924">
        <v>3355</v>
      </c>
      <c r="P5924">
        <v>5883</v>
      </c>
      <c r="Q5924">
        <v>10977.933136527952</v>
      </c>
      <c r="R5924">
        <v>11617.066863472048</v>
      </c>
    </row>
    <row r="5925" spans="1:18" x14ac:dyDescent="0.3">
      <c r="A5925">
        <v>1999</v>
      </c>
      <c r="B5925">
        <v>140</v>
      </c>
      <c r="C5925">
        <v>4</v>
      </c>
      <c r="D5925">
        <v>2</v>
      </c>
      <c r="E5925">
        <v>29</v>
      </c>
      <c r="F5925">
        <v>22</v>
      </c>
      <c r="G5925">
        <v>204</v>
      </c>
      <c r="H5925">
        <v>2799</v>
      </c>
      <c r="P5925">
        <v>5884</v>
      </c>
      <c r="Q5925">
        <v>10977.933136527952</v>
      </c>
      <c r="R5925">
        <v>12117.066863472048</v>
      </c>
    </row>
    <row r="5926" spans="1:18" x14ac:dyDescent="0.3">
      <c r="A5926">
        <v>2000</v>
      </c>
      <c r="B5926">
        <v>140</v>
      </c>
      <c r="C5926">
        <v>4</v>
      </c>
      <c r="D5926">
        <v>2</v>
      </c>
      <c r="E5926">
        <v>28</v>
      </c>
      <c r="F5926">
        <v>22</v>
      </c>
      <c r="G5926">
        <v>204</v>
      </c>
      <c r="H5926">
        <v>3130</v>
      </c>
      <c r="P5926">
        <v>5885</v>
      </c>
      <c r="Q5926">
        <v>13287.028815349417</v>
      </c>
      <c r="R5926">
        <v>5107.9711846505834</v>
      </c>
    </row>
    <row r="5927" spans="1:18" x14ac:dyDescent="0.3">
      <c r="A5927">
        <v>2000</v>
      </c>
      <c r="B5927">
        <v>140</v>
      </c>
      <c r="C5927">
        <v>4</v>
      </c>
      <c r="D5927">
        <v>4</v>
      </c>
      <c r="E5927">
        <v>28</v>
      </c>
      <c r="F5927">
        <v>22</v>
      </c>
      <c r="G5927">
        <v>204</v>
      </c>
      <c r="H5927">
        <v>3012</v>
      </c>
      <c r="P5927">
        <v>5886</v>
      </c>
      <c r="Q5927">
        <v>12559.235123937311</v>
      </c>
      <c r="R5927">
        <v>6335.7648760626889</v>
      </c>
    </row>
    <row r="5928" spans="1:18" x14ac:dyDescent="0.3">
      <c r="A5928">
        <v>2000</v>
      </c>
      <c r="B5928">
        <v>170</v>
      </c>
      <c r="C5928">
        <v>4</v>
      </c>
      <c r="D5928">
        <v>4</v>
      </c>
      <c r="E5928">
        <v>28</v>
      </c>
      <c r="F5928">
        <v>22</v>
      </c>
      <c r="G5928">
        <v>204</v>
      </c>
      <c r="H5928">
        <v>3622</v>
      </c>
      <c r="P5928">
        <v>5887</v>
      </c>
      <c r="Q5928">
        <v>12559.235123937311</v>
      </c>
      <c r="R5928">
        <v>9135.7648760626889</v>
      </c>
    </row>
    <row r="5929" spans="1:18" x14ac:dyDescent="0.3">
      <c r="A5929">
        <v>2000</v>
      </c>
      <c r="B5929">
        <v>170</v>
      </c>
      <c r="C5929">
        <v>4</v>
      </c>
      <c r="D5929">
        <v>2</v>
      </c>
      <c r="E5929">
        <v>28</v>
      </c>
      <c r="F5929">
        <v>22</v>
      </c>
      <c r="G5929">
        <v>204</v>
      </c>
      <c r="H5929">
        <v>3652</v>
      </c>
      <c r="P5929">
        <v>5888</v>
      </c>
      <c r="Q5929">
        <v>13287.028815349417</v>
      </c>
      <c r="R5929">
        <v>7907.9711846505834</v>
      </c>
    </row>
    <row r="5930" spans="1:18" x14ac:dyDescent="0.3">
      <c r="A5930">
        <v>2000</v>
      </c>
      <c r="B5930">
        <v>140</v>
      </c>
      <c r="C5930">
        <v>4</v>
      </c>
      <c r="D5930">
        <v>4</v>
      </c>
      <c r="E5930">
        <v>28</v>
      </c>
      <c r="F5930">
        <v>22</v>
      </c>
      <c r="G5930">
        <v>204</v>
      </c>
      <c r="H5930">
        <v>3222</v>
      </c>
      <c r="P5930">
        <v>5889</v>
      </c>
      <c r="Q5930">
        <v>12559.235123937311</v>
      </c>
      <c r="R5930">
        <v>12035.764876062689</v>
      </c>
    </row>
    <row r="5931" spans="1:18" x14ac:dyDescent="0.3">
      <c r="A5931">
        <v>2000</v>
      </c>
      <c r="B5931">
        <v>195</v>
      </c>
      <c r="C5931">
        <v>4</v>
      </c>
      <c r="D5931">
        <v>2</v>
      </c>
      <c r="E5931">
        <v>28</v>
      </c>
      <c r="F5931">
        <v>22</v>
      </c>
      <c r="G5931">
        <v>204</v>
      </c>
      <c r="H5931">
        <v>7398</v>
      </c>
      <c r="P5931">
        <v>5890</v>
      </c>
      <c r="Q5931">
        <v>13287.028815349417</v>
      </c>
      <c r="R5931">
        <v>10807.971184650583</v>
      </c>
    </row>
    <row r="5932" spans="1:18" x14ac:dyDescent="0.3">
      <c r="A5932">
        <v>2000</v>
      </c>
      <c r="B5932">
        <v>140</v>
      </c>
      <c r="C5932">
        <v>4</v>
      </c>
      <c r="D5932">
        <v>2</v>
      </c>
      <c r="E5932">
        <v>28</v>
      </c>
      <c r="F5932">
        <v>22</v>
      </c>
      <c r="G5932">
        <v>204</v>
      </c>
      <c r="H5932">
        <v>3086</v>
      </c>
      <c r="P5932">
        <v>5891</v>
      </c>
      <c r="Q5932">
        <v>11838.575803526708</v>
      </c>
      <c r="R5932">
        <v>10956.424196473292</v>
      </c>
    </row>
    <row r="5933" spans="1:18" x14ac:dyDescent="0.3">
      <c r="A5933">
        <v>2001</v>
      </c>
      <c r="B5933">
        <v>170</v>
      </c>
      <c r="C5933">
        <v>4</v>
      </c>
      <c r="D5933">
        <v>4</v>
      </c>
      <c r="E5933">
        <v>28</v>
      </c>
      <c r="F5933">
        <v>22</v>
      </c>
      <c r="G5933">
        <v>204</v>
      </c>
      <c r="H5933">
        <v>22600</v>
      </c>
      <c r="P5933">
        <v>5892</v>
      </c>
      <c r="Q5933">
        <v>11838.575803526708</v>
      </c>
      <c r="R5933">
        <v>10156.424196473292</v>
      </c>
    </row>
    <row r="5934" spans="1:18" x14ac:dyDescent="0.3">
      <c r="A5934">
        <v>2001</v>
      </c>
      <c r="B5934">
        <v>140</v>
      </c>
      <c r="C5934">
        <v>4</v>
      </c>
      <c r="D5934">
        <v>2</v>
      </c>
      <c r="E5934">
        <v>28</v>
      </c>
      <c r="F5934">
        <v>22</v>
      </c>
      <c r="G5934">
        <v>204</v>
      </c>
      <c r="H5934">
        <v>21050</v>
      </c>
      <c r="P5934">
        <v>5893</v>
      </c>
      <c r="Q5934">
        <v>12559.235123937311</v>
      </c>
      <c r="R5934">
        <v>7335.7648760626889</v>
      </c>
    </row>
    <row r="5935" spans="1:18" x14ac:dyDescent="0.3">
      <c r="A5935">
        <v>2001</v>
      </c>
      <c r="B5935">
        <v>140</v>
      </c>
      <c r="C5935">
        <v>4</v>
      </c>
      <c r="D5935">
        <v>2</v>
      </c>
      <c r="E5935">
        <v>28</v>
      </c>
      <c r="F5935">
        <v>22</v>
      </c>
      <c r="G5935">
        <v>204</v>
      </c>
      <c r="H5935">
        <v>19400</v>
      </c>
      <c r="P5935">
        <v>5894</v>
      </c>
      <c r="Q5935">
        <v>11110.782112114603</v>
      </c>
      <c r="R5935">
        <v>12184.217887885397</v>
      </c>
    </row>
    <row r="5936" spans="1:18" x14ac:dyDescent="0.3">
      <c r="A5936">
        <v>2001</v>
      </c>
      <c r="B5936">
        <v>140</v>
      </c>
      <c r="C5936">
        <v>4</v>
      </c>
      <c r="D5936">
        <v>2</v>
      </c>
      <c r="E5936">
        <v>28</v>
      </c>
      <c r="F5936">
        <v>21</v>
      </c>
      <c r="G5936">
        <v>204</v>
      </c>
      <c r="H5936">
        <v>20200</v>
      </c>
      <c r="P5936">
        <v>5895</v>
      </c>
      <c r="Q5936">
        <v>13287.028815349417</v>
      </c>
      <c r="R5936">
        <v>6107.9711846505834</v>
      </c>
    </row>
    <row r="5937" spans="1:18" x14ac:dyDescent="0.3">
      <c r="A5937">
        <v>2001</v>
      </c>
      <c r="B5937">
        <v>140</v>
      </c>
      <c r="C5937">
        <v>4</v>
      </c>
      <c r="D5937">
        <v>4</v>
      </c>
      <c r="E5937">
        <v>28</v>
      </c>
      <c r="F5937">
        <v>22</v>
      </c>
      <c r="G5937">
        <v>204</v>
      </c>
      <c r="H5937">
        <v>21600</v>
      </c>
      <c r="P5937">
        <v>5896</v>
      </c>
      <c r="Q5937">
        <v>11110.782112114603</v>
      </c>
      <c r="R5937">
        <v>11384.217887885397</v>
      </c>
    </row>
    <row r="5938" spans="1:18" x14ac:dyDescent="0.3">
      <c r="A5938">
        <v>2001</v>
      </c>
      <c r="B5938">
        <v>140</v>
      </c>
      <c r="C5938">
        <v>4</v>
      </c>
      <c r="D5938">
        <v>2</v>
      </c>
      <c r="E5938">
        <v>28</v>
      </c>
      <c r="F5938">
        <v>21</v>
      </c>
      <c r="G5938">
        <v>204</v>
      </c>
      <c r="H5938">
        <v>21850</v>
      </c>
      <c r="P5938">
        <v>5897</v>
      </c>
      <c r="Q5938">
        <v>9249.5285034764584</v>
      </c>
      <c r="R5938">
        <v>9210.4714965235416</v>
      </c>
    </row>
    <row r="5939" spans="1:18" x14ac:dyDescent="0.3">
      <c r="A5939">
        <v>2001</v>
      </c>
      <c r="B5939">
        <v>140</v>
      </c>
      <c r="C5939">
        <v>4</v>
      </c>
      <c r="D5939">
        <v>4</v>
      </c>
      <c r="E5939">
        <v>28</v>
      </c>
      <c r="F5939">
        <v>21</v>
      </c>
      <c r="G5939">
        <v>204</v>
      </c>
      <c r="H5939">
        <v>21000</v>
      </c>
      <c r="P5939">
        <v>5898</v>
      </c>
      <c r="Q5939">
        <v>9970.1878238870613</v>
      </c>
      <c r="R5939">
        <v>9229.8121761129387</v>
      </c>
    </row>
    <row r="5940" spans="1:18" x14ac:dyDescent="0.3">
      <c r="A5940">
        <v>2001</v>
      </c>
      <c r="B5940">
        <v>140</v>
      </c>
      <c r="C5940">
        <v>4</v>
      </c>
      <c r="D5940">
        <v>4</v>
      </c>
      <c r="E5940">
        <v>28</v>
      </c>
      <c r="F5940">
        <v>21</v>
      </c>
      <c r="G5940">
        <v>204</v>
      </c>
      <c r="H5940">
        <v>22400</v>
      </c>
      <c r="P5940">
        <v>5899</v>
      </c>
      <c r="Q5940">
        <v>-4815.8861068726064</v>
      </c>
      <c r="R5940">
        <v>28505.886106872607</v>
      </c>
    </row>
    <row r="5941" spans="1:18" x14ac:dyDescent="0.3">
      <c r="A5941">
        <v>2001</v>
      </c>
      <c r="B5941">
        <v>195</v>
      </c>
      <c r="C5941">
        <v>4</v>
      </c>
      <c r="D5941">
        <v>2</v>
      </c>
      <c r="E5941">
        <v>28</v>
      </c>
      <c r="F5941">
        <v>22</v>
      </c>
      <c r="G5941">
        <v>204</v>
      </c>
      <c r="H5941">
        <v>24450</v>
      </c>
      <c r="P5941">
        <v>5900</v>
      </c>
      <c r="Q5941">
        <v>-4815.8861068726064</v>
      </c>
      <c r="R5941">
        <v>23315.886106872607</v>
      </c>
    </row>
    <row r="5942" spans="1:18" x14ac:dyDescent="0.3">
      <c r="A5942">
        <v>2001</v>
      </c>
      <c r="B5942">
        <v>140</v>
      </c>
      <c r="C5942">
        <v>4</v>
      </c>
      <c r="D5942">
        <v>4</v>
      </c>
      <c r="E5942">
        <v>28</v>
      </c>
      <c r="F5942">
        <v>22</v>
      </c>
      <c r="G5942">
        <v>204</v>
      </c>
      <c r="H5942">
        <v>20200</v>
      </c>
      <c r="P5942">
        <v>5901</v>
      </c>
      <c r="Q5942">
        <v>-4815.8861068726064</v>
      </c>
      <c r="R5942">
        <v>25090.886106872607</v>
      </c>
    </row>
    <row r="5943" spans="1:18" x14ac:dyDescent="0.3">
      <c r="A5943">
        <v>2001</v>
      </c>
      <c r="B5943">
        <v>170</v>
      </c>
      <c r="C5943">
        <v>4</v>
      </c>
      <c r="D5943">
        <v>2</v>
      </c>
      <c r="E5943">
        <v>28</v>
      </c>
      <c r="F5943">
        <v>22</v>
      </c>
      <c r="G5943">
        <v>204</v>
      </c>
      <c r="H5943">
        <v>22300</v>
      </c>
      <c r="P5943">
        <v>5902</v>
      </c>
      <c r="Q5943">
        <v>-4815.8861068726064</v>
      </c>
      <c r="R5943">
        <v>23315.886106872607</v>
      </c>
    </row>
    <row r="5944" spans="1:18" x14ac:dyDescent="0.3">
      <c r="A5944">
        <v>2002</v>
      </c>
      <c r="B5944">
        <v>244</v>
      </c>
      <c r="C5944">
        <v>6</v>
      </c>
      <c r="D5944">
        <v>4</v>
      </c>
      <c r="E5944">
        <v>24</v>
      </c>
      <c r="F5944">
        <v>16</v>
      </c>
      <c r="G5944">
        <v>1851</v>
      </c>
      <c r="H5944">
        <v>27055</v>
      </c>
      <c r="P5944">
        <v>5903</v>
      </c>
      <c r="Q5944">
        <v>-4815.8861068726064</v>
      </c>
      <c r="R5944">
        <v>26780.886106872607</v>
      </c>
    </row>
    <row r="5945" spans="1:18" x14ac:dyDescent="0.3">
      <c r="A5945">
        <v>2002</v>
      </c>
      <c r="B5945">
        <v>200</v>
      </c>
      <c r="C5945">
        <v>6</v>
      </c>
      <c r="D5945">
        <v>4</v>
      </c>
      <c r="E5945">
        <v>26</v>
      </c>
      <c r="F5945">
        <v>18</v>
      </c>
      <c r="G5945">
        <v>1851</v>
      </c>
      <c r="H5945">
        <v>20810</v>
      </c>
      <c r="P5945">
        <v>5904</v>
      </c>
      <c r="Q5945">
        <v>-4815.8861068726064</v>
      </c>
      <c r="R5945">
        <v>25090.886106872607</v>
      </c>
    </row>
    <row r="5946" spans="1:18" x14ac:dyDescent="0.3">
      <c r="A5946">
        <v>2002</v>
      </c>
      <c r="B5946">
        <v>234</v>
      </c>
      <c r="C5946">
        <v>6</v>
      </c>
      <c r="D5946">
        <v>4</v>
      </c>
      <c r="E5946">
        <v>24</v>
      </c>
      <c r="F5946">
        <v>16</v>
      </c>
      <c r="G5946">
        <v>1851</v>
      </c>
      <c r="H5946">
        <v>22970</v>
      </c>
      <c r="P5946">
        <v>5905</v>
      </c>
      <c r="Q5946">
        <v>-4815.8861068726064</v>
      </c>
      <c r="R5946">
        <v>26780.886106872607</v>
      </c>
    </row>
    <row r="5947" spans="1:18" x14ac:dyDescent="0.3">
      <c r="A5947">
        <v>2003</v>
      </c>
      <c r="B5947">
        <v>244</v>
      </c>
      <c r="C5947">
        <v>6</v>
      </c>
      <c r="D5947">
        <v>4</v>
      </c>
      <c r="E5947">
        <v>25</v>
      </c>
      <c r="F5947">
        <v>17</v>
      </c>
      <c r="G5947">
        <v>1851</v>
      </c>
      <c r="H5947">
        <v>24875</v>
      </c>
      <c r="P5947">
        <v>5906</v>
      </c>
      <c r="Q5947">
        <v>-4815.8861068726064</v>
      </c>
      <c r="R5947">
        <v>28505.886106872607</v>
      </c>
    </row>
    <row r="5948" spans="1:18" x14ac:dyDescent="0.3">
      <c r="A5948">
        <v>2003</v>
      </c>
      <c r="B5948">
        <v>200</v>
      </c>
      <c r="C5948">
        <v>6</v>
      </c>
      <c r="D5948">
        <v>4</v>
      </c>
      <c r="E5948">
        <v>27</v>
      </c>
      <c r="F5948">
        <v>19</v>
      </c>
      <c r="G5948">
        <v>1851</v>
      </c>
      <c r="H5948">
        <v>21155</v>
      </c>
      <c r="P5948">
        <v>5907</v>
      </c>
      <c r="Q5948">
        <v>-4288.0470895561402</v>
      </c>
      <c r="R5948">
        <v>26353.047089556141</v>
      </c>
    </row>
    <row r="5949" spans="1:18" x14ac:dyDescent="0.3">
      <c r="A5949">
        <v>2004</v>
      </c>
      <c r="B5949">
        <v>234</v>
      </c>
      <c r="C5949">
        <v>6</v>
      </c>
      <c r="D5949">
        <v>4</v>
      </c>
      <c r="E5949">
        <v>25</v>
      </c>
      <c r="F5949">
        <v>17</v>
      </c>
      <c r="G5949">
        <v>1851</v>
      </c>
      <c r="H5949">
        <v>25415</v>
      </c>
      <c r="P5949">
        <v>5908</v>
      </c>
      <c r="Q5949">
        <v>-4288.0470895561402</v>
      </c>
      <c r="R5949">
        <v>24663.047089556141</v>
      </c>
    </row>
    <row r="5950" spans="1:18" x14ac:dyDescent="0.3">
      <c r="A5950">
        <v>2004</v>
      </c>
      <c r="B5950">
        <v>244</v>
      </c>
      <c r="C5950">
        <v>6</v>
      </c>
      <c r="D5950">
        <v>4</v>
      </c>
      <c r="E5950">
        <v>25</v>
      </c>
      <c r="F5950">
        <v>16</v>
      </c>
      <c r="G5950">
        <v>1851</v>
      </c>
      <c r="H5950">
        <v>25105</v>
      </c>
      <c r="P5950">
        <v>5909</v>
      </c>
      <c r="Q5950">
        <v>-4288.0470895561402</v>
      </c>
      <c r="R5950">
        <v>28078.047089556141</v>
      </c>
    </row>
    <row r="5951" spans="1:18" x14ac:dyDescent="0.3">
      <c r="A5951">
        <v>2004</v>
      </c>
      <c r="B5951">
        <v>200</v>
      </c>
      <c r="C5951">
        <v>6</v>
      </c>
      <c r="D5951">
        <v>4</v>
      </c>
      <c r="E5951">
        <v>27</v>
      </c>
      <c r="F5951">
        <v>19</v>
      </c>
      <c r="G5951">
        <v>1851</v>
      </c>
      <c r="H5951">
        <v>21385</v>
      </c>
      <c r="P5951">
        <v>5910</v>
      </c>
      <c r="Q5951">
        <v>-4288.0470895561402</v>
      </c>
      <c r="R5951">
        <v>24663.047089556141</v>
      </c>
    </row>
    <row r="5952" spans="1:18" x14ac:dyDescent="0.3">
      <c r="A5952">
        <v>2000</v>
      </c>
      <c r="B5952">
        <v>215</v>
      </c>
      <c r="C5952">
        <v>6</v>
      </c>
      <c r="D5952">
        <v>4</v>
      </c>
      <c r="E5952">
        <v>26</v>
      </c>
      <c r="F5952">
        <v>17</v>
      </c>
      <c r="G5952">
        <v>26</v>
      </c>
      <c r="H5952">
        <v>2233</v>
      </c>
      <c r="P5952">
        <v>5911</v>
      </c>
      <c r="Q5952">
        <v>-4288.0470895561402</v>
      </c>
      <c r="R5952">
        <v>22888.047089556141</v>
      </c>
    </row>
    <row r="5953" spans="1:18" x14ac:dyDescent="0.3">
      <c r="A5953">
        <v>2000</v>
      </c>
      <c r="B5953">
        <v>215</v>
      </c>
      <c r="C5953">
        <v>6</v>
      </c>
      <c r="D5953">
        <v>4</v>
      </c>
      <c r="E5953">
        <v>26</v>
      </c>
      <c r="F5953">
        <v>17</v>
      </c>
      <c r="G5953">
        <v>26</v>
      </c>
      <c r="H5953">
        <v>2484</v>
      </c>
      <c r="P5953">
        <v>5912</v>
      </c>
      <c r="Q5953">
        <v>-4288.0470895561402</v>
      </c>
      <c r="R5953">
        <v>28078.047089556141</v>
      </c>
    </row>
    <row r="5954" spans="1:18" x14ac:dyDescent="0.3">
      <c r="A5954">
        <v>2000</v>
      </c>
      <c r="B5954">
        <v>215</v>
      </c>
      <c r="C5954">
        <v>6</v>
      </c>
      <c r="D5954">
        <v>4</v>
      </c>
      <c r="E5954">
        <v>26</v>
      </c>
      <c r="F5954">
        <v>17</v>
      </c>
      <c r="G5954">
        <v>26</v>
      </c>
      <c r="H5954">
        <v>2290</v>
      </c>
      <c r="P5954">
        <v>5913</v>
      </c>
      <c r="Q5954">
        <v>-4288.0470895561402</v>
      </c>
      <c r="R5954">
        <v>22888.047089556141</v>
      </c>
    </row>
    <row r="5955" spans="1:18" x14ac:dyDescent="0.3">
      <c r="A5955">
        <v>2001</v>
      </c>
      <c r="B5955">
        <v>215</v>
      </c>
      <c r="C5955">
        <v>6</v>
      </c>
      <c r="D5955">
        <v>4</v>
      </c>
      <c r="E5955">
        <v>26</v>
      </c>
      <c r="F5955">
        <v>17</v>
      </c>
      <c r="G5955">
        <v>26</v>
      </c>
      <c r="H5955">
        <v>22515</v>
      </c>
      <c r="P5955">
        <v>5914</v>
      </c>
      <c r="Q5955">
        <v>-4288.0470895561402</v>
      </c>
      <c r="R5955">
        <v>26353.047089556141</v>
      </c>
    </row>
    <row r="5956" spans="1:18" x14ac:dyDescent="0.3">
      <c r="A5956">
        <v>2001</v>
      </c>
      <c r="B5956">
        <v>215</v>
      </c>
      <c r="C5956">
        <v>6</v>
      </c>
      <c r="D5956">
        <v>4</v>
      </c>
      <c r="E5956">
        <v>26</v>
      </c>
      <c r="F5956">
        <v>17</v>
      </c>
      <c r="G5956">
        <v>26</v>
      </c>
      <c r="H5956">
        <v>26635</v>
      </c>
      <c r="P5956">
        <v>5915</v>
      </c>
      <c r="Q5956">
        <v>-3760.208072239674</v>
      </c>
      <c r="R5956">
        <v>25950.208072239675</v>
      </c>
    </row>
    <row r="5957" spans="1:18" x14ac:dyDescent="0.3">
      <c r="A5957">
        <v>2001</v>
      </c>
      <c r="B5957">
        <v>215</v>
      </c>
      <c r="C5957">
        <v>6</v>
      </c>
      <c r="D5957">
        <v>4</v>
      </c>
      <c r="E5957">
        <v>26</v>
      </c>
      <c r="F5957">
        <v>17</v>
      </c>
      <c r="G5957">
        <v>26</v>
      </c>
      <c r="H5957">
        <v>24270</v>
      </c>
      <c r="P5957">
        <v>5916</v>
      </c>
      <c r="Q5957">
        <v>-3760.208072239674</v>
      </c>
      <c r="R5957">
        <v>27675.208072239675</v>
      </c>
    </row>
    <row r="5958" spans="1:18" x14ac:dyDescent="0.3">
      <c r="A5958">
        <v>2002</v>
      </c>
      <c r="B5958">
        <v>215</v>
      </c>
      <c r="C5958">
        <v>6</v>
      </c>
      <c r="D5958">
        <v>4</v>
      </c>
      <c r="E5958">
        <v>27</v>
      </c>
      <c r="F5958">
        <v>18</v>
      </c>
      <c r="G5958">
        <v>26</v>
      </c>
      <c r="H5958">
        <v>28070</v>
      </c>
      <c r="P5958">
        <v>5917</v>
      </c>
      <c r="Q5958">
        <v>-3760.208072239674</v>
      </c>
      <c r="R5958">
        <v>22485.208072239675</v>
      </c>
    </row>
    <row r="5959" spans="1:18" x14ac:dyDescent="0.3">
      <c r="A5959">
        <v>2002</v>
      </c>
      <c r="B5959">
        <v>215</v>
      </c>
      <c r="C5959">
        <v>6</v>
      </c>
      <c r="D5959">
        <v>4</v>
      </c>
      <c r="E5959">
        <v>27</v>
      </c>
      <c r="F5959">
        <v>18</v>
      </c>
      <c r="G5959">
        <v>26</v>
      </c>
      <c r="H5959">
        <v>24580</v>
      </c>
      <c r="P5959">
        <v>5918</v>
      </c>
      <c r="Q5959">
        <v>-3760.208072239674</v>
      </c>
      <c r="R5959">
        <v>24260.208072239675</v>
      </c>
    </row>
    <row r="5960" spans="1:18" x14ac:dyDescent="0.3">
      <c r="A5960">
        <v>2002</v>
      </c>
      <c r="B5960">
        <v>215</v>
      </c>
      <c r="C5960">
        <v>6</v>
      </c>
      <c r="D5960">
        <v>4</v>
      </c>
      <c r="E5960">
        <v>27</v>
      </c>
      <c r="F5960">
        <v>18</v>
      </c>
      <c r="G5960">
        <v>26</v>
      </c>
      <c r="H5960">
        <v>23160</v>
      </c>
      <c r="P5960">
        <v>5919</v>
      </c>
      <c r="Q5960">
        <v>-4342.1262354182272</v>
      </c>
      <c r="R5960">
        <v>7169.1262354182272</v>
      </c>
    </row>
    <row r="5961" spans="1:18" x14ac:dyDescent="0.3">
      <c r="A5961">
        <v>2013</v>
      </c>
      <c r="B5961">
        <v>94</v>
      </c>
      <c r="C5961">
        <v>4</v>
      </c>
      <c r="D5961">
        <v>2</v>
      </c>
      <c r="E5961">
        <v>37</v>
      </c>
      <c r="F5961">
        <v>36</v>
      </c>
      <c r="G5961">
        <v>105</v>
      </c>
      <c r="H5961">
        <v>15495</v>
      </c>
      <c r="P5961">
        <v>5920</v>
      </c>
      <c r="Q5961">
        <v>-4342.1262354182272</v>
      </c>
      <c r="R5961">
        <v>7342.1262354182272</v>
      </c>
    </row>
    <row r="5962" spans="1:18" x14ac:dyDescent="0.3">
      <c r="A5962">
        <v>2014</v>
      </c>
      <c r="B5962">
        <v>94</v>
      </c>
      <c r="C5962">
        <v>4</v>
      </c>
      <c r="D5962">
        <v>2</v>
      </c>
      <c r="E5962">
        <v>37</v>
      </c>
      <c r="F5962">
        <v>36</v>
      </c>
      <c r="G5962">
        <v>105</v>
      </c>
      <c r="H5962">
        <v>17850</v>
      </c>
      <c r="P5962">
        <v>5921</v>
      </c>
      <c r="Q5962">
        <v>6860.2284664822873</v>
      </c>
      <c r="R5962">
        <v>-3948.2284664822873</v>
      </c>
    </row>
    <row r="5963" spans="1:18" x14ac:dyDescent="0.3">
      <c r="A5963">
        <v>2014</v>
      </c>
      <c r="B5963">
        <v>94</v>
      </c>
      <c r="C5963">
        <v>4</v>
      </c>
      <c r="D5963">
        <v>2</v>
      </c>
      <c r="E5963">
        <v>37</v>
      </c>
      <c r="F5963">
        <v>36</v>
      </c>
      <c r="G5963">
        <v>105</v>
      </c>
      <c r="H5963">
        <v>15665</v>
      </c>
      <c r="P5963">
        <v>5922</v>
      </c>
      <c r="Q5963">
        <v>2831.0523488663111</v>
      </c>
      <c r="R5963">
        <v>549.94765113368885</v>
      </c>
    </row>
    <row r="5964" spans="1:18" x14ac:dyDescent="0.3">
      <c r="A5964">
        <v>2015</v>
      </c>
      <c r="B5964">
        <v>94</v>
      </c>
      <c r="C5964">
        <v>4</v>
      </c>
      <c r="D5964">
        <v>2</v>
      </c>
      <c r="E5964">
        <v>37</v>
      </c>
      <c r="F5964">
        <v>36</v>
      </c>
      <c r="G5964">
        <v>105</v>
      </c>
      <c r="H5964">
        <v>15665</v>
      </c>
      <c r="P5964">
        <v>5923</v>
      </c>
      <c r="Q5964">
        <v>14033.407050766826</v>
      </c>
      <c r="R5964">
        <v>-10678.407050766826</v>
      </c>
    </row>
    <row r="5965" spans="1:18" x14ac:dyDescent="0.3">
      <c r="A5965">
        <v>2016</v>
      </c>
      <c r="B5965">
        <v>241</v>
      </c>
      <c r="C5965">
        <v>4</v>
      </c>
      <c r="D5965">
        <v>4</v>
      </c>
      <c r="E5965">
        <v>33</v>
      </c>
      <c r="F5965">
        <v>22</v>
      </c>
      <c r="G5965">
        <v>454</v>
      </c>
      <c r="H5965">
        <v>37325</v>
      </c>
      <c r="P5965">
        <v>5924</v>
      </c>
      <c r="Q5965">
        <v>6860.2284664822873</v>
      </c>
      <c r="R5965">
        <v>-4061.2284664822873</v>
      </c>
    </row>
    <row r="5966" spans="1:18" x14ac:dyDescent="0.3">
      <c r="A5966">
        <v>2017</v>
      </c>
      <c r="B5966">
        <v>241</v>
      </c>
      <c r="C5966">
        <v>4</v>
      </c>
      <c r="D5966">
        <v>4</v>
      </c>
      <c r="E5966">
        <v>32</v>
      </c>
      <c r="F5966">
        <v>22</v>
      </c>
      <c r="G5966">
        <v>454</v>
      </c>
      <c r="H5966">
        <v>37825</v>
      </c>
      <c r="P5966">
        <v>5925</v>
      </c>
      <c r="Q5966">
        <v>6660.273792386648</v>
      </c>
      <c r="R5966">
        <v>-3530.273792386648</v>
      </c>
    </row>
    <row r="5967" spans="1:18" x14ac:dyDescent="0.3">
      <c r="A5967">
        <v>2013</v>
      </c>
      <c r="B5967">
        <v>204</v>
      </c>
      <c r="C5967">
        <v>6</v>
      </c>
      <c r="D5967">
        <v>2</v>
      </c>
      <c r="E5967">
        <v>30</v>
      </c>
      <c r="F5967">
        <v>21</v>
      </c>
      <c r="G5967">
        <v>454</v>
      </c>
      <c r="H5967">
        <v>42610</v>
      </c>
      <c r="P5967">
        <v>5926</v>
      </c>
      <c r="Q5967">
        <v>-4542.0809095138666</v>
      </c>
      <c r="R5967">
        <v>7554.0809095138666</v>
      </c>
    </row>
    <row r="5968" spans="1:18" x14ac:dyDescent="0.3">
      <c r="A5968">
        <v>2014</v>
      </c>
      <c r="B5968">
        <v>204</v>
      </c>
      <c r="C5968">
        <v>6</v>
      </c>
      <c r="D5968">
        <v>2</v>
      </c>
      <c r="E5968">
        <v>30</v>
      </c>
      <c r="F5968">
        <v>21</v>
      </c>
      <c r="G5968">
        <v>454</v>
      </c>
      <c r="H5968">
        <v>42860</v>
      </c>
      <c r="P5968">
        <v>5927</v>
      </c>
      <c r="Q5968">
        <v>3358.8913661827773</v>
      </c>
      <c r="R5968">
        <v>263.10863381722265</v>
      </c>
    </row>
    <row r="5969" spans="1:18" x14ac:dyDescent="0.3">
      <c r="A5969">
        <v>2015</v>
      </c>
      <c r="B5969">
        <v>204</v>
      </c>
      <c r="C5969">
        <v>6</v>
      </c>
      <c r="D5969">
        <v>2</v>
      </c>
      <c r="E5969">
        <v>30</v>
      </c>
      <c r="F5969">
        <v>21</v>
      </c>
      <c r="G5969">
        <v>454</v>
      </c>
      <c r="H5969">
        <v>43360</v>
      </c>
      <c r="P5969">
        <v>5928</v>
      </c>
      <c r="Q5969">
        <v>14561.246068083292</v>
      </c>
      <c r="R5969">
        <v>-10909.246068083292</v>
      </c>
    </row>
    <row r="5970" spans="1:18" x14ac:dyDescent="0.3">
      <c r="A5970">
        <v>2013</v>
      </c>
      <c r="B5970">
        <v>204</v>
      </c>
      <c r="C5970">
        <v>6</v>
      </c>
      <c r="D5970">
        <v>4</v>
      </c>
      <c r="E5970">
        <v>30</v>
      </c>
      <c r="F5970">
        <v>21</v>
      </c>
      <c r="G5970">
        <v>454</v>
      </c>
      <c r="H5970">
        <v>35065</v>
      </c>
      <c r="P5970">
        <v>5929</v>
      </c>
      <c r="Q5970">
        <v>-4542.0809095138666</v>
      </c>
      <c r="R5970">
        <v>7764.0809095138666</v>
      </c>
    </row>
    <row r="5971" spans="1:18" x14ac:dyDescent="0.3">
      <c r="A5971">
        <v>2013</v>
      </c>
      <c r="B5971">
        <v>204</v>
      </c>
      <c r="C5971">
        <v>6</v>
      </c>
      <c r="D5971">
        <v>4</v>
      </c>
      <c r="E5971">
        <v>27</v>
      </c>
      <c r="F5971">
        <v>21</v>
      </c>
      <c r="G5971">
        <v>454</v>
      </c>
      <c r="H5971">
        <v>37525</v>
      </c>
      <c r="P5971">
        <v>5930</v>
      </c>
      <c r="Q5971">
        <v>21145.389631163838</v>
      </c>
      <c r="R5971">
        <v>-13747.389631163838</v>
      </c>
    </row>
    <row r="5972" spans="1:18" x14ac:dyDescent="0.3">
      <c r="A5972">
        <v>2014</v>
      </c>
      <c r="B5972">
        <v>204</v>
      </c>
      <c r="C5972">
        <v>6</v>
      </c>
      <c r="D5972">
        <v>4</v>
      </c>
      <c r="E5972">
        <v>30</v>
      </c>
      <c r="F5972">
        <v>21</v>
      </c>
      <c r="G5972">
        <v>454</v>
      </c>
      <c r="H5972">
        <v>36100</v>
      </c>
      <c r="P5972">
        <v>5931</v>
      </c>
      <c r="Q5972">
        <v>6660.273792386648</v>
      </c>
      <c r="R5972">
        <v>-3574.273792386648</v>
      </c>
    </row>
    <row r="5973" spans="1:18" x14ac:dyDescent="0.3">
      <c r="A5973">
        <v>2014</v>
      </c>
      <c r="B5973">
        <v>204</v>
      </c>
      <c r="C5973">
        <v>6</v>
      </c>
      <c r="D5973">
        <v>4</v>
      </c>
      <c r="E5973">
        <v>27</v>
      </c>
      <c r="F5973">
        <v>20</v>
      </c>
      <c r="G5973">
        <v>454</v>
      </c>
      <c r="H5973">
        <v>38635</v>
      </c>
      <c r="P5973">
        <v>5932</v>
      </c>
      <c r="Q5973">
        <v>3886.7303834992435</v>
      </c>
      <c r="R5973">
        <v>18713.269616500758</v>
      </c>
    </row>
    <row r="5974" spans="1:18" x14ac:dyDescent="0.3">
      <c r="A5974">
        <v>2015</v>
      </c>
      <c r="B5974">
        <v>204</v>
      </c>
      <c r="C5974">
        <v>6</v>
      </c>
      <c r="D5974">
        <v>4</v>
      </c>
      <c r="E5974">
        <v>30</v>
      </c>
      <c r="F5974">
        <v>21</v>
      </c>
      <c r="G5974">
        <v>454</v>
      </c>
      <c r="H5974">
        <v>36550</v>
      </c>
      <c r="P5974">
        <v>5933</v>
      </c>
      <c r="Q5974">
        <v>7188.1128097031142</v>
      </c>
      <c r="R5974">
        <v>13861.887190296886</v>
      </c>
    </row>
    <row r="5975" spans="1:18" x14ac:dyDescent="0.3">
      <c r="A5975">
        <v>2015</v>
      </c>
      <c r="B5975">
        <v>204</v>
      </c>
      <c r="C5975">
        <v>6</v>
      </c>
      <c r="D5975">
        <v>4</v>
      </c>
      <c r="E5975">
        <v>30</v>
      </c>
      <c r="F5975">
        <v>21</v>
      </c>
      <c r="G5975">
        <v>454</v>
      </c>
      <c r="H5975">
        <v>41440</v>
      </c>
      <c r="P5975">
        <v>5934</v>
      </c>
      <c r="Q5975">
        <v>7188.1128097031142</v>
      </c>
      <c r="R5975">
        <v>12211.887190296886</v>
      </c>
    </row>
    <row r="5976" spans="1:18" x14ac:dyDescent="0.3">
      <c r="A5976">
        <v>2015</v>
      </c>
      <c r="B5976">
        <v>204</v>
      </c>
      <c r="C5976">
        <v>6</v>
      </c>
      <c r="D5976">
        <v>4</v>
      </c>
      <c r="E5976">
        <v>27</v>
      </c>
      <c r="F5976">
        <v>20</v>
      </c>
      <c r="G5976">
        <v>454</v>
      </c>
      <c r="H5976">
        <v>39085</v>
      </c>
      <c r="P5976">
        <v>5935</v>
      </c>
      <c r="Q5976">
        <v>7195.2471807046159</v>
      </c>
      <c r="R5976">
        <v>13004.752819295383</v>
      </c>
    </row>
    <row r="5977" spans="1:18" x14ac:dyDescent="0.3">
      <c r="A5977">
        <v>2015</v>
      </c>
      <c r="B5977">
        <v>204</v>
      </c>
      <c r="C5977">
        <v>6</v>
      </c>
      <c r="D5977">
        <v>4</v>
      </c>
      <c r="E5977">
        <v>27</v>
      </c>
      <c r="F5977">
        <v>20</v>
      </c>
      <c r="G5977">
        <v>454</v>
      </c>
      <c r="H5977">
        <v>43690</v>
      </c>
      <c r="P5977">
        <v>5936</v>
      </c>
      <c r="Q5977">
        <v>-4014.2418921974004</v>
      </c>
      <c r="R5977">
        <v>25614.241892197402</v>
      </c>
    </row>
    <row r="5978" spans="1:18" x14ac:dyDescent="0.3">
      <c r="A5978">
        <v>2005</v>
      </c>
      <c r="B5978">
        <v>215</v>
      </c>
      <c r="C5978">
        <v>6</v>
      </c>
      <c r="D5978">
        <v>4</v>
      </c>
      <c r="E5978">
        <v>23</v>
      </c>
      <c r="F5978">
        <v>16</v>
      </c>
      <c r="G5978">
        <v>454</v>
      </c>
      <c r="H5978">
        <v>31105</v>
      </c>
      <c r="P5978">
        <v>5937</v>
      </c>
      <c r="Q5978">
        <v>7195.2471807046159</v>
      </c>
      <c r="R5978">
        <v>14654.752819295383</v>
      </c>
    </row>
    <row r="5979" spans="1:18" x14ac:dyDescent="0.3">
      <c r="A5979">
        <v>2005</v>
      </c>
      <c r="B5979">
        <v>215</v>
      </c>
      <c r="C5979">
        <v>6</v>
      </c>
      <c r="D5979">
        <v>4</v>
      </c>
      <c r="E5979">
        <v>23</v>
      </c>
      <c r="F5979">
        <v>16</v>
      </c>
      <c r="G5979">
        <v>454</v>
      </c>
      <c r="H5979">
        <v>31105</v>
      </c>
      <c r="P5979">
        <v>5938</v>
      </c>
      <c r="Q5979">
        <v>-4007.1075211958987</v>
      </c>
      <c r="R5979">
        <v>25007.1075211959</v>
      </c>
    </row>
    <row r="5980" spans="1:18" x14ac:dyDescent="0.3">
      <c r="A5980">
        <v>2005</v>
      </c>
      <c r="B5980">
        <v>215</v>
      </c>
      <c r="C5980">
        <v>6</v>
      </c>
      <c r="D5980">
        <v>4</v>
      </c>
      <c r="E5980">
        <v>23</v>
      </c>
      <c r="F5980">
        <v>16</v>
      </c>
      <c r="G5980">
        <v>454</v>
      </c>
      <c r="H5980">
        <v>29735</v>
      </c>
      <c r="P5980">
        <v>5939</v>
      </c>
      <c r="Q5980">
        <v>-4007.1075211958987</v>
      </c>
      <c r="R5980">
        <v>26407.1075211959</v>
      </c>
    </row>
    <row r="5981" spans="1:18" x14ac:dyDescent="0.3">
      <c r="A5981">
        <v>2016</v>
      </c>
      <c r="B5981">
        <v>255</v>
      </c>
      <c r="C5981">
        <v>6</v>
      </c>
      <c r="D5981">
        <v>4</v>
      </c>
      <c r="E5981">
        <v>26</v>
      </c>
      <c r="F5981">
        <v>19</v>
      </c>
      <c r="G5981">
        <v>454</v>
      </c>
      <c r="H5981">
        <v>39700</v>
      </c>
      <c r="P5981">
        <v>5940</v>
      </c>
      <c r="Q5981">
        <v>21673.228648480304</v>
      </c>
      <c r="R5981">
        <v>2776.7713515196956</v>
      </c>
    </row>
    <row r="5982" spans="1:18" x14ac:dyDescent="0.3">
      <c r="A5982">
        <v>2017</v>
      </c>
      <c r="B5982">
        <v>255</v>
      </c>
      <c r="C5982">
        <v>6</v>
      </c>
      <c r="D5982">
        <v>4</v>
      </c>
      <c r="E5982">
        <v>26</v>
      </c>
      <c r="F5982">
        <v>19</v>
      </c>
      <c r="G5982">
        <v>454</v>
      </c>
      <c r="H5982">
        <v>40200</v>
      </c>
      <c r="P5982">
        <v>5941</v>
      </c>
      <c r="Q5982">
        <v>-4014.2418921974004</v>
      </c>
      <c r="R5982">
        <v>24214.241892197402</v>
      </c>
    </row>
    <row r="5983" spans="1:18" x14ac:dyDescent="0.3">
      <c r="A5983">
        <v>2013</v>
      </c>
      <c r="B5983">
        <v>306</v>
      </c>
      <c r="C5983">
        <v>6</v>
      </c>
      <c r="D5983">
        <v>2</v>
      </c>
      <c r="E5983">
        <v>27</v>
      </c>
      <c r="F5983">
        <v>19</v>
      </c>
      <c r="G5983">
        <v>454</v>
      </c>
      <c r="H5983">
        <v>46890</v>
      </c>
      <c r="P5983">
        <v>5942</v>
      </c>
      <c r="Q5983">
        <v>15089.085085399758</v>
      </c>
      <c r="R5983">
        <v>7210.9149146002419</v>
      </c>
    </row>
    <row r="5984" spans="1:18" x14ac:dyDescent="0.3">
      <c r="A5984">
        <v>2014</v>
      </c>
      <c r="B5984">
        <v>306</v>
      </c>
      <c r="C5984">
        <v>6</v>
      </c>
      <c r="D5984">
        <v>2</v>
      </c>
      <c r="E5984">
        <v>27</v>
      </c>
      <c r="F5984">
        <v>19</v>
      </c>
      <c r="G5984">
        <v>454</v>
      </c>
      <c r="H5984">
        <v>47140</v>
      </c>
      <c r="P5984">
        <v>5943</v>
      </c>
      <c r="Q5984">
        <v>31185.599363557718</v>
      </c>
      <c r="R5984">
        <v>-4130.5993635577179</v>
      </c>
    </row>
    <row r="5985" spans="1:18" x14ac:dyDescent="0.3">
      <c r="A5985">
        <v>2015</v>
      </c>
      <c r="B5985">
        <v>306</v>
      </c>
      <c r="C5985">
        <v>6</v>
      </c>
      <c r="D5985">
        <v>2</v>
      </c>
      <c r="E5985">
        <v>27</v>
      </c>
      <c r="F5985">
        <v>19</v>
      </c>
      <c r="G5985">
        <v>454</v>
      </c>
      <c r="H5985">
        <v>47640</v>
      </c>
      <c r="P5985">
        <v>5944</v>
      </c>
      <c r="Q5985">
        <v>21038.825333357188</v>
      </c>
      <c r="R5985">
        <v>-228.82533335718836</v>
      </c>
    </row>
    <row r="5986" spans="1:18" x14ac:dyDescent="0.3">
      <c r="A5986">
        <v>2014</v>
      </c>
      <c r="B5986">
        <v>306</v>
      </c>
      <c r="C5986">
        <v>6</v>
      </c>
      <c r="D5986">
        <v>4</v>
      </c>
      <c r="E5986">
        <v>28</v>
      </c>
      <c r="F5986">
        <v>19</v>
      </c>
      <c r="G5986">
        <v>454</v>
      </c>
      <c r="H5986">
        <v>39615</v>
      </c>
      <c r="P5986">
        <v>5945</v>
      </c>
      <c r="Q5986">
        <v>28551.941938325501</v>
      </c>
      <c r="R5986">
        <v>-5581.9419383255008</v>
      </c>
    </row>
    <row r="5987" spans="1:18" x14ac:dyDescent="0.3">
      <c r="A5987">
        <v>2014</v>
      </c>
      <c r="B5987">
        <v>306</v>
      </c>
      <c r="C5987">
        <v>6</v>
      </c>
      <c r="D5987">
        <v>4</v>
      </c>
      <c r="E5987">
        <v>26</v>
      </c>
      <c r="F5987">
        <v>19</v>
      </c>
      <c r="G5987">
        <v>454</v>
      </c>
      <c r="H5987">
        <v>41850</v>
      </c>
      <c r="P5987">
        <v>5946</v>
      </c>
      <c r="Q5987">
        <v>32434.097701284554</v>
      </c>
      <c r="R5987">
        <v>-7559.0977012845542</v>
      </c>
    </row>
    <row r="5988" spans="1:18" x14ac:dyDescent="0.3">
      <c r="A5988">
        <v>2015</v>
      </c>
      <c r="B5988">
        <v>306</v>
      </c>
      <c r="C5988">
        <v>6</v>
      </c>
      <c r="D5988">
        <v>4</v>
      </c>
      <c r="E5988">
        <v>28</v>
      </c>
      <c r="F5988">
        <v>19</v>
      </c>
      <c r="G5988">
        <v>454</v>
      </c>
      <c r="H5988">
        <v>40065</v>
      </c>
      <c r="P5988">
        <v>5947</v>
      </c>
      <c r="Q5988">
        <v>22287.323671084025</v>
      </c>
      <c r="R5988">
        <v>-1132.3236710840247</v>
      </c>
    </row>
    <row r="5989" spans="1:18" x14ac:dyDescent="0.3">
      <c r="A5989">
        <v>2015</v>
      </c>
      <c r="B5989">
        <v>306</v>
      </c>
      <c r="C5989">
        <v>6</v>
      </c>
      <c r="D5989">
        <v>4</v>
      </c>
      <c r="E5989">
        <v>26</v>
      </c>
      <c r="F5989">
        <v>19</v>
      </c>
      <c r="G5989">
        <v>454</v>
      </c>
      <c r="H5989">
        <v>42300</v>
      </c>
      <c r="P5989">
        <v>5948</v>
      </c>
      <c r="Q5989">
        <v>30328.279293368803</v>
      </c>
      <c r="R5989">
        <v>-4913.2792933688033</v>
      </c>
    </row>
    <row r="5990" spans="1:18" x14ac:dyDescent="0.3">
      <c r="A5990">
        <v>2016</v>
      </c>
      <c r="B5990">
        <v>306</v>
      </c>
      <c r="C5990">
        <v>6</v>
      </c>
      <c r="D5990">
        <v>4</v>
      </c>
      <c r="E5990">
        <v>26</v>
      </c>
      <c r="F5990">
        <v>19</v>
      </c>
      <c r="G5990">
        <v>454</v>
      </c>
      <c r="H5990">
        <v>43035</v>
      </c>
      <c r="P5990">
        <v>5949</v>
      </c>
      <c r="Q5990">
        <v>32969.071089602527</v>
      </c>
      <c r="R5990">
        <v>-7864.0710896025266</v>
      </c>
    </row>
    <row r="5991" spans="1:18" x14ac:dyDescent="0.3">
      <c r="A5991">
        <v>2016</v>
      </c>
      <c r="B5991">
        <v>306</v>
      </c>
      <c r="C5991">
        <v>6</v>
      </c>
      <c r="D5991">
        <v>4</v>
      </c>
      <c r="E5991">
        <v>28</v>
      </c>
      <c r="F5991">
        <v>19</v>
      </c>
      <c r="G5991">
        <v>454</v>
      </c>
      <c r="H5991">
        <v>40870</v>
      </c>
      <c r="P5991">
        <v>5950</v>
      </c>
      <c r="Q5991">
        <v>22815.162688400491</v>
      </c>
      <c r="R5991">
        <v>-1430.1626884004909</v>
      </c>
    </row>
    <row r="5992" spans="1:18" x14ac:dyDescent="0.3">
      <c r="A5992">
        <v>2012</v>
      </c>
      <c r="B5992">
        <v>416</v>
      </c>
      <c r="C5992">
        <v>8</v>
      </c>
      <c r="D5992">
        <v>4</v>
      </c>
      <c r="E5992">
        <v>23</v>
      </c>
      <c r="F5992">
        <v>16</v>
      </c>
      <c r="G5992">
        <v>454</v>
      </c>
      <c r="H5992">
        <v>61300</v>
      </c>
      <c r="P5992">
        <v>5951</v>
      </c>
      <c r="Q5992">
        <v>30385.50067782461</v>
      </c>
      <c r="R5992">
        <v>-28152.50067782461</v>
      </c>
    </row>
    <row r="5993" spans="1:18" x14ac:dyDescent="0.3">
      <c r="A5993">
        <v>2013</v>
      </c>
      <c r="B5993">
        <v>416</v>
      </c>
      <c r="C5993">
        <v>8</v>
      </c>
      <c r="D5993">
        <v>4</v>
      </c>
      <c r="E5993">
        <v>23</v>
      </c>
      <c r="F5993">
        <v>16</v>
      </c>
      <c r="G5993">
        <v>454</v>
      </c>
      <c r="H5993">
        <v>61750</v>
      </c>
      <c r="P5993">
        <v>5952</v>
      </c>
      <c r="Q5993">
        <v>30385.50067782461</v>
      </c>
      <c r="R5993">
        <v>-27901.50067782461</v>
      </c>
    </row>
    <row r="5994" spans="1:18" x14ac:dyDescent="0.3">
      <c r="A5994">
        <v>2014</v>
      </c>
      <c r="B5994">
        <v>416</v>
      </c>
      <c r="C5994">
        <v>8</v>
      </c>
      <c r="D5994">
        <v>4</v>
      </c>
      <c r="E5994">
        <v>23</v>
      </c>
      <c r="F5994">
        <v>16</v>
      </c>
      <c r="G5994">
        <v>454</v>
      </c>
      <c r="H5994">
        <v>63600</v>
      </c>
      <c r="P5994">
        <v>5953</v>
      </c>
      <c r="Q5994">
        <v>30385.50067782461</v>
      </c>
      <c r="R5994">
        <v>-28095.50067782461</v>
      </c>
    </row>
    <row r="5995" spans="1:18" x14ac:dyDescent="0.3">
      <c r="A5995">
        <v>1995</v>
      </c>
      <c r="B5995">
        <v>210</v>
      </c>
      <c r="C5995">
        <v>6</v>
      </c>
      <c r="D5995">
        <v>4</v>
      </c>
      <c r="E5995">
        <v>22</v>
      </c>
      <c r="F5995">
        <v>16</v>
      </c>
      <c r="G5995">
        <v>190</v>
      </c>
      <c r="H5995">
        <v>2000</v>
      </c>
      <c r="P5995">
        <v>5954</v>
      </c>
      <c r="Q5995">
        <v>30913.339695141076</v>
      </c>
      <c r="R5995">
        <v>-8398.3396951410759</v>
      </c>
    </row>
    <row r="5996" spans="1:18" x14ac:dyDescent="0.3">
      <c r="A5996">
        <v>1996</v>
      </c>
      <c r="B5996">
        <v>210</v>
      </c>
      <c r="C5996">
        <v>6</v>
      </c>
      <c r="D5996">
        <v>4</v>
      </c>
      <c r="E5996">
        <v>22</v>
      </c>
      <c r="F5996">
        <v>16</v>
      </c>
      <c r="G5996">
        <v>190</v>
      </c>
      <c r="H5996">
        <v>2000</v>
      </c>
      <c r="P5996">
        <v>5955</v>
      </c>
      <c r="Q5996">
        <v>30913.339695141076</v>
      </c>
      <c r="R5996">
        <v>-4278.3396951410759</v>
      </c>
    </row>
    <row r="5997" spans="1:18" x14ac:dyDescent="0.3">
      <c r="A5997">
        <v>1996</v>
      </c>
      <c r="B5997">
        <v>210</v>
      </c>
      <c r="C5997">
        <v>6</v>
      </c>
      <c r="D5997">
        <v>4</v>
      </c>
      <c r="E5997">
        <v>22</v>
      </c>
      <c r="F5997">
        <v>16</v>
      </c>
      <c r="G5997">
        <v>190</v>
      </c>
      <c r="H5997">
        <v>2000</v>
      </c>
      <c r="P5997">
        <v>5956</v>
      </c>
      <c r="Q5997">
        <v>30913.339695141076</v>
      </c>
      <c r="R5997">
        <v>-6643.3396951410759</v>
      </c>
    </row>
    <row r="5998" spans="1:18" x14ac:dyDescent="0.3">
      <c r="A5998">
        <v>1997</v>
      </c>
      <c r="B5998">
        <v>210</v>
      </c>
      <c r="C5998">
        <v>6</v>
      </c>
      <c r="D5998">
        <v>4</v>
      </c>
      <c r="E5998">
        <v>22</v>
      </c>
      <c r="F5998">
        <v>16</v>
      </c>
      <c r="G5998">
        <v>190</v>
      </c>
      <c r="H5998">
        <v>2081</v>
      </c>
      <c r="P5998">
        <v>5957</v>
      </c>
      <c r="Q5998">
        <v>32161.838032868149</v>
      </c>
      <c r="R5998">
        <v>-4091.8380328681487</v>
      </c>
    </row>
    <row r="5999" spans="1:18" x14ac:dyDescent="0.3">
      <c r="A5999">
        <v>1997</v>
      </c>
      <c r="B5999">
        <v>210</v>
      </c>
      <c r="C5999">
        <v>6</v>
      </c>
      <c r="D5999">
        <v>4</v>
      </c>
      <c r="E5999">
        <v>22</v>
      </c>
      <c r="F5999">
        <v>16</v>
      </c>
      <c r="G5999">
        <v>190</v>
      </c>
      <c r="H5999">
        <v>2032</v>
      </c>
      <c r="P5999">
        <v>5958</v>
      </c>
      <c r="Q5999">
        <v>32161.838032868149</v>
      </c>
      <c r="R5999">
        <v>-7581.8380328681487</v>
      </c>
    </row>
    <row r="6000" spans="1:18" x14ac:dyDescent="0.3">
      <c r="A6000">
        <v>1997</v>
      </c>
      <c r="B6000">
        <v>210</v>
      </c>
      <c r="C6000">
        <v>6</v>
      </c>
      <c r="D6000">
        <v>4</v>
      </c>
      <c r="E6000">
        <v>22</v>
      </c>
      <c r="F6000">
        <v>16</v>
      </c>
      <c r="G6000">
        <v>190</v>
      </c>
      <c r="H6000">
        <v>2081</v>
      </c>
      <c r="P6000">
        <v>5959</v>
      </c>
      <c r="Q6000">
        <v>32161.838032868149</v>
      </c>
      <c r="R6000">
        <v>-9001.8380328681487</v>
      </c>
    </row>
    <row r="6001" spans="1:18" x14ac:dyDescent="0.3">
      <c r="A6001">
        <v>1997</v>
      </c>
      <c r="B6001">
        <v>210</v>
      </c>
      <c r="C6001">
        <v>6</v>
      </c>
      <c r="D6001">
        <v>4</v>
      </c>
      <c r="E6001">
        <v>22</v>
      </c>
      <c r="F6001">
        <v>16</v>
      </c>
      <c r="G6001">
        <v>190</v>
      </c>
      <c r="H6001">
        <v>2000</v>
      </c>
      <c r="P6001">
        <v>5960</v>
      </c>
      <c r="Q6001">
        <v>8207.2235773278753</v>
      </c>
      <c r="R6001">
        <v>7287.7764226721247</v>
      </c>
    </row>
    <row r="6002" spans="1:18" x14ac:dyDescent="0.3">
      <c r="A6002">
        <v>2013</v>
      </c>
      <c r="B6002">
        <v>210</v>
      </c>
      <c r="C6002">
        <v>4</v>
      </c>
      <c r="D6002">
        <v>4</v>
      </c>
      <c r="E6002">
        <v>32</v>
      </c>
      <c r="F6002">
        <v>24</v>
      </c>
      <c r="G6002">
        <v>873</v>
      </c>
      <c r="H6002">
        <v>25270</v>
      </c>
      <c r="P6002">
        <v>5961</v>
      </c>
      <c r="Q6002">
        <v>8735.0625946443415</v>
      </c>
      <c r="R6002">
        <v>9114.9374053556585</v>
      </c>
    </row>
    <row r="6003" spans="1:18" x14ac:dyDescent="0.3">
      <c r="A6003">
        <v>2013</v>
      </c>
      <c r="B6003">
        <v>200</v>
      </c>
      <c r="C6003">
        <v>4</v>
      </c>
      <c r="D6003">
        <v>4</v>
      </c>
      <c r="E6003">
        <v>33</v>
      </c>
      <c r="F6003">
        <v>22</v>
      </c>
      <c r="G6003">
        <v>873</v>
      </c>
      <c r="H6003">
        <v>26195</v>
      </c>
      <c r="P6003">
        <v>5962</v>
      </c>
      <c r="Q6003">
        <v>8735.0625946443415</v>
      </c>
      <c r="R6003">
        <v>6929.9374053556585</v>
      </c>
    </row>
    <row r="6004" spans="1:18" x14ac:dyDescent="0.3">
      <c r="A6004">
        <v>2013</v>
      </c>
      <c r="B6004">
        <v>210</v>
      </c>
      <c r="C6004">
        <v>4</v>
      </c>
      <c r="D6004">
        <v>4</v>
      </c>
      <c r="E6004">
        <v>33</v>
      </c>
      <c r="F6004">
        <v>22</v>
      </c>
      <c r="G6004">
        <v>873</v>
      </c>
      <c r="H6004">
        <v>24170</v>
      </c>
      <c r="P6004">
        <v>5963</v>
      </c>
      <c r="Q6004">
        <v>9262.9016119608077</v>
      </c>
      <c r="R6004">
        <v>6402.0983880391923</v>
      </c>
    </row>
    <row r="6005" spans="1:18" x14ac:dyDescent="0.3">
      <c r="A6005">
        <v>2013</v>
      </c>
      <c r="B6005">
        <v>210</v>
      </c>
      <c r="C6005">
        <v>4</v>
      </c>
      <c r="D6005">
        <v>4</v>
      </c>
      <c r="E6005">
        <v>32</v>
      </c>
      <c r="F6005">
        <v>24</v>
      </c>
      <c r="G6005">
        <v>873</v>
      </c>
      <c r="H6005">
        <v>29525</v>
      </c>
      <c r="P6005">
        <v>5964</v>
      </c>
      <c r="Q6005">
        <v>33259.411700242163</v>
      </c>
      <c r="R6005">
        <v>4065.5882997578374</v>
      </c>
    </row>
    <row r="6006" spans="1:18" x14ac:dyDescent="0.3">
      <c r="A6006">
        <v>2013</v>
      </c>
      <c r="B6006">
        <v>200</v>
      </c>
      <c r="C6006">
        <v>4</v>
      </c>
      <c r="D6006">
        <v>4</v>
      </c>
      <c r="E6006">
        <v>32</v>
      </c>
      <c r="F6006">
        <v>24</v>
      </c>
      <c r="G6006">
        <v>873</v>
      </c>
      <c r="H6006">
        <v>27295</v>
      </c>
      <c r="P6006">
        <v>5965</v>
      </c>
      <c r="Q6006">
        <v>33059.457026146527</v>
      </c>
      <c r="R6006">
        <v>4765.5429738534731</v>
      </c>
    </row>
    <row r="6007" spans="1:18" x14ac:dyDescent="0.3">
      <c r="A6007">
        <v>2013</v>
      </c>
      <c r="B6007">
        <v>200</v>
      </c>
      <c r="C6007">
        <v>4</v>
      </c>
      <c r="D6007">
        <v>4</v>
      </c>
      <c r="E6007">
        <v>32</v>
      </c>
      <c r="F6007">
        <v>24</v>
      </c>
      <c r="G6007">
        <v>873</v>
      </c>
      <c r="H6007">
        <v>27295</v>
      </c>
      <c r="P6007">
        <v>5966</v>
      </c>
      <c r="Q6007">
        <v>46923.954434633852</v>
      </c>
      <c r="R6007">
        <v>-4313.9544346338516</v>
      </c>
    </row>
    <row r="6008" spans="1:18" x14ac:dyDescent="0.3">
      <c r="A6008">
        <v>2013</v>
      </c>
      <c r="B6008">
        <v>200</v>
      </c>
      <c r="C6008">
        <v>4</v>
      </c>
      <c r="D6008">
        <v>4</v>
      </c>
      <c r="E6008">
        <v>33</v>
      </c>
      <c r="F6008">
        <v>22</v>
      </c>
      <c r="G6008">
        <v>873</v>
      </c>
      <c r="H6008">
        <v>28200</v>
      </c>
      <c r="P6008">
        <v>5967</v>
      </c>
      <c r="Q6008">
        <v>47451.793451950318</v>
      </c>
      <c r="R6008">
        <v>-4591.7934519503178</v>
      </c>
    </row>
    <row r="6009" spans="1:18" x14ac:dyDescent="0.3">
      <c r="A6009">
        <v>2013</v>
      </c>
      <c r="B6009">
        <v>210</v>
      </c>
      <c r="C6009">
        <v>4</v>
      </c>
      <c r="D6009">
        <v>4</v>
      </c>
      <c r="E6009">
        <v>33</v>
      </c>
      <c r="F6009">
        <v>22</v>
      </c>
      <c r="G6009">
        <v>873</v>
      </c>
      <c r="H6009">
        <v>24170</v>
      </c>
      <c r="P6009">
        <v>5968</v>
      </c>
      <c r="Q6009">
        <v>47979.632469266784</v>
      </c>
      <c r="R6009">
        <v>-4619.632469266784</v>
      </c>
    </row>
    <row r="6010" spans="1:18" x14ac:dyDescent="0.3">
      <c r="A6010">
        <v>2013</v>
      </c>
      <c r="B6010">
        <v>210</v>
      </c>
      <c r="C6010">
        <v>4</v>
      </c>
      <c r="D6010">
        <v>4</v>
      </c>
      <c r="E6010">
        <v>33</v>
      </c>
      <c r="F6010">
        <v>22</v>
      </c>
      <c r="G6010">
        <v>873</v>
      </c>
      <c r="H6010">
        <v>26420</v>
      </c>
      <c r="P6010">
        <v>5969</v>
      </c>
      <c r="Q6010">
        <v>35721.599732733332</v>
      </c>
      <c r="R6010">
        <v>-656.59973273333162</v>
      </c>
    </row>
    <row r="6011" spans="1:18" x14ac:dyDescent="0.3">
      <c r="A6011">
        <v>2013</v>
      </c>
      <c r="B6011">
        <v>210</v>
      </c>
      <c r="C6011">
        <v>4</v>
      </c>
      <c r="D6011">
        <v>4</v>
      </c>
      <c r="E6011">
        <v>32</v>
      </c>
      <c r="F6011">
        <v>24</v>
      </c>
      <c r="G6011">
        <v>873</v>
      </c>
      <c r="H6011">
        <v>27520</v>
      </c>
      <c r="P6011">
        <v>5970</v>
      </c>
      <c r="Q6011">
        <v>33538.218658497011</v>
      </c>
      <c r="R6011">
        <v>3986.7813415029887</v>
      </c>
    </row>
    <row r="6012" spans="1:18" x14ac:dyDescent="0.3">
      <c r="A6012">
        <v>2013</v>
      </c>
      <c r="B6012">
        <v>200</v>
      </c>
      <c r="C6012">
        <v>4</v>
      </c>
      <c r="D6012">
        <v>4</v>
      </c>
      <c r="E6012">
        <v>32</v>
      </c>
      <c r="F6012">
        <v>24</v>
      </c>
      <c r="G6012">
        <v>873</v>
      </c>
      <c r="H6012">
        <v>29300</v>
      </c>
      <c r="P6012">
        <v>5971</v>
      </c>
      <c r="Q6012">
        <v>36249.438750049798</v>
      </c>
      <c r="R6012">
        <v>-149.43875004979782</v>
      </c>
    </row>
    <row r="6013" spans="1:18" x14ac:dyDescent="0.3">
      <c r="A6013">
        <v>2013</v>
      </c>
      <c r="B6013">
        <v>200</v>
      </c>
      <c r="C6013">
        <v>4</v>
      </c>
      <c r="D6013">
        <v>4</v>
      </c>
      <c r="E6013">
        <v>32</v>
      </c>
      <c r="F6013">
        <v>24</v>
      </c>
      <c r="G6013">
        <v>873</v>
      </c>
      <c r="H6013">
        <v>25045</v>
      </c>
      <c r="P6013">
        <v>5972</v>
      </c>
      <c r="Q6013">
        <v>34073.192046814976</v>
      </c>
      <c r="R6013">
        <v>4561.8079531850235</v>
      </c>
    </row>
    <row r="6014" spans="1:18" x14ac:dyDescent="0.3">
      <c r="A6014">
        <v>2013</v>
      </c>
      <c r="B6014">
        <v>200</v>
      </c>
      <c r="C6014">
        <v>4</v>
      </c>
      <c r="D6014">
        <v>4</v>
      </c>
      <c r="E6014">
        <v>32</v>
      </c>
      <c r="F6014">
        <v>24</v>
      </c>
      <c r="G6014">
        <v>873</v>
      </c>
      <c r="H6014">
        <v>29300</v>
      </c>
      <c r="P6014">
        <v>5973</v>
      </c>
      <c r="Q6014">
        <v>36777.277767366264</v>
      </c>
      <c r="R6014">
        <v>-227.27776736626402</v>
      </c>
    </row>
    <row r="6015" spans="1:18" x14ac:dyDescent="0.3">
      <c r="A6015">
        <v>2013</v>
      </c>
      <c r="B6015">
        <v>200</v>
      </c>
      <c r="C6015">
        <v>4</v>
      </c>
      <c r="D6015">
        <v>4</v>
      </c>
      <c r="E6015">
        <v>33</v>
      </c>
      <c r="F6015">
        <v>22</v>
      </c>
      <c r="G6015">
        <v>873</v>
      </c>
      <c r="H6015">
        <v>26195</v>
      </c>
      <c r="P6015">
        <v>5974</v>
      </c>
      <c r="Q6015">
        <v>36777.277767366264</v>
      </c>
      <c r="R6015">
        <v>4662.722232633736</v>
      </c>
    </row>
    <row r="6016" spans="1:18" x14ac:dyDescent="0.3">
      <c r="A6016">
        <v>2013</v>
      </c>
      <c r="B6016">
        <v>210</v>
      </c>
      <c r="C6016">
        <v>4</v>
      </c>
      <c r="D6016">
        <v>4</v>
      </c>
      <c r="E6016">
        <v>33</v>
      </c>
      <c r="F6016">
        <v>22</v>
      </c>
      <c r="G6016">
        <v>873</v>
      </c>
      <c r="H6016">
        <v>28425</v>
      </c>
      <c r="P6016">
        <v>5975</v>
      </c>
      <c r="Q6016">
        <v>34601.031064131443</v>
      </c>
      <c r="R6016">
        <v>4483.9689358685573</v>
      </c>
    </row>
    <row r="6017" spans="1:18" x14ac:dyDescent="0.3">
      <c r="A6017">
        <v>2013</v>
      </c>
      <c r="B6017">
        <v>200</v>
      </c>
      <c r="C6017">
        <v>4</v>
      </c>
      <c r="D6017">
        <v>4</v>
      </c>
      <c r="E6017">
        <v>33</v>
      </c>
      <c r="F6017">
        <v>22</v>
      </c>
      <c r="G6017">
        <v>873</v>
      </c>
      <c r="H6017">
        <v>28200</v>
      </c>
      <c r="P6017">
        <v>5976</v>
      </c>
      <c r="Q6017">
        <v>34601.031064131443</v>
      </c>
      <c r="R6017">
        <v>9088.9689358685573</v>
      </c>
    </row>
    <row r="6018" spans="1:18" x14ac:dyDescent="0.3">
      <c r="A6018">
        <v>2013</v>
      </c>
      <c r="B6018">
        <v>200</v>
      </c>
      <c r="C6018">
        <v>4</v>
      </c>
      <c r="D6018">
        <v>4</v>
      </c>
      <c r="E6018">
        <v>33</v>
      </c>
      <c r="F6018">
        <v>22</v>
      </c>
      <c r="G6018">
        <v>873</v>
      </c>
      <c r="H6018">
        <v>23945</v>
      </c>
      <c r="P6018">
        <v>5977</v>
      </c>
      <c r="Q6018">
        <v>29337.026777080257</v>
      </c>
      <c r="R6018">
        <v>1767.9732229197434</v>
      </c>
    </row>
    <row r="6019" spans="1:18" x14ac:dyDescent="0.3">
      <c r="A6019">
        <v>2013</v>
      </c>
      <c r="B6019">
        <v>210</v>
      </c>
      <c r="C6019">
        <v>4</v>
      </c>
      <c r="D6019">
        <v>4</v>
      </c>
      <c r="E6019">
        <v>32</v>
      </c>
      <c r="F6019">
        <v>24</v>
      </c>
      <c r="G6019">
        <v>873</v>
      </c>
      <c r="H6019">
        <v>27520</v>
      </c>
      <c r="P6019">
        <v>5978</v>
      </c>
      <c r="Q6019">
        <v>29337.026777080257</v>
      </c>
      <c r="R6019">
        <v>1767.9732229197434</v>
      </c>
    </row>
    <row r="6020" spans="1:18" x14ac:dyDescent="0.3">
      <c r="A6020">
        <v>2013</v>
      </c>
      <c r="B6020">
        <v>210</v>
      </c>
      <c r="C6020">
        <v>4</v>
      </c>
      <c r="D6020">
        <v>4</v>
      </c>
      <c r="E6020">
        <v>33</v>
      </c>
      <c r="F6020">
        <v>22</v>
      </c>
      <c r="G6020">
        <v>873</v>
      </c>
      <c r="H6020">
        <v>28425</v>
      </c>
      <c r="P6020">
        <v>5979</v>
      </c>
      <c r="Q6020">
        <v>29337.026777080257</v>
      </c>
      <c r="R6020">
        <v>397.97322291974342</v>
      </c>
    </row>
    <row r="6021" spans="1:18" x14ac:dyDescent="0.3">
      <c r="A6021">
        <v>2013</v>
      </c>
      <c r="B6021">
        <v>200</v>
      </c>
      <c r="C6021">
        <v>4</v>
      </c>
      <c r="D6021">
        <v>4</v>
      </c>
      <c r="E6021">
        <v>32</v>
      </c>
      <c r="F6021">
        <v>24</v>
      </c>
      <c r="G6021">
        <v>873</v>
      </c>
      <c r="H6021">
        <v>25045</v>
      </c>
      <c r="P6021">
        <v>5980</v>
      </c>
      <c r="Q6021">
        <v>47839.863629721374</v>
      </c>
      <c r="R6021">
        <v>-8139.8636297213743</v>
      </c>
    </row>
    <row r="6022" spans="1:18" x14ac:dyDescent="0.3">
      <c r="A6022">
        <v>2013</v>
      </c>
      <c r="B6022">
        <v>200</v>
      </c>
      <c r="C6022">
        <v>4</v>
      </c>
      <c r="D6022">
        <v>4</v>
      </c>
      <c r="E6022">
        <v>33</v>
      </c>
      <c r="F6022">
        <v>22</v>
      </c>
      <c r="G6022">
        <v>873</v>
      </c>
      <c r="H6022">
        <v>23945</v>
      </c>
      <c r="P6022">
        <v>5981</v>
      </c>
      <c r="Q6022">
        <v>48367.702647037841</v>
      </c>
      <c r="R6022">
        <v>-8167.7026470378405</v>
      </c>
    </row>
    <row r="6023" spans="1:18" x14ac:dyDescent="0.3">
      <c r="A6023">
        <v>2013</v>
      </c>
      <c r="B6023">
        <v>210</v>
      </c>
      <c r="C6023">
        <v>4</v>
      </c>
      <c r="D6023">
        <v>4</v>
      </c>
      <c r="E6023">
        <v>32</v>
      </c>
      <c r="F6023">
        <v>24</v>
      </c>
      <c r="G6023">
        <v>873</v>
      </c>
      <c r="H6023">
        <v>25270</v>
      </c>
      <c r="P6023">
        <v>5982</v>
      </c>
      <c r="Q6023">
        <v>71618.14783976911</v>
      </c>
      <c r="R6023">
        <v>-24728.14783976911</v>
      </c>
    </row>
    <row r="6024" spans="1:18" x14ac:dyDescent="0.3">
      <c r="A6024">
        <v>2013</v>
      </c>
      <c r="B6024">
        <v>210</v>
      </c>
      <c r="C6024">
        <v>4</v>
      </c>
      <c r="D6024">
        <v>4</v>
      </c>
      <c r="E6024">
        <v>32</v>
      </c>
      <c r="F6024">
        <v>24</v>
      </c>
      <c r="G6024">
        <v>873</v>
      </c>
      <c r="H6024">
        <v>29525</v>
      </c>
      <c r="P6024">
        <v>5983</v>
      </c>
      <c r="Q6024">
        <v>72145.986857085576</v>
      </c>
      <c r="R6024">
        <v>-25005.986857085576</v>
      </c>
    </row>
    <row r="6025" spans="1:18" x14ac:dyDescent="0.3">
      <c r="A6025">
        <v>2013</v>
      </c>
      <c r="B6025">
        <v>210</v>
      </c>
      <c r="C6025">
        <v>4</v>
      </c>
      <c r="D6025">
        <v>4</v>
      </c>
      <c r="E6025">
        <v>33</v>
      </c>
      <c r="F6025">
        <v>22</v>
      </c>
      <c r="G6025">
        <v>873</v>
      </c>
      <c r="H6025">
        <v>26420</v>
      </c>
      <c r="P6025">
        <v>5984</v>
      </c>
      <c r="Q6025">
        <v>72673.825874402042</v>
      </c>
      <c r="R6025">
        <v>-25033.825874402042</v>
      </c>
    </row>
    <row r="6026" spans="1:18" x14ac:dyDescent="0.3">
      <c r="A6026">
        <v>2014</v>
      </c>
      <c r="B6026">
        <v>210</v>
      </c>
      <c r="C6026">
        <v>4</v>
      </c>
      <c r="D6026">
        <v>4</v>
      </c>
      <c r="E6026">
        <v>33</v>
      </c>
      <c r="F6026">
        <v>23</v>
      </c>
      <c r="G6026">
        <v>873</v>
      </c>
      <c r="H6026">
        <v>24535</v>
      </c>
      <c r="P6026">
        <v>5985</v>
      </c>
      <c r="Q6026">
        <v>61671.42584659718</v>
      </c>
      <c r="R6026">
        <v>-22056.42584659718</v>
      </c>
    </row>
    <row r="6027" spans="1:18" x14ac:dyDescent="0.3">
      <c r="A6027">
        <v>2014</v>
      </c>
      <c r="B6027">
        <v>210</v>
      </c>
      <c r="C6027">
        <v>4</v>
      </c>
      <c r="D6027">
        <v>4</v>
      </c>
      <c r="E6027">
        <v>32</v>
      </c>
      <c r="F6027">
        <v>24</v>
      </c>
      <c r="G6027">
        <v>873</v>
      </c>
      <c r="H6027">
        <v>30875</v>
      </c>
      <c r="P6027">
        <v>5986</v>
      </c>
      <c r="Q6027">
        <v>60215.838463772969</v>
      </c>
      <c r="R6027">
        <v>-18365.838463772969</v>
      </c>
    </row>
    <row r="6028" spans="1:18" x14ac:dyDescent="0.3">
      <c r="A6028">
        <v>2014</v>
      </c>
      <c r="B6028">
        <v>210</v>
      </c>
      <c r="C6028">
        <v>4</v>
      </c>
      <c r="D6028">
        <v>4</v>
      </c>
      <c r="E6028">
        <v>32</v>
      </c>
      <c r="F6028">
        <v>24</v>
      </c>
      <c r="G6028">
        <v>873</v>
      </c>
      <c r="H6028">
        <v>28555</v>
      </c>
      <c r="P6028">
        <v>5987</v>
      </c>
      <c r="Q6028">
        <v>62199.264863913646</v>
      </c>
      <c r="R6028">
        <v>-22134.264863913646</v>
      </c>
    </row>
    <row r="6029" spans="1:18" x14ac:dyDescent="0.3">
      <c r="A6029">
        <v>2014</v>
      </c>
      <c r="B6029">
        <v>210</v>
      </c>
      <c r="C6029">
        <v>4</v>
      </c>
      <c r="D6029">
        <v>4</v>
      </c>
      <c r="E6029">
        <v>33</v>
      </c>
      <c r="F6029">
        <v>23</v>
      </c>
      <c r="G6029">
        <v>873</v>
      </c>
      <c r="H6029">
        <v>29775</v>
      </c>
      <c r="P6029">
        <v>5988</v>
      </c>
      <c r="Q6029">
        <v>60743.677481089435</v>
      </c>
      <c r="R6029">
        <v>-18443.677481089435</v>
      </c>
    </row>
    <row r="6030" spans="1:18" x14ac:dyDescent="0.3">
      <c r="A6030">
        <v>2014</v>
      </c>
      <c r="B6030">
        <v>210</v>
      </c>
      <c r="C6030">
        <v>4</v>
      </c>
      <c r="D6030">
        <v>4</v>
      </c>
      <c r="E6030">
        <v>33</v>
      </c>
      <c r="F6030">
        <v>23</v>
      </c>
      <c r="G6030">
        <v>873</v>
      </c>
      <c r="H6030">
        <v>28855</v>
      </c>
      <c r="P6030">
        <v>5989</v>
      </c>
      <c r="Q6030">
        <v>61271.516498405668</v>
      </c>
      <c r="R6030">
        <v>-18236.516498405668</v>
      </c>
    </row>
    <row r="6031" spans="1:18" x14ac:dyDescent="0.3">
      <c r="A6031">
        <v>2014</v>
      </c>
      <c r="B6031">
        <v>210</v>
      </c>
      <c r="C6031">
        <v>4</v>
      </c>
      <c r="D6031">
        <v>4</v>
      </c>
      <c r="E6031">
        <v>32</v>
      </c>
      <c r="F6031">
        <v>24</v>
      </c>
      <c r="G6031">
        <v>873</v>
      </c>
      <c r="H6031">
        <v>27925</v>
      </c>
      <c r="P6031">
        <v>5990</v>
      </c>
      <c r="Q6031">
        <v>62727.103881229879</v>
      </c>
      <c r="R6031">
        <v>-21857.103881229879</v>
      </c>
    </row>
    <row r="6032" spans="1:18" x14ac:dyDescent="0.3">
      <c r="A6032">
        <v>2014</v>
      </c>
      <c r="B6032">
        <v>210</v>
      </c>
      <c r="C6032">
        <v>4</v>
      </c>
      <c r="D6032">
        <v>4</v>
      </c>
      <c r="E6032">
        <v>33</v>
      </c>
      <c r="F6032">
        <v>23</v>
      </c>
      <c r="G6032">
        <v>873</v>
      </c>
      <c r="H6032">
        <v>27455</v>
      </c>
      <c r="P6032">
        <v>5991</v>
      </c>
      <c r="Q6032">
        <v>101934.89840649693</v>
      </c>
      <c r="R6032">
        <v>-40634.898406496926</v>
      </c>
    </row>
    <row r="6033" spans="1:18" x14ac:dyDescent="0.3">
      <c r="A6033">
        <v>2014</v>
      </c>
      <c r="B6033">
        <v>210</v>
      </c>
      <c r="C6033">
        <v>4</v>
      </c>
      <c r="D6033">
        <v>4</v>
      </c>
      <c r="E6033">
        <v>32</v>
      </c>
      <c r="F6033">
        <v>24</v>
      </c>
      <c r="G6033">
        <v>873</v>
      </c>
      <c r="H6033">
        <v>30875</v>
      </c>
      <c r="P6033">
        <v>5992</v>
      </c>
      <c r="Q6033">
        <v>102462.73742381339</v>
      </c>
      <c r="R6033">
        <v>-40712.737423813393</v>
      </c>
    </row>
    <row r="6034" spans="1:18" x14ac:dyDescent="0.3">
      <c r="A6034">
        <v>2014</v>
      </c>
      <c r="B6034">
        <v>210</v>
      </c>
      <c r="C6034">
        <v>4</v>
      </c>
      <c r="D6034">
        <v>4</v>
      </c>
      <c r="E6034">
        <v>32</v>
      </c>
      <c r="F6034">
        <v>24</v>
      </c>
      <c r="G6034">
        <v>873</v>
      </c>
      <c r="H6034">
        <v>25635</v>
      </c>
      <c r="P6034">
        <v>5993</v>
      </c>
      <c r="Q6034">
        <v>102990.57644112986</v>
      </c>
      <c r="R6034">
        <v>-39390.576441129859</v>
      </c>
    </row>
    <row r="6035" spans="1:18" x14ac:dyDescent="0.3">
      <c r="A6035">
        <v>2014</v>
      </c>
      <c r="B6035">
        <v>210</v>
      </c>
      <c r="C6035">
        <v>4</v>
      </c>
      <c r="D6035">
        <v>4</v>
      </c>
      <c r="E6035">
        <v>33</v>
      </c>
      <c r="F6035">
        <v>23</v>
      </c>
      <c r="G6035">
        <v>873</v>
      </c>
      <c r="H6035">
        <v>29775</v>
      </c>
      <c r="P6035">
        <v>5994</v>
      </c>
      <c r="Q6035">
        <v>22946.293365776146</v>
      </c>
      <c r="R6035">
        <v>-20946.293365776146</v>
      </c>
    </row>
    <row r="6036" spans="1:18" x14ac:dyDescent="0.3">
      <c r="A6036">
        <v>2014</v>
      </c>
      <c r="B6036">
        <v>210</v>
      </c>
      <c r="C6036">
        <v>4</v>
      </c>
      <c r="D6036">
        <v>4</v>
      </c>
      <c r="E6036">
        <v>33</v>
      </c>
      <c r="F6036">
        <v>23</v>
      </c>
      <c r="G6036">
        <v>873</v>
      </c>
      <c r="H6036">
        <v>27455</v>
      </c>
      <c r="P6036">
        <v>5995</v>
      </c>
      <c r="Q6036">
        <v>23474.132383092612</v>
      </c>
      <c r="R6036">
        <v>-21474.132383092612</v>
      </c>
    </row>
    <row r="6037" spans="1:18" x14ac:dyDescent="0.3">
      <c r="A6037">
        <v>2014</v>
      </c>
      <c r="B6037">
        <v>210</v>
      </c>
      <c r="C6037">
        <v>4</v>
      </c>
      <c r="D6037">
        <v>4</v>
      </c>
      <c r="E6037">
        <v>33</v>
      </c>
      <c r="F6037">
        <v>23</v>
      </c>
      <c r="G6037">
        <v>873</v>
      </c>
      <c r="H6037">
        <v>28855</v>
      </c>
      <c r="P6037">
        <v>5996</v>
      </c>
      <c r="Q6037">
        <v>23474.132383092612</v>
      </c>
      <c r="R6037">
        <v>-21474.132383092612</v>
      </c>
    </row>
    <row r="6038" spans="1:18" x14ac:dyDescent="0.3">
      <c r="A6038">
        <v>2014</v>
      </c>
      <c r="B6038">
        <v>210</v>
      </c>
      <c r="C6038">
        <v>4</v>
      </c>
      <c r="D6038">
        <v>4</v>
      </c>
      <c r="E6038">
        <v>32</v>
      </c>
      <c r="F6038">
        <v>24</v>
      </c>
      <c r="G6038">
        <v>873</v>
      </c>
      <c r="H6038">
        <v>25635</v>
      </c>
      <c r="P6038">
        <v>5997</v>
      </c>
      <c r="Q6038">
        <v>24001.971400409078</v>
      </c>
      <c r="R6038">
        <v>-21920.971400409078</v>
      </c>
    </row>
    <row r="6039" spans="1:18" x14ac:dyDescent="0.3">
      <c r="A6039">
        <v>2014</v>
      </c>
      <c r="B6039">
        <v>210</v>
      </c>
      <c r="C6039">
        <v>4</v>
      </c>
      <c r="D6039">
        <v>4</v>
      </c>
      <c r="E6039">
        <v>33</v>
      </c>
      <c r="F6039">
        <v>23</v>
      </c>
      <c r="G6039">
        <v>873</v>
      </c>
      <c r="H6039">
        <v>24535</v>
      </c>
      <c r="P6039">
        <v>5998</v>
      </c>
      <c r="Q6039">
        <v>24001.971400409078</v>
      </c>
      <c r="R6039">
        <v>-21969.971400409078</v>
      </c>
    </row>
    <row r="6040" spans="1:18" x14ac:dyDescent="0.3">
      <c r="A6040">
        <v>2014</v>
      </c>
      <c r="B6040">
        <v>210</v>
      </c>
      <c r="C6040">
        <v>4</v>
      </c>
      <c r="D6040">
        <v>4</v>
      </c>
      <c r="E6040">
        <v>33</v>
      </c>
      <c r="F6040">
        <v>23</v>
      </c>
      <c r="G6040">
        <v>873</v>
      </c>
      <c r="H6040">
        <v>26825</v>
      </c>
      <c r="P6040">
        <v>5999</v>
      </c>
      <c r="Q6040">
        <v>24001.971400409078</v>
      </c>
      <c r="R6040">
        <v>-21920.971400409078</v>
      </c>
    </row>
    <row r="6041" spans="1:18" x14ac:dyDescent="0.3">
      <c r="A6041">
        <v>2014</v>
      </c>
      <c r="B6041">
        <v>210</v>
      </c>
      <c r="C6041">
        <v>4</v>
      </c>
      <c r="D6041">
        <v>4</v>
      </c>
      <c r="E6041">
        <v>32</v>
      </c>
      <c r="F6041">
        <v>24</v>
      </c>
      <c r="G6041">
        <v>873</v>
      </c>
      <c r="H6041">
        <v>28555</v>
      </c>
      <c r="P6041">
        <v>6000</v>
      </c>
      <c r="Q6041">
        <v>24001.971400409078</v>
      </c>
      <c r="R6041">
        <v>-22001.971400409078</v>
      </c>
    </row>
    <row r="6042" spans="1:18" x14ac:dyDescent="0.3">
      <c r="A6042">
        <v>2014</v>
      </c>
      <c r="B6042">
        <v>210</v>
      </c>
      <c r="C6042">
        <v>4</v>
      </c>
      <c r="D6042">
        <v>4</v>
      </c>
      <c r="E6042">
        <v>32</v>
      </c>
      <c r="F6042">
        <v>24</v>
      </c>
      <c r="G6042">
        <v>873</v>
      </c>
      <c r="H6042">
        <v>27925</v>
      </c>
      <c r="P6042">
        <v>6001</v>
      </c>
      <c r="Q6042">
        <v>21289.854156858033</v>
      </c>
      <c r="R6042">
        <v>3980.1458431419669</v>
      </c>
    </row>
    <row r="6043" spans="1:18" x14ac:dyDescent="0.3">
      <c r="A6043">
        <v>2014</v>
      </c>
      <c r="B6043">
        <v>210</v>
      </c>
      <c r="C6043">
        <v>4</v>
      </c>
      <c r="D6043">
        <v>4</v>
      </c>
      <c r="E6043">
        <v>32</v>
      </c>
      <c r="F6043">
        <v>24</v>
      </c>
      <c r="G6043">
        <v>873</v>
      </c>
      <c r="H6043">
        <v>29955</v>
      </c>
      <c r="P6043">
        <v>6002</v>
      </c>
      <c r="Q6043">
        <v>19398.259165040934</v>
      </c>
      <c r="R6043">
        <v>6796.740834959066</v>
      </c>
    </row>
    <row r="6044" spans="1:18" x14ac:dyDescent="0.3">
      <c r="A6044">
        <v>2014</v>
      </c>
      <c r="B6044">
        <v>210</v>
      </c>
      <c r="C6044">
        <v>4</v>
      </c>
      <c r="D6044">
        <v>4</v>
      </c>
      <c r="E6044">
        <v>32</v>
      </c>
      <c r="F6044">
        <v>24</v>
      </c>
      <c r="G6044">
        <v>873</v>
      </c>
      <c r="H6044">
        <v>29955</v>
      </c>
      <c r="P6044">
        <v>6003</v>
      </c>
      <c r="Q6044">
        <v>22031.916590273144</v>
      </c>
      <c r="R6044">
        <v>2138.0834097268562</v>
      </c>
    </row>
    <row r="6045" spans="1:18" x14ac:dyDescent="0.3">
      <c r="A6045">
        <v>2014</v>
      </c>
      <c r="B6045">
        <v>210</v>
      </c>
      <c r="C6045">
        <v>4</v>
      </c>
      <c r="D6045">
        <v>4</v>
      </c>
      <c r="E6045">
        <v>33</v>
      </c>
      <c r="F6045">
        <v>23</v>
      </c>
      <c r="G6045">
        <v>873</v>
      </c>
      <c r="H6045">
        <v>26825</v>
      </c>
      <c r="P6045">
        <v>6004</v>
      </c>
      <c r="Q6045">
        <v>21289.854156858033</v>
      </c>
      <c r="R6045">
        <v>8235.1458431419669</v>
      </c>
    </row>
    <row r="6046" spans="1:18" x14ac:dyDescent="0.3">
      <c r="A6046">
        <v>2013</v>
      </c>
      <c r="B6046">
        <v>170</v>
      </c>
      <c r="C6046">
        <v>4</v>
      </c>
      <c r="D6046">
        <v>4</v>
      </c>
      <c r="E6046">
        <v>48</v>
      </c>
      <c r="F6046">
        <v>42</v>
      </c>
      <c r="G6046">
        <v>873</v>
      </c>
      <c r="H6046">
        <v>26990</v>
      </c>
      <c r="P6046">
        <v>6005</v>
      </c>
      <c r="Q6046">
        <v>18656.196731625823</v>
      </c>
      <c r="R6046">
        <v>8638.8032683741767</v>
      </c>
    </row>
    <row r="6047" spans="1:18" x14ac:dyDescent="0.3">
      <c r="A6047">
        <v>2013</v>
      </c>
      <c r="B6047">
        <v>170</v>
      </c>
      <c r="C6047">
        <v>4</v>
      </c>
      <c r="D6047">
        <v>4</v>
      </c>
      <c r="E6047">
        <v>48</v>
      </c>
      <c r="F6047">
        <v>42</v>
      </c>
      <c r="G6047">
        <v>873</v>
      </c>
      <c r="H6047">
        <v>24995</v>
      </c>
      <c r="P6047">
        <v>6006</v>
      </c>
      <c r="Q6047">
        <v>18656.196731625823</v>
      </c>
      <c r="R6047">
        <v>8638.8032683741767</v>
      </c>
    </row>
    <row r="6048" spans="1:18" x14ac:dyDescent="0.3">
      <c r="A6048">
        <v>2013</v>
      </c>
      <c r="B6048">
        <v>170</v>
      </c>
      <c r="C6048">
        <v>4</v>
      </c>
      <c r="D6048">
        <v>4</v>
      </c>
      <c r="E6048">
        <v>48</v>
      </c>
      <c r="F6048">
        <v>42</v>
      </c>
      <c r="G6048">
        <v>873</v>
      </c>
      <c r="H6048">
        <v>29325</v>
      </c>
      <c r="P6048">
        <v>6007</v>
      </c>
      <c r="Q6048">
        <v>19398.259165040934</v>
      </c>
      <c r="R6048">
        <v>8801.740834959066</v>
      </c>
    </row>
    <row r="6049" spans="1:18" x14ac:dyDescent="0.3">
      <c r="A6049">
        <v>2013</v>
      </c>
      <c r="B6049">
        <v>170</v>
      </c>
      <c r="C6049">
        <v>4</v>
      </c>
      <c r="D6049">
        <v>4</v>
      </c>
      <c r="E6049">
        <v>48</v>
      </c>
      <c r="F6049">
        <v>42</v>
      </c>
      <c r="G6049">
        <v>873</v>
      </c>
      <c r="H6049">
        <v>31180</v>
      </c>
      <c r="P6049">
        <v>6008</v>
      </c>
      <c r="Q6049">
        <v>22031.916590273144</v>
      </c>
      <c r="R6049">
        <v>2138.0834097268562</v>
      </c>
    </row>
    <row r="6050" spans="1:18" x14ac:dyDescent="0.3">
      <c r="A6050">
        <v>2014</v>
      </c>
      <c r="B6050">
        <v>170</v>
      </c>
      <c r="C6050">
        <v>4</v>
      </c>
      <c r="D6050">
        <v>4</v>
      </c>
      <c r="E6050">
        <v>48</v>
      </c>
      <c r="F6050">
        <v>42</v>
      </c>
      <c r="G6050">
        <v>873</v>
      </c>
      <c r="H6050">
        <v>31895</v>
      </c>
      <c r="P6050">
        <v>6009</v>
      </c>
      <c r="Q6050">
        <v>22031.916590273144</v>
      </c>
      <c r="R6050">
        <v>4388.0834097268562</v>
      </c>
    </row>
    <row r="6051" spans="1:18" x14ac:dyDescent="0.3">
      <c r="A6051">
        <v>2014</v>
      </c>
      <c r="B6051">
        <v>170</v>
      </c>
      <c r="C6051">
        <v>4</v>
      </c>
      <c r="D6051">
        <v>4</v>
      </c>
      <c r="E6051">
        <v>48</v>
      </c>
      <c r="F6051">
        <v>42</v>
      </c>
      <c r="G6051">
        <v>873</v>
      </c>
      <c r="H6051">
        <v>25560</v>
      </c>
      <c r="P6051">
        <v>6010</v>
      </c>
      <c r="Q6051">
        <v>21289.854156858033</v>
      </c>
      <c r="R6051">
        <v>6230.1458431419669</v>
      </c>
    </row>
    <row r="6052" spans="1:18" x14ac:dyDescent="0.3">
      <c r="A6052">
        <v>2014</v>
      </c>
      <c r="B6052">
        <v>170</v>
      </c>
      <c r="C6052">
        <v>4</v>
      </c>
      <c r="D6052">
        <v>4</v>
      </c>
      <c r="E6052">
        <v>48</v>
      </c>
      <c r="F6052">
        <v>42</v>
      </c>
      <c r="G6052">
        <v>873</v>
      </c>
      <c r="H6052">
        <v>27645</v>
      </c>
      <c r="P6052">
        <v>6011</v>
      </c>
      <c r="Q6052">
        <v>18656.196731625823</v>
      </c>
      <c r="R6052">
        <v>10643.803268374177</v>
      </c>
    </row>
    <row r="6053" spans="1:18" x14ac:dyDescent="0.3">
      <c r="A6053">
        <v>2014</v>
      </c>
      <c r="B6053">
        <v>170</v>
      </c>
      <c r="C6053">
        <v>4</v>
      </c>
      <c r="D6053">
        <v>4</v>
      </c>
      <c r="E6053">
        <v>48</v>
      </c>
      <c r="F6053">
        <v>42</v>
      </c>
      <c r="G6053">
        <v>873</v>
      </c>
      <c r="H6053">
        <v>30245</v>
      </c>
      <c r="P6053">
        <v>6012</v>
      </c>
      <c r="Q6053">
        <v>18656.196731625823</v>
      </c>
      <c r="R6053">
        <v>6388.8032683741767</v>
      </c>
    </row>
    <row r="6054" spans="1:18" x14ac:dyDescent="0.3">
      <c r="A6054">
        <v>2012</v>
      </c>
      <c r="B6054">
        <v>170</v>
      </c>
      <c r="C6054">
        <v>5</v>
      </c>
      <c r="D6054">
        <v>4</v>
      </c>
      <c r="E6054">
        <v>31</v>
      </c>
      <c r="F6054">
        <v>24</v>
      </c>
      <c r="G6054">
        <v>873</v>
      </c>
      <c r="H6054">
        <v>24210</v>
      </c>
      <c r="P6054">
        <v>6013</v>
      </c>
      <c r="Q6054">
        <v>18656.196731625823</v>
      </c>
      <c r="R6054">
        <v>10643.803268374177</v>
      </c>
    </row>
    <row r="6055" spans="1:18" x14ac:dyDescent="0.3">
      <c r="A6055">
        <v>2012</v>
      </c>
      <c r="B6055">
        <v>170</v>
      </c>
      <c r="C6055">
        <v>5</v>
      </c>
      <c r="D6055">
        <v>4</v>
      </c>
      <c r="E6055">
        <v>31</v>
      </c>
      <c r="F6055">
        <v>24</v>
      </c>
      <c r="G6055">
        <v>873</v>
      </c>
      <c r="H6055">
        <v>21295</v>
      </c>
      <c r="P6055">
        <v>6014</v>
      </c>
      <c r="Q6055">
        <v>19398.259165040934</v>
      </c>
      <c r="R6055">
        <v>6796.740834959066</v>
      </c>
    </row>
    <row r="6056" spans="1:18" x14ac:dyDescent="0.3">
      <c r="A6056">
        <v>2012</v>
      </c>
      <c r="B6056">
        <v>140</v>
      </c>
      <c r="C6056">
        <v>4</v>
      </c>
      <c r="D6056">
        <v>4</v>
      </c>
      <c r="E6056">
        <v>42</v>
      </c>
      <c r="F6056">
        <v>30</v>
      </c>
      <c r="G6056">
        <v>873</v>
      </c>
      <c r="H6056">
        <v>28120</v>
      </c>
      <c r="P6056">
        <v>6015</v>
      </c>
      <c r="Q6056">
        <v>22031.916590273144</v>
      </c>
      <c r="R6056">
        <v>6393.0834097268562</v>
      </c>
    </row>
    <row r="6057" spans="1:18" x14ac:dyDescent="0.3">
      <c r="A6057">
        <v>2012</v>
      </c>
      <c r="B6057">
        <v>170</v>
      </c>
      <c r="C6057">
        <v>5</v>
      </c>
      <c r="D6057">
        <v>4</v>
      </c>
      <c r="E6057">
        <v>31</v>
      </c>
      <c r="F6057">
        <v>24</v>
      </c>
      <c r="G6057">
        <v>873</v>
      </c>
      <c r="H6057">
        <v>24210</v>
      </c>
      <c r="P6057">
        <v>6016</v>
      </c>
      <c r="Q6057">
        <v>19398.259165040934</v>
      </c>
      <c r="R6057">
        <v>8801.740834959066</v>
      </c>
    </row>
    <row r="6058" spans="1:18" x14ac:dyDescent="0.3">
      <c r="A6058">
        <v>2012</v>
      </c>
      <c r="B6058">
        <v>170</v>
      </c>
      <c r="C6058">
        <v>5</v>
      </c>
      <c r="D6058">
        <v>4</v>
      </c>
      <c r="E6058">
        <v>31</v>
      </c>
      <c r="F6058">
        <v>24</v>
      </c>
      <c r="G6058">
        <v>873</v>
      </c>
      <c r="H6058">
        <v>21295</v>
      </c>
      <c r="P6058">
        <v>6017</v>
      </c>
      <c r="Q6058">
        <v>19398.259165040934</v>
      </c>
      <c r="R6058">
        <v>4546.740834959066</v>
      </c>
    </row>
    <row r="6059" spans="1:18" x14ac:dyDescent="0.3">
      <c r="A6059">
        <v>2012</v>
      </c>
      <c r="B6059">
        <v>170</v>
      </c>
      <c r="C6059">
        <v>5</v>
      </c>
      <c r="D6059">
        <v>4</v>
      </c>
      <c r="E6059">
        <v>33</v>
      </c>
      <c r="F6059">
        <v>23</v>
      </c>
      <c r="G6059">
        <v>873</v>
      </c>
      <c r="H6059">
        <v>20195</v>
      </c>
      <c r="P6059">
        <v>6018</v>
      </c>
      <c r="Q6059">
        <v>21289.854156858033</v>
      </c>
      <c r="R6059">
        <v>6230.1458431419669</v>
      </c>
    </row>
    <row r="6060" spans="1:18" x14ac:dyDescent="0.3">
      <c r="A6060">
        <v>2012</v>
      </c>
      <c r="B6060">
        <v>170</v>
      </c>
      <c r="C6060">
        <v>5</v>
      </c>
      <c r="D6060">
        <v>4</v>
      </c>
      <c r="E6060">
        <v>33</v>
      </c>
      <c r="F6060">
        <v>23</v>
      </c>
      <c r="G6060">
        <v>873</v>
      </c>
      <c r="H6060">
        <v>20195</v>
      </c>
      <c r="P6060">
        <v>6019</v>
      </c>
      <c r="Q6060">
        <v>22031.916590273144</v>
      </c>
      <c r="R6060">
        <v>6393.0834097268562</v>
      </c>
    </row>
    <row r="6061" spans="1:18" x14ac:dyDescent="0.3">
      <c r="A6061">
        <v>2012</v>
      </c>
      <c r="B6061">
        <v>140</v>
      </c>
      <c r="C6061">
        <v>4</v>
      </c>
      <c r="D6061">
        <v>4</v>
      </c>
      <c r="E6061">
        <v>39</v>
      </c>
      <c r="F6061">
        <v>29</v>
      </c>
      <c r="G6061">
        <v>873</v>
      </c>
      <c r="H6061">
        <v>28390</v>
      </c>
      <c r="P6061">
        <v>6020</v>
      </c>
      <c r="Q6061">
        <v>18656.196731625823</v>
      </c>
      <c r="R6061">
        <v>6388.8032683741767</v>
      </c>
    </row>
    <row r="6062" spans="1:18" x14ac:dyDescent="0.3">
      <c r="A6062">
        <v>2012</v>
      </c>
      <c r="B6062">
        <v>140</v>
      </c>
      <c r="C6062">
        <v>4</v>
      </c>
      <c r="D6062">
        <v>4</v>
      </c>
      <c r="E6062">
        <v>39</v>
      </c>
      <c r="F6062">
        <v>29</v>
      </c>
      <c r="G6062">
        <v>873</v>
      </c>
      <c r="H6062">
        <v>29220</v>
      </c>
      <c r="P6062">
        <v>6021</v>
      </c>
      <c r="Q6062">
        <v>19398.259165040934</v>
      </c>
      <c r="R6062">
        <v>4546.740834959066</v>
      </c>
    </row>
    <row r="6063" spans="1:18" x14ac:dyDescent="0.3">
      <c r="A6063">
        <v>2012</v>
      </c>
      <c r="B6063">
        <v>170</v>
      </c>
      <c r="C6063">
        <v>5</v>
      </c>
      <c r="D6063">
        <v>4</v>
      </c>
      <c r="E6063">
        <v>31</v>
      </c>
      <c r="F6063">
        <v>24</v>
      </c>
      <c r="G6063">
        <v>873</v>
      </c>
      <c r="H6063">
        <v>25960</v>
      </c>
      <c r="P6063">
        <v>6022</v>
      </c>
      <c r="Q6063">
        <v>21289.854156858033</v>
      </c>
      <c r="R6063">
        <v>3980.1458431419669</v>
      </c>
    </row>
    <row r="6064" spans="1:18" x14ac:dyDescent="0.3">
      <c r="A6064">
        <v>2012</v>
      </c>
      <c r="B6064">
        <v>140</v>
      </c>
      <c r="C6064">
        <v>4</v>
      </c>
      <c r="D6064">
        <v>4</v>
      </c>
      <c r="E6064">
        <v>39</v>
      </c>
      <c r="F6064">
        <v>29</v>
      </c>
      <c r="G6064">
        <v>873</v>
      </c>
      <c r="H6064">
        <v>26640</v>
      </c>
      <c r="P6064">
        <v>6023</v>
      </c>
      <c r="Q6064">
        <v>21289.854156858033</v>
      </c>
      <c r="R6064">
        <v>8235.1458431419669</v>
      </c>
    </row>
    <row r="6065" spans="1:18" x14ac:dyDescent="0.3">
      <c r="A6065">
        <v>2012</v>
      </c>
      <c r="B6065">
        <v>170</v>
      </c>
      <c r="C6065">
        <v>5</v>
      </c>
      <c r="D6065">
        <v>4</v>
      </c>
      <c r="E6065">
        <v>31</v>
      </c>
      <c r="F6065">
        <v>24</v>
      </c>
      <c r="G6065">
        <v>873</v>
      </c>
      <c r="H6065">
        <v>25960</v>
      </c>
      <c r="P6065">
        <v>6024</v>
      </c>
      <c r="Q6065">
        <v>22031.916590273144</v>
      </c>
      <c r="R6065">
        <v>4388.0834097268562</v>
      </c>
    </row>
    <row r="6066" spans="1:18" x14ac:dyDescent="0.3">
      <c r="A6066">
        <v>2012</v>
      </c>
      <c r="B6066">
        <v>140</v>
      </c>
      <c r="C6066">
        <v>4</v>
      </c>
      <c r="D6066">
        <v>4</v>
      </c>
      <c r="E6066">
        <v>42</v>
      </c>
      <c r="F6066">
        <v>30</v>
      </c>
      <c r="G6066">
        <v>873</v>
      </c>
      <c r="H6066">
        <v>25540</v>
      </c>
      <c r="P6066">
        <v>6025</v>
      </c>
      <c r="Q6066">
        <v>22552.621236588107</v>
      </c>
      <c r="R6066">
        <v>1982.3787634118926</v>
      </c>
    </row>
    <row r="6067" spans="1:18" x14ac:dyDescent="0.3">
      <c r="A6067">
        <v>2012</v>
      </c>
      <c r="B6067">
        <v>140</v>
      </c>
      <c r="C6067">
        <v>4</v>
      </c>
      <c r="D6067">
        <v>4</v>
      </c>
      <c r="E6067">
        <v>42</v>
      </c>
      <c r="F6067">
        <v>30</v>
      </c>
      <c r="G6067">
        <v>873</v>
      </c>
      <c r="H6067">
        <v>27290</v>
      </c>
      <c r="P6067">
        <v>6026</v>
      </c>
      <c r="Q6067">
        <v>21817.693174174499</v>
      </c>
      <c r="R6067">
        <v>9057.3068258255007</v>
      </c>
    </row>
    <row r="6068" spans="1:18" x14ac:dyDescent="0.3">
      <c r="A6068">
        <v>2013</v>
      </c>
      <c r="B6068">
        <v>170</v>
      </c>
      <c r="C6068">
        <v>5</v>
      </c>
      <c r="D6068">
        <v>4</v>
      </c>
      <c r="E6068">
        <v>31</v>
      </c>
      <c r="F6068">
        <v>24</v>
      </c>
      <c r="G6068">
        <v>873</v>
      </c>
      <c r="H6068">
        <v>21695</v>
      </c>
      <c r="P6068">
        <v>6027</v>
      </c>
      <c r="Q6068">
        <v>21817.693174174499</v>
      </c>
      <c r="R6068">
        <v>6737.3068258255007</v>
      </c>
    </row>
    <row r="6069" spans="1:18" x14ac:dyDescent="0.3">
      <c r="A6069">
        <v>2013</v>
      </c>
      <c r="B6069">
        <v>170</v>
      </c>
      <c r="C6069">
        <v>5</v>
      </c>
      <c r="D6069">
        <v>4</v>
      </c>
      <c r="E6069">
        <v>31</v>
      </c>
      <c r="F6069">
        <v>24</v>
      </c>
      <c r="G6069">
        <v>873</v>
      </c>
      <c r="H6069">
        <v>21695</v>
      </c>
      <c r="P6069">
        <v>6028</v>
      </c>
      <c r="Q6069">
        <v>22552.621236588107</v>
      </c>
      <c r="R6069">
        <v>7222.3787634118926</v>
      </c>
    </row>
    <row r="6070" spans="1:18" x14ac:dyDescent="0.3">
      <c r="A6070">
        <v>2013</v>
      </c>
      <c r="B6070">
        <v>140</v>
      </c>
      <c r="C6070">
        <v>4</v>
      </c>
      <c r="D6070">
        <v>4</v>
      </c>
      <c r="E6070">
        <v>39</v>
      </c>
      <c r="F6070">
        <v>29</v>
      </c>
      <c r="G6070">
        <v>873</v>
      </c>
      <c r="H6070">
        <v>29495</v>
      </c>
      <c r="P6070">
        <v>6029</v>
      </c>
      <c r="Q6070">
        <v>22552.621236588107</v>
      </c>
      <c r="R6070">
        <v>6302.3787634118926</v>
      </c>
    </row>
    <row r="6071" spans="1:18" x14ac:dyDescent="0.3">
      <c r="A6071">
        <v>2013</v>
      </c>
      <c r="B6071">
        <v>170</v>
      </c>
      <c r="C6071">
        <v>5</v>
      </c>
      <c r="D6071">
        <v>4</v>
      </c>
      <c r="E6071">
        <v>33</v>
      </c>
      <c r="F6071">
        <v>23</v>
      </c>
      <c r="G6071">
        <v>873</v>
      </c>
      <c r="H6071">
        <v>20595</v>
      </c>
      <c r="P6071">
        <v>6030</v>
      </c>
      <c r="Q6071">
        <v>21817.693174174499</v>
      </c>
      <c r="R6071">
        <v>6107.3068258255007</v>
      </c>
    </row>
    <row r="6072" spans="1:18" x14ac:dyDescent="0.3">
      <c r="A6072">
        <v>2013</v>
      </c>
      <c r="B6072">
        <v>140</v>
      </c>
      <c r="C6072">
        <v>4</v>
      </c>
      <c r="D6072">
        <v>4</v>
      </c>
      <c r="E6072">
        <v>42</v>
      </c>
      <c r="F6072">
        <v>30</v>
      </c>
      <c r="G6072">
        <v>873</v>
      </c>
      <c r="H6072">
        <v>28395</v>
      </c>
      <c r="P6072">
        <v>6031</v>
      </c>
      <c r="Q6072">
        <v>22552.621236588107</v>
      </c>
      <c r="R6072">
        <v>4902.3787634118926</v>
      </c>
    </row>
    <row r="6073" spans="1:18" x14ac:dyDescent="0.3">
      <c r="A6073">
        <v>2013</v>
      </c>
      <c r="B6073">
        <v>140</v>
      </c>
      <c r="C6073">
        <v>4</v>
      </c>
      <c r="D6073">
        <v>4</v>
      </c>
      <c r="E6073">
        <v>39</v>
      </c>
      <c r="F6073">
        <v>29</v>
      </c>
      <c r="G6073">
        <v>873</v>
      </c>
      <c r="H6073">
        <v>26895</v>
      </c>
      <c r="P6073">
        <v>6032</v>
      </c>
      <c r="Q6073">
        <v>21817.693174174499</v>
      </c>
      <c r="R6073">
        <v>9057.3068258255007</v>
      </c>
    </row>
    <row r="6074" spans="1:18" x14ac:dyDescent="0.3">
      <c r="A6074">
        <v>2013</v>
      </c>
      <c r="B6074">
        <v>170</v>
      </c>
      <c r="C6074">
        <v>5</v>
      </c>
      <c r="D6074">
        <v>4</v>
      </c>
      <c r="E6074">
        <v>33</v>
      </c>
      <c r="F6074">
        <v>23</v>
      </c>
      <c r="G6074">
        <v>873</v>
      </c>
      <c r="H6074">
        <v>20595</v>
      </c>
      <c r="P6074">
        <v>6033</v>
      </c>
      <c r="Q6074">
        <v>21817.693174174499</v>
      </c>
      <c r="R6074">
        <v>3817.3068258255007</v>
      </c>
    </row>
    <row r="6075" spans="1:18" x14ac:dyDescent="0.3">
      <c r="A6075">
        <v>2013</v>
      </c>
      <c r="B6075">
        <v>140</v>
      </c>
      <c r="C6075">
        <v>4</v>
      </c>
      <c r="D6075">
        <v>4</v>
      </c>
      <c r="E6075">
        <v>39</v>
      </c>
      <c r="F6075">
        <v>29</v>
      </c>
      <c r="G6075">
        <v>873</v>
      </c>
      <c r="H6075">
        <v>28695</v>
      </c>
      <c r="P6075">
        <v>6034</v>
      </c>
      <c r="Q6075">
        <v>22552.621236588107</v>
      </c>
      <c r="R6075">
        <v>7222.3787634118926</v>
      </c>
    </row>
    <row r="6076" spans="1:18" x14ac:dyDescent="0.3">
      <c r="A6076">
        <v>2013</v>
      </c>
      <c r="B6076">
        <v>170</v>
      </c>
      <c r="C6076">
        <v>5</v>
      </c>
      <c r="D6076">
        <v>4</v>
      </c>
      <c r="E6076">
        <v>31</v>
      </c>
      <c r="F6076">
        <v>24</v>
      </c>
      <c r="G6076">
        <v>873</v>
      </c>
      <c r="H6076">
        <v>24395</v>
      </c>
      <c r="P6076">
        <v>6035</v>
      </c>
      <c r="Q6076">
        <v>22552.621236588107</v>
      </c>
      <c r="R6076">
        <v>4902.3787634118926</v>
      </c>
    </row>
    <row r="6077" spans="1:18" x14ac:dyDescent="0.3">
      <c r="A6077">
        <v>2013</v>
      </c>
      <c r="B6077">
        <v>170</v>
      </c>
      <c r="C6077">
        <v>5</v>
      </c>
      <c r="D6077">
        <v>4</v>
      </c>
      <c r="E6077">
        <v>31</v>
      </c>
      <c r="F6077">
        <v>24</v>
      </c>
      <c r="G6077">
        <v>873</v>
      </c>
      <c r="H6077">
        <v>26195</v>
      </c>
      <c r="P6077">
        <v>6036</v>
      </c>
      <c r="Q6077">
        <v>22552.621236588107</v>
      </c>
      <c r="R6077">
        <v>6302.3787634118926</v>
      </c>
    </row>
    <row r="6078" spans="1:18" x14ac:dyDescent="0.3">
      <c r="A6078">
        <v>2013</v>
      </c>
      <c r="B6078">
        <v>170</v>
      </c>
      <c r="C6078">
        <v>5</v>
      </c>
      <c r="D6078">
        <v>4</v>
      </c>
      <c r="E6078">
        <v>31</v>
      </c>
      <c r="F6078">
        <v>24</v>
      </c>
      <c r="G6078">
        <v>873</v>
      </c>
      <c r="H6078">
        <v>26195</v>
      </c>
      <c r="P6078">
        <v>6037</v>
      </c>
      <c r="Q6078">
        <v>21817.693174174499</v>
      </c>
      <c r="R6078">
        <v>3817.3068258255007</v>
      </c>
    </row>
    <row r="6079" spans="1:18" x14ac:dyDescent="0.3">
      <c r="A6079">
        <v>2013</v>
      </c>
      <c r="B6079">
        <v>170</v>
      </c>
      <c r="C6079">
        <v>5</v>
      </c>
      <c r="D6079">
        <v>4</v>
      </c>
      <c r="E6079">
        <v>31</v>
      </c>
      <c r="F6079">
        <v>24</v>
      </c>
      <c r="G6079">
        <v>873</v>
      </c>
      <c r="H6079">
        <v>24395</v>
      </c>
      <c r="P6079">
        <v>6038</v>
      </c>
      <c r="Q6079">
        <v>22552.621236588107</v>
      </c>
      <c r="R6079">
        <v>1982.3787634118926</v>
      </c>
    </row>
    <row r="6080" spans="1:18" x14ac:dyDescent="0.3">
      <c r="A6080">
        <v>2013</v>
      </c>
      <c r="B6080">
        <v>140</v>
      </c>
      <c r="C6080">
        <v>4</v>
      </c>
      <c r="D6080">
        <v>4</v>
      </c>
      <c r="E6080">
        <v>42</v>
      </c>
      <c r="F6080">
        <v>30</v>
      </c>
      <c r="G6080">
        <v>873</v>
      </c>
      <c r="H6080">
        <v>27595</v>
      </c>
      <c r="P6080">
        <v>6039</v>
      </c>
      <c r="Q6080">
        <v>22552.621236588107</v>
      </c>
      <c r="R6080">
        <v>4272.3787634118926</v>
      </c>
    </row>
    <row r="6081" spans="1:18" x14ac:dyDescent="0.3">
      <c r="A6081">
        <v>2013</v>
      </c>
      <c r="B6081">
        <v>140</v>
      </c>
      <c r="C6081">
        <v>4</v>
      </c>
      <c r="D6081">
        <v>4</v>
      </c>
      <c r="E6081">
        <v>42</v>
      </c>
      <c r="F6081">
        <v>30</v>
      </c>
      <c r="G6081">
        <v>873</v>
      </c>
      <c r="H6081">
        <v>25795</v>
      </c>
      <c r="P6081">
        <v>6040</v>
      </c>
      <c r="Q6081">
        <v>21817.693174174499</v>
      </c>
      <c r="R6081">
        <v>6737.3068258255007</v>
      </c>
    </row>
    <row r="6082" spans="1:18" x14ac:dyDescent="0.3">
      <c r="A6082">
        <v>2014</v>
      </c>
      <c r="B6082">
        <v>170</v>
      </c>
      <c r="C6082">
        <v>5</v>
      </c>
      <c r="D6082">
        <v>4</v>
      </c>
      <c r="E6082">
        <v>33</v>
      </c>
      <c r="F6082">
        <v>23</v>
      </c>
      <c r="G6082">
        <v>873</v>
      </c>
      <c r="H6082">
        <v>20995</v>
      </c>
      <c r="P6082">
        <v>6041</v>
      </c>
      <c r="Q6082">
        <v>21817.693174174499</v>
      </c>
      <c r="R6082">
        <v>6107.3068258255007</v>
      </c>
    </row>
    <row r="6083" spans="1:18" x14ac:dyDescent="0.3">
      <c r="A6083">
        <v>2014</v>
      </c>
      <c r="B6083">
        <v>140</v>
      </c>
      <c r="C6083">
        <v>4</v>
      </c>
      <c r="D6083">
        <v>4</v>
      </c>
      <c r="E6083">
        <v>39</v>
      </c>
      <c r="F6083">
        <v>29</v>
      </c>
      <c r="G6083">
        <v>873</v>
      </c>
      <c r="H6083">
        <v>27665</v>
      </c>
      <c r="P6083">
        <v>6042</v>
      </c>
      <c r="Q6083">
        <v>21817.693174174499</v>
      </c>
      <c r="R6083">
        <v>8137.3068258255007</v>
      </c>
    </row>
    <row r="6084" spans="1:18" x14ac:dyDescent="0.3">
      <c r="A6084">
        <v>2014</v>
      </c>
      <c r="B6084">
        <v>140</v>
      </c>
      <c r="C6084">
        <v>4</v>
      </c>
      <c r="D6084">
        <v>4</v>
      </c>
      <c r="E6084">
        <v>39</v>
      </c>
      <c r="F6084">
        <v>29</v>
      </c>
      <c r="G6084">
        <v>873</v>
      </c>
      <c r="H6084">
        <v>30265</v>
      </c>
      <c r="P6084">
        <v>6043</v>
      </c>
      <c r="Q6084">
        <v>21817.693174174499</v>
      </c>
      <c r="R6084">
        <v>8137.3068258255007</v>
      </c>
    </row>
    <row r="6085" spans="1:18" x14ac:dyDescent="0.3">
      <c r="A6085">
        <v>2014</v>
      </c>
      <c r="B6085">
        <v>140</v>
      </c>
      <c r="C6085">
        <v>4</v>
      </c>
      <c r="D6085">
        <v>4</v>
      </c>
      <c r="E6085">
        <v>42</v>
      </c>
      <c r="F6085">
        <v>30</v>
      </c>
      <c r="G6085">
        <v>873</v>
      </c>
      <c r="H6085">
        <v>29165</v>
      </c>
      <c r="P6085">
        <v>6044</v>
      </c>
      <c r="Q6085">
        <v>22552.621236588107</v>
      </c>
      <c r="R6085">
        <v>4272.3787634118926</v>
      </c>
    </row>
    <row r="6086" spans="1:18" x14ac:dyDescent="0.3">
      <c r="A6086">
        <v>2014</v>
      </c>
      <c r="B6086">
        <v>170</v>
      </c>
      <c r="C6086">
        <v>5</v>
      </c>
      <c r="D6086">
        <v>4</v>
      </c>
      <c r="E6086">
        <v>30</v>
      </c>
      <c r="F6086">
        <v>23</v>
      </c>
      <c r="G6086">
        <v>873</v>
      </c>
      <c r="H6086">
        <v>26685</v>
      </c>
      <c r="P6086">
        <v>6045</v>
      </c>
      <c r="Q6086">
        <v>22271.504840495854</v>
      </c>
      <c r="R6086">
        <v>4718.4951595041457</v>
      </c>
    </row>
    <row r="6087" spans="1:18" x14ac:dyDescent="0.3">
      <c r="A6087">
        <v>2014</v>
      </c>
      <c r="B6087">
        <v>170</v>
      </c>
      <c r="C6087">
        <v>5</v>
      </c>
      <c r="D6087">
        <v>4</v>
      </c>
      <c r="E6087">
        <v>30</v>
      </c>
      <c r="F6087">
        <v>23</v>
      </c>
      <c r="G6087">
        <v>873</v>
      </c>
      <c r="H6087">
        <v>24885</v>
      </c>
      <c r="P6087">
        <v>6046</v>
      </c>
      <c r="Q6087">
        <v>22271.504840495854</v>
      </c>
      <c r="R6087">
        <v>2723.4951595041457</v>
      </c>
    </row>
    <row r="6088" spans="1:18" x14ac:dyDescent="0.3">
      <c r="A6088">
        <v>2014</v>
      </c>
      <c r="B6088">
        <v>170</v>
      </c>
      <c r="C6088">
        <v>5</v>
      </c>
      <c r="D6088">
        <v>4</v>
      </c>
      <c r="E6088">
        <v>30</v>
      </c>
      <c r="F6088">
        <v>23</v>
      </c>
      <c r="G6088">
        <v>873</v>
      </c>
      <c r="H6088">
        <v>22095</v>
      </c>
      <c r="P6088">
        <v>6047</v>
      </c>
      <c r="Q6088">
        <v>22271.504840495854</v>
      </c>
      <c r="R6088">
        <v>7053.4951595041457</v>
      </c>
    </row>
    <row r="6089" spans="1:18" x14ac:dyDescent="0.3">
      <c r="A6089">
        <v>2014</v>
      </c>
      <c r="B6089">
        <v>170</v>
      </c>
      <c r="C6089">
        <v>5</v>
      </c>
      <c r="D6089">
        <v>4</v>
      </c>
      <c r="E6089">
        <v>30</v>
      </c>
      <c r="F6089">
        <v>23</v>
      </c>
      <c r="G6089">
        <v>873</v>
      </c>
      <c r="H6089">
        <v>26685</v>
      </c>
      <c r="P6089">
        <v>6048</v>
      </c>
      <c r="Q6089">
        <v>22271.504840495854</v>
      </c>
      <c r="R6089">
        <v>8908.4951595041457</v>
      </c>
    </row>
    <row r="6090" spans="1:18" x14ac:dyDescent="0.3">
      <c r="A6090">
        <v>2014</v>
      </c>
      <c r="B6090">
        <v>170</v>
      </c>
      <c r="C6090">
        <v>5</v>
      </c>
      <c r="D6090">
        <v>4</v>
      </c>
      <c r="E6090">
        <v>33</v>
      </c>
      <c r="F6090">
        <v>23</v>
      </c>
      <c r="G6090">
        <v>873</v>
      </c>
      <c r="H6090">
        <v>20995</v>
      </c>
      <c r="P6090">
        <v>6049</v>
      </c>
      <c r="Q6090">
        <v>22799.34385781232</v>
      </c>
      <c r="R6090">
        <v>9095.6561421876795</v>
      </c>
    </row>
    <row r="6091" spans="1:18" x14ac:dyDescent="0.3">
      <c r="A6091">
        <v>2014</v>
      </c>
      <c r="B6091">
        <v>140</v>
      </c>
      <c r="C6091">
        <v>4</v>
      </c>
      <c r="D6091">
        <v>4</v>
      </c>
      <c r="E6091">
        <v>42</v>
      </c>
      <c r="F6091">
        <v>30</v>
      </c>
      <c r="G6091">
        <v>873</v>
      </c>
      <c r="H6091">
        <v>26565</v>
      </c>
      <c r="P6091">
        <v>6050</v>
      </c>
      <c r="Q6091">
        <v>22799.34385781232</v>
      </c>
      <c r="R6091">
        <v>2760.6561421876795</v>
      </c>
    </row>
    <row r="6092" spans="1:18" x14ac:dyDescent="0.3">
      <c r="A6092">
        <v>2014</v>
      </c>
      <c r="B6092">
        <v>170</v>
      </c>
      <c r="C6092">
        <v>5</v>
      </c>
      <c r="D6092">
        <v>4</v>
      </c>
      <c r="E6092">
        <v>30</v>
      </c>
      <c r="F6092">
        <v>23</v>
      </c>
      <c r="G6092">
        <v>873</v>
      </c>
      <c r="H6092">
        <v>24885</v>
      </c>
      <c r="P6092">
        <v>6051</v>
      </c>
      <c r="Q6092">
        <v>22799.34385781232</v>
      </c>
      <c r="R6092">
        <v>4845.6561421876795</v>
      </c>
    </row>
    <row r="6093" spans="1:18" x14ac:dyDescent="0.3">
      <c r="A6093">
        <v>2014</v>
      </c>
      <c r="B6093">
        <v>170</v>
      </c>
      <c r="C6093">
        <v>5</v>
      </c>
      <c r="D6093">
        <v>4</v>
      </c>
      <c r="E6093">
        <v>30</v>
      </c>
      <c r="F6093">
        <v>23</v>
      </c>
      <c r="G6093">
        <v>873</v>
      </c>
      <c r="H6093">
        <v>22095</v>
      </c>
      <c r="P6093">
        <v>6052</v>
      </c>
      <c r="Q6093">
        <v>22799.34385781232</v>
      </c>
      <c r="R6093">
        <v>7445.6561421876795</v>
      </c>
    </row>
    <row r="6094" spans="1:18" x14ac:dyDescent="0.3">
      <c r="A6094">
        <v>2014</v>
      </c>
      <c r="B6094">
        <v>140</v>
      </c>
      <c r="C6094">
        <v>4</v>
      </c>
      <c r="D6094">
        <v>4</v>
      </c>
      <c r="E6094">
        <v>39</v>
      </c>
      <c r="F6094">
        <v>29</v>
      </c>
      <c r="G6094">
        <v>873</v>
      </c>
      <c r="H6094">
        <v>29465</v>
      </c>
      <c r="P6094">
        <v>6053</v>
      </c>
      <c r="Q6094">
        <v>17482.833877717778</v>
      </c>
      <c r="R6094">
        <v>6727.1661222822222</v>
      </c>
    </row>
    <row r="6095" spans="1:18" x14ac:dyDescent="0.3">
      <c r="A6095">
        <v>2014</v>
      </c>
      <c r="B6095">
        <v>140</v>
      </c>
      <c r="C6095">
        <v>4</v>
      </c>
      <c r="D6095">
        <v>4</v>
      </c>
      <c r="E6095">
        <v>42</v>
      </c>
      <c r="F6095">
        <v>30</v>
      </c>
      <c r="G6095">
        <v>873</v>
      </c>
      <c r="H6095">
        <v>28365</v>
      </c>
      <c r="P6095">
        <v>6054</v>
      </c>
      <c r="Q6095">
        <v>17482.833877717778</v>
      </c>
      <c r="R6095">
        <v>3812.1661222822222</v>
      </c>
    </row>
    <row r="6096" spans="1:18" x14ac:dyDescent="0.3">
      <c r="A6096">
        <v>2015</v>
      </c>
      <c r="B6096">
        <v>170</v>
      </c>
      <c r="C6096">
        <v>4</v>
      </c>
      <c r="D6096">
        <v>4</v>
      </c>
      <c r="E6096">
        <v>37</v>
      </c>
      <c r="F6096">
        <v>25</v>
      </c>
      <c r="G6096">
        <v>873</v>
      </c>
      <c r="H6096">
        <v>22325</v>
      </c>
      <c r="P6096">
        <v>6055</v>
      </c>
      <c r="Q6096">
        <v>9561.5438510281201</v>
      </c>
      <c r="R6096">
        <v>18558.45614897188</v>
      </c>
    </row>
    <row r="6097" spans="1:18" x14ac:dyDescent="0.3">
      <c r="A6097">
        <v>2015</v>
      </c>
      <c r="B6097">
        <v>210</v>
      </c>
      <c r="C6097">
        <v>4</v>
      </c>
      <c r="D6097">
        <v>4</v>
      </c>
      <c r="E6097">
        <v>33</v>
      </c>
      <c r="F6097">
        <v>23</v>
      </c>
      <c r="G6097">
        <v>873</v>
      </c>
      <c r="H6097">
        <v>29280</v>
      </c>
      <c r="P6097">
        <v>6056</v>
      </c>
      <c r="Q6097">
        <v>17482.833877717778</v>
      </c>
      <c r="R6097">
        <v>6727.1661222822222</v>
      </c>
    </row>
    <row r="6098" spans="1:18" x14ac:dyDescent="0.3">
      <c r="A6098">
        <v>2015</v>
      </c>
      <c r="B6098">
        <v>170</v>
      </c>
      <c r="C6098">
        <v>4</v>
      </c>
      <c r="D6098">
        <v>4</v>
      </c>
      <c r="E6098">
        <v>37</v>
      </c>
      <c r="F6098">
        <v>25</v>
      </c>
      <c r="G6098">
        <v>873</v>
      </c>
      <c r="H6098">
        <v>23650</v>
      </c>
      <c r="P6098">
        <v>6057</v>
      </c>
      <c r="Q6098">
        <v>17482.833877717778</v>
      </c>
      <c r="R6098">
        <v>3812.1661222822222</v>
      </c>
    </row>
    <row r="6099" spans="1:18" x14ac:dyDescent="0.3">
      <c r="A6099">
        <v>2015</v>
      </c>
      <c r="B6099">
        <v>170</v>
      </c>
      <c r="C6099">
        <v>4</v>
      </c>
      <c r="D6099">
        <v>4</v>
      </c>
      <c r="E6099">
        <v>37</v>
      </c>
      <c r="F6099">
        <v>25</v>
      </c>
      <c r="G6099">
        <v>873</v>
      </c>
      <c r="H6099">
        <v>25380</v>
      </c>
      <c r="P6099">
        <v>6058</v>
      </c>
      <c r="Q6099">
        <v>18945.555631543488</v>
      </c>
      <c r="R6099">
        <v>1249.4443684565122</v>
      </c>
    </row>
    <row r="6100" spans="1:18" x14ac:dyDescent="0.3">
      <c r="A6100">
        <v>2015</v>
      </c>
      <c r="B6100">
        <v>150</v>
      </c>
      <c r="C6100">
        <v>4</v>
      </c>
      <c r="D6100">
        <v>4</v>
      </c>
      <c r="E6100">
        <v>45</v>
      </c>
      <c r="F6100">
        <v>31</v>
      </c>
      <c r="G6100">
        <v>873</v>
      </c>
      <c r="H6100">
        <v>25175</v>
      </c>
      <c r="P6100">
        <v>6059</v>
      </c>
      <c r="Q6100">
        <v>18945.555631543488</v>
      </c>
      <c r="R6100">
        <v>1249.4443684565122</v>
      </c>
    </row>
    <row r="6101" spans="1:18" x14ac:dyDescent="0.3">
      <c r="A6101">
        <v>2015</v>
      </c>
      <c r="B6101">
        <v>210</v>
      </c>
      <c r="C6101">
        <v>4</v>
      </c>
      <c r="D6101">
        <v>4</v>
      </c>
      <c r="E6101">
        <v>33</v>
      </c>
      <c r="F6101">
        <v>23</v>
      </c>
      <c r="G6101">
        <v>873</v>
      </c>
      <c r="H6101">
        <v>26920</v>
      </c>
      <c r="P6101">
        <v>6060</v>
      </c>
      <c r="Q6101">
        <v>7385.2971477933042</v>
      </c>
      <c r="R6101">
        <v>21004.702852206698</v>
      </c>
    </row>
    <row r="6102" spans="1:18" x14ac:dyDescent="0.3">
      <c r="A6102">
        <v>2015</v>
      </c>
      <c r="B6102">
        <v>170</v>
      </c>
      <c r="C6102">
        <v>4</v>
      </c>
      <c r="D6102">
        <v>4</v>
      </c>
      <c r="E6102">
        <v>37</v>
      </c>
      <c r="F6102">
        <v>25</v>
      </c>
      <c r="G6102">
        <v>873</v>
      </c>
      <c r="H6102">
        <v>20895</v>
      </c>
      <c r="P6102">
        <v>6061</v>
      </c>
      <c r="Q6102">
        <v>7385.2971477933042</v>
      </c>
      <c r="R6102">
        <v>21834.702852206698</v>
      </c>
    </row>
    <row r="6103" spans="1:18" x14ac:dyDescent="0.3">
      <c r="A6103">
        <v>2015</v>
      </c>
      <c r="B6103">
        <v>150</v>
      </c>
      <c r="C6103">
        <v>4</v>
      </c>
      <c r="D6103">
        <v>4</v>
      </c>
      <c r="E6103">
        <v>46</v>
      </c>
      <c r="F6103">
        <v>31</v>
      </c>
      <c r="G6103">
        <v>873</v>
      </c>
      <c r="H6103">
        <v>21640</v>
      </c>
      <c r="P6103">
        <v>6062</v>
      </c>
      <c r="Q6103">
        <v>17482.833877717778</v>
      </c>
      <c r="R6103">
        <v>8477.1661222822222</v>
      </c>
    </row>
    <row r="6104" spans="1:18" x14ac:dyDescent="0.3">
      <c r="A6104">
        <v>2015</v>
      </c>
      <c r="B6104">
        <v>210</v>
      </c>
      <c r="C6104">
        <v>4</v>
      </c>
      <c r="D6104">
        <v>4</v>
      </c>
      <c r="E6104">
        <v>33</v>
      </c>
      <c r="F6104">
        <v>23</v>
      </c>
      <c r="G6104">
        <v>873</v>
      </c>
      <c r="H6104">
        <v>26920</v>
      </c>
      <c r="P6104">
        <v>6063</v>
      </c>
      <c r="Q6104">
        <v>7385.2971477933042</v>
      </c>
      <c r="R6104">
        <v>19254.702852206698</v>
      </c>
    </row>
    <row r="6105" spans="1:18" x14ac:dyDescent="0.3">
      <c r="A6105">
        <v>2015</v>
      </c>
      <c r="B6105">
        <v>210</v>
      </c>
      <c r="C6105">
        <v>4</v>
      </c>
      <c r="D6105">
        <v>4</v>
      </c>
      <c r="E6105">
        <v>32</v>
      </c>
      <c r="F6105">
        <v>24</v>
      </c>
      <c r="G6105">
        <v>873</v>
      </c>
      <c r="H6105">
        <v>28020</v>
      </c>
      <c r="P6105">
        <v>6064</v>
      </c>
      <c r="Q6105">
        <v>17482.833877717778</v>
      </c>
      <c r="R6105">
        <v>8477.1661222822222</v>
      </c>
    </row>
    <row r="6106" spans="1:18" x14ac:dyDescent="0.3">
      <c r="A6106">
        <v>2015</v>
      </c>
      <c r="B6106">
        <v>150</v>
      </c>
      <c r="C6106">
        <v>4</v>
      </c>
      <c r="D6106">
        <v>4</v>
      </c>
      <c r="E6106">
        <v>45</v>
      </c>
      <c r="F6106">
        <v>31</v>
      </c>
      <c r="G6106">
        <v>873</v>
      </c>
      <c r="H6106">
        <v>22740</v>
      </c>
      <c r="P6106">
        <v>6065</v>
      </c>
      <c r="Q6106">
        <v>9561.5438510281201</v>
      </c>
      <c r="R6106">
        <v>15978.45614897188</v>
      </c>
    </row>
    <row r="6107" spans="1:18" x14ac:dyDescent="0.3">
      <c r="A6107">
        <v>2015</v>
      </c>
      <c r="B6107">
        <v>210</v>
      </c>
      <c r="C6107">
        <v>4</v>
      </c>
      <c r="D6107">
        <v>4</v>
      </c>
      <c r="E6107">
        <v>32</v>
      </c>
      <c r="F6107">
        <v>24</v>
      </c>
      <c r="G6107">
        <v>873</v>
      </c>
      <c r="H6107">
        <v>30380</v>
      </c>
      <c r="P6107">
        <v>6066</v>
      </c>
      <c r="Q6107">
        <v>9561.5438510281201</v>
      </c>
      <c r="R6107">
        <v>17728.45614897188</v>
      </c>
    </row>
    <row r="6108" spans="1:18" x14ac:dyDescent="0.3">
      <c r="A6108">
        <v>2015</v>
      </c>
      <c r="B6108">
        <v>210</v>
      </c>
      <c r="C6108">
        <v>4</v>
      </c>
      <c r="D6108">
        <v>4</v>
      </c>
      <c r="E6108">
        <v>33</v>
      </c>
      <c r="F6108">
        <v>23</v>
      </c>
      <c r="G6108">
        <v>873</v>
      </c>
      <c r="H6108">
        <v>29280</v>
      </c>
      <c r="P6108">
        <v>6067</v>
      </c>
      <c r="Q6108">
        <v>18010.672895034244</v>
      </c>
      <c r="R6108">
        <v>3684.327104965756</v>
      </c>
    </row>
    <row r="6109" spans="1:18" x14ac:dyDescent="0.3">
      <c r="A6109">
        <v>2015</v>
      </c>
      <c r="B6109">
        <v>150</v>
      </c>
      <c r="C6109">
        <v>4</v>
      </c>
      <c r="D6109">
        <v>4</v>
      </c>
      <c r="E6109">
        <v>46</v>
      </c>
      <c r="F6109">
        <v>31</v>
      </c>
      <c r="G6109">
        <v>873</v>
      </c>
      <c r="H6109">
        <v>24075</v>
      </c>
      <c r="P6109">
        <v>6068</v>
      </c>
      <c r="Q6109">
        <v>18010.672895034244</v>
      </c>
      <c r="R6109">
        <v>3684.327104965756</v>
      </c>
    </row>
    <row r="6110" spans="1:18" x14ac:dyDescent="0.3">
      <c r="A6110">
        <v>2015</v>
      </c>
      <c r="B6110">
        <v>210</v>
      </c>
      <c r="C6110">
        <v>4</v>
      </c>
      <c r="D6110">
        <v>4</v>
      </c>
      <c r="E6110">
        <v>32</v>
      </c>
      <c r="F6110">
        <v>24</v>
      </c>
      <c r="G6110">
        <v>873</v>
      </c>
      <c r="H6110">
        <v>30380</v>
      </c>
      <c r="P6110">
        <v>6069</v>
      </c>
      <c r="Q6110">
        <v>7913.1361651097704</v>
      </c>
      <c r="R6110">
        <v>21581.863834890231</v>
      </c>
    </row>
    <row r="6111" spans="1:18" x14ac:dyDescent="0.3">
      <c r="A6111">
        <v>2015</v>
      </c>
      <c r="B6111">
        <v>115</v>
      </c>
      <c r="C6111">
        <v>4</v>
      </c>
      <c r="D6111">
        <v>4</v>
      </c>
      <c r="E6111">
        <v>34</v>
      </c>
      <c r="F6111">
        <v>25</v>
      </c>
      <c r="G6111">
        <v>873</v>
      </c>
      <c r="H6111">
        <v>16215</v>
      </c>
      <c r="P6111">
        <v>6070</v>
      </c>
      <c r="Q6111">
        <v>19473.394648859954</v>
      </c>
      <c r="R6111">
        <v>1121.605351140046</v>
      </c>
    </row>
    <row r="6112" spans="1:18" x14ac:dyDescent="0.3">
      <c r="A6112">
        <v>2015</v>
      </c>
      <c r="B6112">
        <v>210</v>
      </c>
      <c r="C6112">
        <v>4</v>
      </c>
      <c r="D6112">
        <v>4</v>
      </c>
      <c r="E6112">
        <v>32</v>
      </c>
      <c r="F6112">
        <v>24</v>
      </c>
      <c r="G6112">
        <v>873</v>
      </c>
      <c r="H6112">
        <v>28020</v>
      </c>
      <c r="P6112">
        <v>6071</v>
      </c>
      <c r="Q6112">
        <v>10089.382868344586</v>
      </c>
      <c r="R6112">
        <v>18305.617131655414</v>
      </c>
    </row>
    <row r="6113" spans="1:18" x14ac:dyDescent="0.3">
      <c r="A6113">
        <v>2015</v>
      </c>
      <c r="B6113">
        <v>115</v>
      </c>
      <c r="C6113">
        <v>4</v>
      </c>
      <c r="D6113">
        <v>4</v>
      </c>
      <c r="E6113">
        <v>34</v>
      </c>
      <c r="F6113">
        <v>25</v>
      </c>
      <c r="G6113">
        <v>873</v>
      </c>
      <c r="H6113">
        <v>17325</v>
      </c>
      <c r="P6113">
        <v>6072</v>
      </c>
      <c r="Q6113">
        <v>7913.1361651097704</v>
      </c>
      <c r="R6113">
        <v>18981.863834890231</v>
      </c>
    </row>
    <row r="6114" spans="1:18" x14ac:dyDescent="0.3">
      <c r="A6114">
        <v>2015</v>
      </c>
      <c r="B6114">
        <v>170</v>
      </c>
      <c r="C6114">
        <v>4</v>
      </c>
      <c r="D6114">
        <v>4</v>
      </c>
      <c r="E6114">
        <v>37</v>
      </c>
      <c r="F6114">
        <v>25</v>
      </c>
      <c r="G6114">
        <v>873</v>
      </c>
      <c r="H6114">
        <v>20095</v>
      </c>
      <c r="P6114">
        <v>6073</v>
      </c>
      <c r="Q6114">
        <v>19473.394648859954</v>
      </c>
      <c r="R6114">
        <v>1121.605351140046</v>
      </c>
    </row>
    <row r="6115" spans="1:18" x14ac:dyDescent="0.3">
      <c r="A6115">
        <v>2015</v>
      </c>
      <c r="B6115">
        <v>170</v>
      </c>
      <c r="C6115">
        <v>4</v>
      </c>
      <c r="D6115">
        <v>4</v>
      </c>
      <c r="E6115">
        <v>37</v>
      </c>
      <c r="F6115">
        <v>25</v>
      </c>
      <c r="G6115">
        <v>873</v>
      </c>
      <c r="H6115">
        <v>23650</v>
      </c>
      <c r="P6115">
        <v>6074</v>
      </c>
      <c r="Q6115">
        <v>7913.1361651097704</v>
      </c>
      <c r="R6115">
        <v>20781.863834890231</v>
      </c>
    </row>
    <row r="6116" spans="1:18" x14ac:dyDescent="0.3">
      <c r="A6116">
        <v>2015</v>
      </c>
      <c r="B6116">
        <v>170</v>
      </c>
      <c r="C6116">
        <v>4</v>
      </c>
      <c r="D6116">
        <v>4</v>
      </c>
      <c r="E6116">
        <v>37</v>
      </c>
      <c r="F6116">
        <v>25</v>
      </c>
      <c r="G6116">
        <v>873</v>
      </c>
      <c r="H6116">
        <v>18995</v>
      </c>
      <c r="P6116">
        <v>6075</v>
      </c>
      <c r="Q6116">
        <v>18010.672895034244</v>
      </c>
      <c r="R6116">
        <v>6384.327104965756</v>
      </c>
    </row>
    <row r="6117" spans="1:18" x14ac:dyDescent="0.3">
      <c r="A6117">
        <v>2015</v>
      </c>
      <c r="B6117">
        <v>150</v>
      </c>
      <c r="C6117">
        <v>4</v>
      </c>
      <c r="D6117">
        <v>4</v>
      </c>
      <c r="E6117">
        <v>46</v>
      </c>
      <c r="F6117">
        <v>31</v>
      </c>
      <c r="G6117">
        <v>873</v>
      </c>
      <c r="H6117">
        <v>26410</v>
      </c>
      <c r="P6117">
        <v>6076</v>
      </c>
      <c r="Q6117">
        <v>18010.672895034244</v>
      </c>
      <c r="R6117">
        <v>8184.327104965756</v>
      </c>
    </row>
    <row r="6118" spans="1:18" x14ac:dyDescent="0.3">
      <c r="A6118">
        <v>2015</v>
      </c>
      <c r="B6118">
        <v>170</v>
      </c>
      <c r="C6118">
        <v>4</v>
      </c>
      <c r="D6118">
        <v>4</v>
      </c>
      <c r="E6118">
        <v>37</v>
      </c>
      <c r="F6118">
        <v>25</v>
      </c>
      <c r="G6118">
        <v>873</v>
      </c>
      <c r="H6118">
        <v>22325</v>
      </c>
      <c r="P6118">
        <v>6077</v>
      </c>
      <c r="Q6118">
        <v>18010.672895034244</v>
      </c>
      <c r="R6118">
        <v>8184.327104965756</v>
      </c>
    </row>
    <row r="6119" spans="1:18" x14ac:dyDescent="0.3">
      <c r="A6119">
        <v>2015</v>
      </c>
      <c r="B6119">
        <v>170</v>
      </c>
      <c r="C6119">
        <v>4</v>
      </c>
      <c r="D6119">
        <v>4</v>
      </c>
      <c r="E6119">
        <v>37</v>
      </c>
      <c r="F6119">
        <v>25</v>
      </c>
      <c r="G6119">
        <v>873</v>
      </c>
      <c r="H6119">
        <v>20095</v>
      </c>
      <c r="P6119">
        <v>6078</v>
      </c>
      <c r="Q6119">
        <v>18010.672895034244</v>
      </c>
      <c r="R6119">
        <v>6384.327104965756</v>
      </c>
    </row>
    <row r="6120" spans="1:18" x14ac:dyDescent="0.3">
      <c r="A6120">
        <v>2015</v>
      </c>
      <c r="B6120">
        <v>170</v>
      </c>
      <c r="C6120">
        <v>4</v>
      </c>
      <c r="D6120">
        <v>4</v>
      </c>
      <c r="E6120">
        <v>37</v>
      </c>
      <c r="F6120">
        <v>25</v>
      </c>
      <c r="G6120">
        <v>873</v>
      </c>
      <c r="H6120">
        <v>25380</v>
      </c>
      <c r="P6120">
        <v>6079</v>
      </c>
      <c r="Q6120">
        <v>10089.382868344586</v>
      </c>
      <c r="R6120">
        <v>17505.617131655414</v>
      </c>
    </row>
    <row r="6121" spans="1:18" x14ac:dyDescent="0.3">
      <c r="A6121">
        <v>2015</v>
      </c>
      <c r="B6121">
        <v>170</v>
      </c>
      <c r="C6121">
        <v>4</v>
      </c>
      <c r="D6121">
        <v>4</v>
      </c>
      <c r="E6121">
        <v>48</v>
      </c>
      <c r="F6121">
        <v>42</v>
      </c>
      <c r="G6121">
        <v>873</v>
      </c>
      <c r="H6121">
        <v>31670</v>
      </c>
      <c r="P6121">
        <v>6080</v>
      </c>
      <c r="Q6121">
        <v>10089.382868344586</v>
      </c>
      <c r="R6121">
        <v>15705.617131655414</v>
      </c>
    </row>
    <row r="6122" spans="1:18" x14ac:dyDescent="0.3">
      <c r="A6122">
        <v>2015</v>
      </c>
      <c r="B6122">
        <v>115</v>
      </c>
      <c r="C6122">
        <v>4</v>
      </c>
      <c r="D6122">
        <v>4</v>
      </c>
      <c r="E6122">
        <v>34</v>
      </c>
      <c r="F6122">
        <v>23</v>
      </c>
      <c r="G6122">
        <v>873</v>
      </c>
      <c r="H6122">
        <v>18425</v>
      </c>
      <c r="P6122">
        <v>6081</v>
      </c>
      <c r="Q6122">
        <v>20001.23366617642</v>
      </c>
      <c r="R6122">
        <v>993.76633382357977</v>
      </c>
    </row>
    <row r="6123" spans="1:18" x14ac:dyDescent="0.3">
      <c r="A6123">
        <v>2015</v>
      </c>
      <c r="B6123">
        <v>150</v>
      </c>
      <c r="C6123">
        <v>4</v>
      </c>
      <c r="D6123">
        <v>4</v>
      </c>
      <c r="E6123">
        <v>45</v>
      </c>
      <c r="F6123">
        <v>31</v>
      </c>
      <c r="G6123">
        <v>873</v>
      </c>
      <c r="H6123">
        <v>27510</v>
      </c>
      <c r="P6123">
        <v>6082</v>
      </c>
      <c r="Q6123">
        <v>8440.9751824262366</v>
      </c>
      <c r="R6123">
        <v>19224.024817573765</v>
      </c>
    </row>
    <row r="6124" spans="1:18" x14ac:dyDescent="0.3">
      <c r="A6124">
        <v>2015</v>
      </c>
      <c r="B6124">
        <v>115</v>
      </c>
      <c r="C6124">
        <v>4</v>
      </c>
      <c r="D6124">
        <v>4</v>
      </c>
      <c r="E6124">
        <v>34</v>
      </c>
      <c r="F6124">
        <v>23</v>
      </c>
      <c r="G6124">
        <v>873</v>
      </c>
      <c r="H6124">
        <v>19420</v>
      </c>
      <c r="P6124">
        <v>6083</v>
      </c>
      <c r="Q6124">
        <v>8440.9751824262366</v>
      </c>
      <c r="R6124">
        <v>21824.024817573765</v>
      </c>
    </row>
    <row r="6125" spans="1:18" x14ac:dyDescent="0.3">
      <c r="A6125">
        <v>2015</v>
      </c>
      <c r="B6125">
        <v>115</v>
      </c>
      <c r="C6125">
        <v>4</v>
      </c>
      <c r="D6125">
        <v>4</v>
      </c>
      <c r="E6125">
        <v>34</v>
      </c>
      <c r="F6125">
        <v>25</v>
      </c>
      <c r="G6125">
        <v>873</v>
      </c>
      <c r="H6125">
        <v>18320</v>
      </c>
      <c r="P6125">
        <v>6084</v>
      </c>
      <c r="Q6125">
        <v>10617.221885661053</v>
      </c>
      <c r="R6125">
        <v>18547.778114338947</v>
      </c>
    </row>
    <row r="6126" spans="1:18" x14ac:dyDescent="0.3">
      <c r="A6126">
        <v>2015</v>
      </c>
      <c r="B6126">
        <v>170</v>
      </c>
      <c r="C6126">
        <v>4</v>
      </c>
      <c r="D6126">
        <v>4</v>
      </c>
      <c r="E6126">
        <v>37</v>
      </c>
      <c r="F6126">
        <v>25</v>
      </c>
      <c r="G6126">
        <v>873</v>
      </c>
      <c r="H6126">
        <v>18995</v>
      </c>
      <c r="P6126">
        <v>6085</v>
      </c>
      <c r="Q6126">
        <v>17817.852591940104</v>
      </c>
      <c r="R6126">
        <v>8867.1474080598964</v>
      </c>
    </row>
    <row r="6127" spans="1:18" x14ac:dyDescent="0.3">
      <c r="A6127">
        <v>2015</v>
      </c>
      <c r="B6127">
        <v>170</v>
      </c>
      <c r="C6127">
        <v>4</v>
      </c>
      <c r="D6127">
        <v>4</v>
      </c>
      <c r="E6127">
        <v>37</v>
      </c>
      <c r="F6127">
        <v>25</v>
      </c>
      <c r="G6127">
        <v>873</v>
      </c>
      <c r="H6127">
        <v>21995</v>
      </c>
      <c r="P6127">
        <v>6086</v>
      </c>
      <c r="Q6127">
        <v>17817.852591940104</v>
      </c>
      <c r="R6127">
        <v>7067.1474080598964</v>
      </c>
    </row>
    <row r="6128" spans="1:18" x14ac:dyDescent="0.3">
      <c r="A6128">
        <v>2016</v>
      </c>
      <c r="B6128">
        <v>150</v>
      </c>
      <c r="C6128">
        <v>4</v>
      </c>
      <c r="D6128">
        <v>4</v>
      </c>
      <c r="E6128">
        <v>39</v>
      </c>
      <c r="F6128">
        <v>28</v>
      </c>
      <c r="G6128">
        <v>873</v>
      </c>
      <c r="H6128">
        <v>22325</v>
      </c>
      <c r="P6128">
        <v>6087</v>
      </c>
      <c r="Q6128">
        <v>17817.852591940104</v>
      </c>
      <c r="R6128">
        <v>4277.1474080598964</v>
      </c>
    </row>
    <row r="6129" spans="1:18" x14ac:dyDescent="0.3">
      <c r="A6129">
        <v>2016</v>
      </c>
      <c r="B6129">
        <v>170</v>
      </c>
      <c r="C6129">
        <v>4</v>
      </c>
      <c r="D6129">
        <v>4</v>
      </c>
      <c r="E6129">
        <v>36</v>
      </c>
      <c r="F6129">
        <v>25</v>
      </c>
      <c r="G6129">
        <v>873</v>
      </c>
      <c r="H6129">
        <v>23650</v>
      </c>
      <c r="P6129">
        <v>6088</v>
      </c>
      <c r="Q6129">
        <v>17817.852591940104</v>
      </c>
      <c r="R6129">
        <v>8867.1474080598964</v>
      </c>
    </row>
    <row r="6130" spans="1:18" x14ac:dyDescent="0.3">
      <c r="A6130">
        <v>2016</v>
      </c>
      <c r="B6130">
        <v>210</v>
      </c>
      <c r="C6130">
        <v>4</v>
      </c>
      <c r="D6130">
        <v>4</v>
      </c>
      <c r="E6130">
        <v>33</v>
      </c>
      <c r="F6130">
        <v>23</v>
      </c>
      <c r="G6130">
        <v>873</v>
      </c>
      <c r="H6130">
        <v>29280</v>
      </c>
      <c r="P6130">
        <v>6089</v>
      </c>
      <c r="Q6130">
        <v>20001.23366617642</v>
      </c>
      <c r="R6130">
        <v>993.76633382357977</v>
      </c>
    </row>
    <row r="6131" spans="1:18" x14ac:dyDescent="0.3">
      <c r="A6131">
        <v>2016</v>
      </c>
      <c r="B6131">
        <v>150</v>
      </c>
      <c r="C6131">
        <v>4</v>
      </c>
      <c r="D6131">
        <v>4</v>
      </c>
      <c r="E6131">
        <v>39</v>
      </c>
      <c r="F6131">
        <v>28</v>
      </c>
      <c r="G6131">
        <v>873</v>
      </c>
      <c r="H6131">
        <v>19775</v>
      </c>
      <c r="P6131">
        <v>6090</v>
      </c>
      <c r="Q6131">
        <v>10617.221885661053</v>
      </c>
      <c r="R6131">
        <v>15947.778114338947</v>
      </c>
    </row>
    <row r="6132" spans="1:18" x14ac:dyDescent="0.3">
      <c r="A6132">
        <v>2016</v>
      </c>
      <c r="B6132">
        <v>170</v>
      </c>
      <c r="C6132">
        <v>4</v>
      </c>
      <c r="D6132">
        <v>4</v>
      </c>
      <c r="E6132">
        <v>36</v>
      </c>
      <c r="F6132">
        <v>25</v>
      </c>
      <c r="G6132">
        <v>873</v>
      </c>
      <c r="H6132">
        <v>25380</v>
      </c>
      <c r="P6132">
        <v>6091</v>
      </c>
      <c r="Q6132">
        <v>17817.852591940104</v>
      </c>
      <c r="R6132">
        <v>7067.1474080598964</v>
      </c>
    </row>
    <row r="6133" spans="1:18" x14ac:dyDescent="0.3">
      <c r="A6133">
        <v>2016</v>
      </c>
      <c r="B6133">
        <v>210</v>
      </c>
      <c r="C6133">
        <v>4</v>
      </c>
      <c r="D6133">
        <v>4</v>
      </c>
      <c r="E6133">
        <v>33</v>
      </c>
      <c r="F6133">
        <v>24</v>
      </c>
      <c r="G6133">
        <v>873</v>
      </c>
      <c r="H6133">
        <v>28020</v>
      </c>
      <c r="P6133">
        <v>6092</v>
      </c>
      <c r="Q6133">
        <v>17817.852591940104</v>
      </c>
      <c r="R6133">
        <v>4277.1474080598964</v>
      </c>
    </row>
    <row r="6134" spans="1:18" x14ac:dyDescent="0.3">
      <c r="A6134">
        <v>2016</v>
      </c>
      <c r="B6134">
        <v>210</v>
      </c>
      <c r="C6134">
        <v>4</v>
      </c>
      <c r="D6134">
        <v>4</v>
      </c>
      <c r="E6134">
        <v>33</v>
      </c>
      <c r="F6134">
        <v>23</v>
      </c>
      <c r="G6134">
        <v>873</v>
      </c>
      <c r="H6134">
        <v>26920</v>
      </c>
      <c r="P6134">
        <v>6093</v>
      </c>
      <c r="Q6134">
        <v>8440.9751824262366</v>
      </c>
      <c r="R6134">
        <v>21024.024817573765</v>
      </c>
    </row>
    <row r="6135" spans="1:18" x14ac:dyDescent="0.3">
      <c r="A6135">
        <v>2016</v>
      </c>
      <c r="B6135">
        <v>150</v>
      </c>
      <c r="C6135">
        <v>4</v>
      </c>
      <c r="D6135">
        <v>4</v>
      </c>
      <c r="E6135">
        <v>39</v>
      </c>
      <c r="F6135">
        <v>28</v>
      </c>
      <c r="G6135">
        <v>873</v>
      </c>
      <c r="H6135">
        <v>18675</v>
      </c>
      <c r="P6135">
        <v>6094</v>
      </c>
      <c r="Q6135">
        <v>10617.221885661053</v>
      </c>
      <c r="R6135">
        <v>17747.778114338947</v>
      </c>
    </row>
    <row r="6136" spans="1:18" x14ac:dyDescent="0.3">
      <c r="A6136">
        <v>2016</v>
      </c>
      <c r="B6136">
        <v>210</v>
      </c>
      <c r="C6136">
        <v>4</v>
      </c>
      <c r="D6136">
        <v>4</v>
      </c>
      <c r="E6136">
        <v>33</v>
      </c>
      <c r="F6136">
        <v>23</v>
      </c>
      <c r="G6136">
        <v>873</v>
      </c>
      <c r="H6136">
        <v>26920</v>
      </c>
      <c r="P6136">
        <v>6095</v>
      </c>
      <c r="Q6136">
        <v>15442.736576621137</v>
      </c>
      <c r="R6136">
        <v>6882.2634233788631</v>
      </c>
    </row>
    <row r="6137" spans="1:18" x14ac:dyDescent="0.3">
      <c r="A6137">
        <v>2016</v>
      </c>
      <c r="B6137">
        <v>170</v>
      </c>
      <c r="C6137">
        <v>4</v>
      </c>
      <c r="D6137">
        <v>4</v>
      </c>
      <c r="E6137">
        <v>36</v>
      </c>
      <c r="F6137">
        <v>25</v>
      </c>
      <c r="G6137">
        <v>873</v>
      </c>
      <c r="H6137">
        <v>23650</v>
      </c>
      <c r="P6137">
        <v>6096</v>
      </c>
      <c r="Q6137">
        <v>23080.460253904574</v>
      </c>
      <c r="R6137">
        <v>6199.5397460954264</v>
      </c>
    </row>
    <row r="6138" spans="1:18" x14ac:dyDescent="0.3">
      <c r="A6138">
        <v>2016</v>
      </c>
      <c r="B6138">
        <v>170</v>
      </c>
      <c r="C6138">
        <v>4</v>
      </c>
      <c r="D6138">
        <v>4</v>
      </c>
      <c r="E6138">
        <v>36</v>
      </c>
      <c r="F6138">
        <v>25</v>
      </c>
      <c r="G6138">
        <v>873</v>
      </c>
      <c r="H6138">
        <v>21995</v>
      </c>
      <c r="P6138">
        <v>6097</v>
      </c>
      <c r="Q6138">
        <v>15442.736576621137</v>
      </c>
      <c r="R6138">
        <v>8207.2634233788631</v>
      </c>
    </row>
    <row r="6139" spans="1:18" x14ac:dyDescent="0.3">
      <c r="A6139">
        <v>2016</v>
      </c>
      <c r="B6139">
        <v>150</v>
      </c>
      <c r="C6139">
        <v>4</v>
      </c>
      <c r="D6139">
        <v>4</v>
      </c>
      <c r="E6139">
        <v>39</v>
      </c>
      <c r="F6139">
        <v>28</v>
      </c>
      <c r="G6139">
        <v>873</v>
      </c>
      <c r="H6139">
        <v>18995</v>
      </c>
      <c r="P6139">
        <v>6098</v>
      </c>
      <c r="Q6139">
        <v>15442.736576621137</v>
      </c>
      <c r="R6139">
        <v>9937.2634233788631</v>
      </c>
    </row>
    <row r="6140" spans="1:18" x14ac:dyDescent="0.3">
      <c r="A6140">
        <v>2016</v>
      </c>
      <c r="B6140">
        <v>150</v>
      </c>
      <c r="C6140">
        <v>4</v>
      </c>
      <c r="D6140">
        <v>4</v>
      </c>
      <c r="E6140">
        <v>39</v>
      </c>
      <c r="F6140">
        <v>28</v>
      </c>
      <c r="G6140">
        <v>873</v>
      </c>
      <c r="H6140">
        <v>20095</v>
      </c>
      <c r="P6140">
        <v>6099</v>
      </c>
      <c r="Q6140">
        <v>15954.965031444557</v>
      </c>
      <c r="R6140">
        <v>9220.0349685554429</v>
      </c>
    </row>
    <row r="6141" spans="1:18" x14ac:dyDescent="0.3">
      <c r="A6141">
        <v>2016</v>
      </c>
      <c r="B6141">
        <v>170</v>
      </c>
      <c r="C6141">
        <v>4</v>
      </c>
      <c r="D6141">
        <v>4</v>
      </c>
      <c r="E6141">
        <v>37</v>
      </c>
      <c r="F6141">
        <v>25</v>
      </c>
      <c r="G6141">
        <v>873</v>
      </c>
      <c r="H6141">
        <v>20895</v>
      </c>
      <c r="P6141">
        <v>6100</v>
      </c>
      <c r="Q6141">
        <v>23080.460253904574</v>
      </c>
      <c r="R6141">
        <v>3839.5397460954264</v>
      </c>
    </row>
    <row r="6142" spans="1:18" x14ac:dyDescent="0.3">
      <c r="A6142">
        <v>2016</v>
      </c>
      <c r="B6142">
        <v>170</v>
      </c>
      <c r="C6142">
        <v>4</v>
      </c>
      <c r="D6142">
        <v>4</v>
      </c>
      <c r="E6142">
        <v>48</v>
      </c>
      <c r="F6142">
        <v>42</v>
      </c>
      <c r="G6142">
        <v>873</v>
      </c>
      <c r="H6142">
        <v>31120</v>
      </c>
      <c r="P6142">
        <v>6101</v>
      </c>
      <c r="Q6142">
        <v>15442.736576621137</v>
      </c>
      <c r="R6142">
        <v>5452.2634233788631</v>
      </c>
    </row>
    <row r="6143" spans="1:18" x14ac:dyDescent="0.3">
      <c r="A6143">
        <v>2016</v>
      </c>
      <c r="B6143">
        <v>150</v>
      </c>
      <c r="C6143">
        <v>4</v>
      </c>
      <c r="D6143">
        <v>4</v>
      </c>
      <c r="E6143">
        <v>39</v>
      </c>
      <c r="F6143">
        <v>28</v>
      </c>
      <c r="G6143">
        <v>873</v>
      </c>
      <c r="H6143">
        <v>17680</v>
      </c>
      <c r="P6143">
        <v>6102</v>
      </c>
      <c r="Q6143">
        <v>16682.758722856663</v>
      </c>
      <c r="R6143">
        <v>4957.2412771433374</v>
      </c>
    </row>
    <row r="6144" spans="1:18" x14ac:dyDescent="0.3">
      <c r="A6144">
        <v>2016</v>
      </c>
      <c r="B6144">
        <v>210</v>
      </c>
      <c r="C6144">
        <v>4</v>
      </c>
      <c r="D6144">
        <v>4</v>
      </c>
      <c r="E6144">
        <v>33</v>
      </c>
      <c r="F6144">
        <v>24</v>
      </c>
      <c r="G6144">
        <v>873</v>
      </c>
      <c r="H6144">
        <v>28020</v>
      </c>
      <c r="P6144">
        <v>6103</v>
      </c>
      <c r="Q6144">
        <v>23080.460253904574</v>
      </c>
      <c r="R6144">
        <v>3839.5397460954264</v>
      </c>
    </row>
    <row r="6145" spans="1:18" x14ac:dyDescent="0.3">
      <c r="A6145">
        <v>2016</v>
      </c>
      <c r="B6145">
        <v>150</v>
      </c>
      <c r="C6145">
        <v>4</v>
      </c>
      <c r="D6145">
        <v>4</v>
      </c>
      <c r="E6145">
        <v>39</v>
      </c>
      <c r="F6145">
        <v>28</v>
      </c>
      <c r="G6145">
        <v>873</v>
      </c>
      <c r="H6145">
        <v>18780</v>
      </c>
      <c r="P6145">
        <v>6104</v>
      </c>
      <c r="Q6145">
        <v>22345.532191490965</v>
      </c>
      <c r="R6145">
        <v>5674.4678085090345</v>
      </c>
    </row>
    <row r="6146" spans="1:18" x14ac:dyDescent="0.3">
      <c r="A6146">
        <v>2016</v>
      </c>
      <c r="B6146">
        <v>210</v>
      </c>
      <c r="C6146">
        <v>4</v>
      </c>
      <c r="D6146">
        <v>4</v>
      </c>
      <c r="E6146">
        <v>33</v>
      </c>
      <c r="F6146">
        <v>24</v>
      </c>
      <c r="G6146">
        <v>873</v>
      </c>
      <c r="H6146">
        <v>30380</v>
      </c>
      <c r="P6146">
        <v>6105</v>
      </c>
      <c r="Q6146">
        <v>15954.965031444557</v>
      </c>
      <c r="R6146">
        <v>6785.0349685554429</v>
      </c>
    </row>
    <row r="6147" spans="1:18" x14ac:dyDescent="0.3">
      <c r="A6147">
        <v>2016</v>
      </c>
      <c r="B6147">
        <v>210</v>
      </c>
      <c r="C6147">
        <v>4</v>
      </c>
      <c r="D6147">
        <v>4</v>
      </c>
      <c r="E6147">
        <v>33</v>
      </c>
      <c r="F6147">
        <v>24</v>
      </c>
      <c r="G6147">
        <v>873</v>
      </c>
      <c r="H6147">
        <v>30380</v>
      </c>
      <c r="P6147">
        <v>6106</v>
      </c>
      <c r="Q6147">
        <v>22345.532191490965</v>
      </c>
      <c r="R6147">
        <v>8034.4678085090345</v>
      </c>
    </row>
    <row r="6148" spans="1:18" x14ac:dyDescent="0.3">
      <c r="A6148">
        <v>2016</v>
      </c>
      <c r="B6148">
        <v>210</v>
      </c>
      <c r="C6148">
        <v>4</v>
      </c>
      <c r="D6148">
        <v>4</v>
      </c>
      <c r="E6148">
        <v>33</v>
      </c>
      <c r="F6148">
        <v>23</v>
      </c>
      <c r="G6148">
        <v>873</v>
      </c>
      <c r="H6148">
        <v>29280</v>
      </c>
      <c r="P6148">
        <v>6107</v>
      </c>
      <c r="Q6148">
        <v>23080.460253904574</v>
      </c>
      <c r="R6148">
        <v>6199.5397460954264</v>
      </c>
    </row>
    <row r="6149" spans="1:18" x14ac:dyDescent="0.3">
      <c r="A6149">
        <v>2016</v>
      </c>
      <c r="B6149">
        <v>170</v>
      </c>
      <c r="C6149">
        <v>4</v>
      </c>
      <c r="D6149">
        <v>4</v>
      </c>
      <c r="E6149">
        <v>36</v>
      </c>
      <c r="F6149">
        <v>25</v>
      </c>
      <c r="G6149">
        <v>873</v>
      </c>
      <c r="H6149">
        <v>25380</v>
      </c>
      <c r="P6149">
        <v>6108</v>
      </c>
      <c r="Q6149">
        <v>16682.758722856663</v>
      </c>
      <c r="R6149">
        <v>7392.2412771433374</v>
      </c>
    </row>
    <row r="6150" spans="1:18" x14ac:dyDescent="0.3">
      <c r="A6150">
        <v>2017</v>
      </c>
      <c r="B6150">
        <v>210</v>
      </c>
      <c r="C6150">
        <v>4</v>
      </c>
      <c r="D6150">
        <v>4</v>
      </c>
      <c r="E6150">
        <v>33</v>
      </c>
      <c r="F6150">
        <v>24</v>
      </c>
      <c r="G6150">
        <v>873</v>
      </c>
      <c r="H6150">
        <v>28995</v>
      </c>
      <c r="P6150">
        <v>6109</v>
      </c>
      <c r="Q6150">
        <v>22345.532191490965</v>
      </c>
      <c r="R6150">
        <v>8034.4678085090345</v>
      </c>
    </row>
    <row r="6151" spans="1:18" x14ac:dyDescent="0.3">
      <c r="A6151">
        <v>2017</v>
      </c>
      <c r="B6151">
        <v>150</v>
      </c>
      <c r="C6151">
        <v>4</v>
      </c>
      <c r="D6151">
        <v>4</v>
      </c>
      <c r="E6151">
        <v>38</v>
      </c>
      <c r="F6151">
        <v>28</v>
      </c>
      <c r="G6151">
        <v>873</v>
      </c>
      <c r="H6151">
        <v>21995</v>
      </c>
      <c r="P6151">
        <v>6110</v>
      </c>
      <c r="Q6151">
        <v>-1225.7603363923624</v>
      </c>
      <c r="R6151">
        <v>17440.760336392363</v>
      </c>
    </row>
    <row r="6152" spans="1:18" x14ac:dyDescent="0.3">
      <c r="A6152">
        <v>2017</v>
      </c>
      <c r="B6152">
        <v>150</v>
      </c>
      <c r="C6152">
        <v>4</v>
      </c>
      <c r="D6152">
        <v>4</v>
      </c>
      <c r="E6152">
        <v>40</v>
      </c>
      <c r="F6152">
        <v>28</v>
      </c>
      <c r="G6152">
        <v>873</v>
      </c>
      <c r="H6152">
        <v>20895</v>
      </c>
      <c r="P6152">
        <v>6111</v>
      </c>
      <c r="Q6152">
        <v>22345.532191490965</v>
      </c>
      <c r="R6152">
        <v>5674.4678085090345</v>
      </c>
    </row>
    <row r="6153" spans="1:18" x14ac:dyDescent="0.3">
      <c r="A6153">
        <v>2017</v>
      </c>
      <c r="B6153">
        <v>150</v>
      </c>
      <c r="C6153">
        <v>4</v>
      </c>
      <c r="D6153">
        <v>4</v>
      </c>
      <c r="E6153">
        <v>38</v>
      </c>
      <c r="F6153">
        <v>28</v>
      </c>
      <c r="G6153">
        <v>873</v>
      </c>
      <c r="H6153">
        <v>18995</v>
      </c>
      <c r="P6153">
        <v>6112</v>
      </c>
      <c r="Q6153">
        <v>-1225.7603363923624</v>
      </c>
      <c r="R6153">
        <v>18550.760336392363</v>
      </c>
    </row>
    <row r="6154" spans="1:18" x14ac:dyDescent="0.3">
      <c r="A6154">
        <v>2017</v>
      </c>
      <c r="B6154">
        <v>150</v>
      </c>
      <c r="C6154">
        <v>4</v>
      </c>
      <c r="D6154">
        <v>4</v>
      </c>
      <c r="E6154">
        <v>40</v>
      </c>
      <c r="F6154">
        <v>28</v>
      </c>
      <c r="G6154">
        <v>873</v>
      </c>
      <c r="H6154">
        <v>17895</v>
      </c>
      <c r="P6154">
        <v>6113</v>
      </c>
      <c r="Q6154">
        <v>15442.736576621137</v>
      </c>
      <c r="R6154">
        <v>4652.2634233788631</v>
      </c>
    </row>
    <row r="6155" spans="1:18" x14ac:dyDescent="0.3">
      <c r="A6155">
        <v>2017</v>
      </c>
      <c r="B6155">
        <v>170</v>
      </c>
      <c r="C6155">
        <v>4</v>
      </c>
      <c r="D6155">
        <v>4</v>
      </c>
      <c r="E6155">
        <v>35</v>
      </c>
      <c r="F6155">
        <v>25</v>
      </c>
      <c r="G6155">
        <v>873</v>
      </c>
      <c r="H6155">
        <v>24995</v>
      </c>
      <c r="P6155">
        <v>6114</v>
      </c>
      <c r="Q6155">
        <v>15442.736576621137</v>
      </c>
      <c r="R6155">
        <v>8207.2634233788631</v>
      </c>
    </row>
    <row r="6156" spans="1:18" x14ac:dyDescent="0.3">
      <c r="A6156">
        <v>2017</v>
      </c>
      <c r="B6156">
        <v>210</v>
      </c>
      <c r="C6156">
        <v>4</v>
      </c>
      <c r="D6156">
        <v>4</v>
      </c>
      <c r="E6156">
        <v>33</v>
      </c>
      <c r="F6156">
        <v>23</v>
      </c>
      <c r="G6156">
        <v>873</v>
      </c>
      <c r="H6156">
        <v>27895</v>
      </c>
      <c r="P6156">
        <v>6115</v>
      </c>
      <c r="Q6156">
        <v>15442.736576621137</v>
      </c>
      <c r="R6156">
        <v>3552.2634233788631</v>
      </c>
    </row>
    <row r="6157" spans="1:18" x14ac:dyDescent="0.3">
      <c r="A6157">
        <v>1999</v>
      </c>
      <c r="B6157">
        <v>190</v>
      </c>
      <c r="C6157">
        <v>6</v>
      </c>
      <c r="D6157">
        <v>2</v>
      </c>
      <c r="E6157">
        <v>16</v>
      </c>
      <c r="F6157">
        <v>13</v>
      </c>
      <c r="G6157">
        <v>549</v>
      </c>
      <c r="H6157">
        <v>2347</v>
      </c>
      <c r="P6157">
        <v>6116</v>
      </c>
      <c r="Q6157">
        <v>16682.758722856663</v>
      </c>
      <c r="R6157">
        <v>9727.2412771433374</v>
      </c>
    </row>
    <row r="6158" spans="1:18" x14ac:dyDescent="0.3">
      <c r="A6158">
        <v>1999</v>
      </c>
      <c r="B6158">
        <v>190</v>
      </c>
      <c r="C6158">
        <v>6</v>
      </c>
      <c r="D6158">
        <v>4</v>
      </c>
      <c r="E6158">
        <v>19</v>
      </c>
      <c r="F6158">
        <v>14</v>
      </c>
      <c r="G6158">
        <v>549</v>
      </c>
      <c r="H6158">
        <v>2554</v>
      </c>
      <c r="P6158">
        <v>6117</v>
      </c>
      <c r="Q6158">
        <v>15442.736576621137</v>
      </c>
      <c r="R6158">
        <v>6882.2634233788631</v>
      </c>
    </row>
    <row r="6159" spans="1:18" x14ac:dyDescent="0.3">
      <c r="A6159">
        <v>1999</v>
      </c>
      <c r="B6159">
        <v>190</v>
      </c>
      <c r="C6159">
        <v>6</v>
      </c>
      <c r="D6159">
        <v>4</v>
      </c>
      <c r="E6159">
        <v>19</v>
      </c>
      <c r="F6159">
        <v>14</v>
      </c>
      <c r="G6159">
        <v>549</v>
      </c>
      <c r="H6159">
        <v>2590</v>
      </c>
      <c r="P6159">
        <v>6118</v>
      </c>
      <c r="Q6159">
        <v>15442.736576621137</v>
      </c>
      <c r="R6159">
        <v>4652.2634233788631</v>
      </c>
    </row>
    <row r="6160" spans="1:18" x14ac:dyDescent="0.3">
      <c r="A6160">
        <v>1999</v>
      </c>
      <c r="B6160">
        <v>190</v>
      </c>
      <c r="C6160">
        <v>6</v>
      </c>
      <c r="D6160">
        <v>2</v>
      </c>
      <c r="E6160">
        <v>19</v>
      </c>
      <c r="F6160">
        <v>14</v>
      </c>
      <c r="G6160">
        <v>549</v>
      </c>
      <c r="H6160">
        <v>2182</v>
      </c>
      <c r="P6160">
        <v>6119</v>
      </c>
      <c r="Q6160">
        <v>15442.736576621137</v>
      </c>
      <c r="R6160">
        <v>9937.2634233788631</v>
      </c>
    </row>
    <row r="6161" spans="1:18" x14ac:dyDescent="0.3">
      <c r="A6161">
        <v>1999</v>
      </c>
      <c r="B6161">
        <v>190</v>
      </c>
      <c r="C6161">
        <v>6</v>
      </c>
      <c r="D6161">
        <v>4</v>
      </c>
      <c r="E6161">
        <v>19</v>
      </c>
      <c r="F6161">
        <v>14</v>
      </c>
      <c r="G6161">
        <v>549</v>
      </c>
      <c r="H6161">
        <v>2691</v>
      </c>
      <c r="P6161">
        <v>6120</v>
      </c>
      <c r="Q6161">
        <v>23327.182875128787</v>
      </c>
      <c r="R6161">
        <v>8342.8171248712133</v>
      </c>
    </row>
    <row r="6162" spans="1:18" x14ac:dyDescent="0.3">
      <c r="A6162">
        <v>1999</v>
      </c>
      <c r="B6162">
        <v>190</v>
      </c>
      <c r="C6162">
        <v>6</v>
      </c>
      <c r="D6162">
        <v>2</v>
      </c>
      <c r="E6162">
        <v>19</v>
      </c>
      <c r="F6162">
        <v>14</v>
      </c>
      <c r="G6162">
        <v>549</v>
      </c>
      <c r="H6162">
        <v>2317</v>
      </c>
      <c r="P6162">
        <v>6121</v>
      </c>
      <c r="Q6162">
        <v>-1211.4915943893604</v>
      </c>
      <c r="R6162">
        <v>19636.491594389361</v>
      </c>
    </row>
    <row r="6163" spans="1:18" x14ac:dyDescent="0.3">
      <c r="A6163">
        <v>1999</v>
      </c>
      <c r="B6163">
        <v>190</v>
      </c>
      <c r="C6163">
        <v>6</v>
      </c>
      <c r="D6163">
        <v>4</v>
      </c>
      <c r="E6163">
        <v>19</v>
      </c>
      <c r="F6163">
        <v>14</v>
      </c>
      <c r="G6163">
        <v>549</v>
      </c>
      <c r="H6163">
        <v>2368</v>
      </c>
      <c r="P6163">
        <v>6122</v>
      </c>
      <c r="Q6163">
        <v>15954.965031444557</v>
      </c>
      <c r="R6163">
        <v>11555.034968555443</v>
      </c>
    </row>
    <row r="6164" spans="1:18" x14ac:dyDescent="0.3">
      <c r="A6164">
        <v>1999</v>
      </c>
      <c r="B6164">
        <v>190</v>
      </c>
      <c r="C6164">
        <v>6</v>
      </c>
      <c r="D6164">
        <v>4</v>
      </c>
      <c r="E6164">
        <v>19</v>
      </c>
      <c r="F6164">
        <v>14</v>
      </c>
      <c r="G6164">
        <v>549</v>
      </c>
      <c r="H6164">
        <v>2377</v>
      </c>
      <c r="P6164">
        <v>6123</v>
      </c>
      <c r="Q6164">
        <v>-1211.4915943893604</v>
      </c>
      <c r="R6164">
        <v>20631.491594389361</v>
      </c>
    </row>
    <row r="6165" spans="1:18" x14ac:dyDescent="0.3">
      <c r="A6165">
        <v>1999</v>
      </c>
      <c r="B6165">
        <v>190</v>
      </c>
      <c r="C6165">
        <v>6</v>
      </c>
      <c r="D6165">
        <v>4</v>
      </c>
      <c r="E6165">
        <v>19</v>
      </c>
      <c r="F6165">
        <v>14</v>
      </c>
      <c r="G6165">
        <v>549</v>
      </c>
      <c r="H6165">
        <v>2251</v>
      </c>
      <c r="P6165">
        <v>6124</v>
      </c>
      <c r="Q6165">
        <v>-1225.7603363923624</v>
      </c>
      <c r="R6165">
        <v>19545.760336392363</v>
      </c>
    </row>
    <row r="6166" spans="1:18" x14ac:dyDescent="0.3">
      <c r="A6166">
        <v>1999</v>
      </c>
      <c r="B6166">
        <v>190</v>
      </c>
      <c r="C6166">
        <v>6</v>
      </c>
      <c r="D6166">
        <v>2</v>
      </c>
      <c r="E6166">
        <v>21</v>
      </c>
      <c r="F6166">
        <v>15</v>
      </c>
      <c r="G6166">
        <v>549</v>
      </c>
      <c r="H6166">
        <v>2038</v>
      </c>
      <c r="P6166">
        <v>6125</v>
      </c>
      <c r="Q6166">
        <v>15442.736576621137</v>
      </c>
      <c r="R6166">
        <v>3552.2634233788631</v>
      </c>
    </row>
    <row r="6167" spans="1:18" x14ac:dyDescent="0.3">
      <c r="A6167">
        <v>2000</v>
      </c>
      <c r="B6167">
        <v>190</v>
      </c>
      <c r="C6167">
        <v>6</v>
      </c>
      <c r="D6167">
        <v>2</v>
      </c>
      <c r="E6167">
        <v>20</v>
      </c>
      <c r="F6167">
        <v>15</v>
      </c>
      <c r="G6167">
        <v>549</v>
      </c>
      <c r="H6167">
        <v>2407</v>
      </c>
      <c r="P6167">
        <v>6126</v>
      </c>
      <c r="Q6167">
        <v>15442.736576621137</v>
      </c>
      <c r="R6167">
        <v>6552.2634233788631</v>
      </c>
    </row>
    <row r="6168" spans="1:18" x14ac:dyDescent="0.3">
      <c r="A6168">
        <v>2000</v>
      </c>
      <c r="B6168">
        <v>190</v>
      </c>
      <c r="C6168">
        <v>6</v>
      </c>
      <c r="D6168">
        <v>2</v>
      </c>
      <c r="E6168">
        <v>16</v>
      </c>
      <c r="F6168">
        <v>13</v>
      </c>
      <c r="G6168">
        <v>549</v>
      </c>
      <c r="H6168">
        <v>2463</v>
      </c>
      <c r="P6168">
        <v>6127</v>
      </c>
      <c r="Q6168">
        <v>12137.445013292654</v>
      </c>
      <c r="R6168">
        <v>10187.554986707346</v>
      </c>
    </row>
    <row r="6169" spans="1:18" x14ac:dyDescent="0.3">
      <c r="A6169">
        <v>2000</v>
      </c>
      <c r="B6169">
        <v>190</v>
      </c>
      <c r="C6169">
        <v>6</v>
      </c>
      <c r="D6169">
        <v>4</v>
      </c>
      <c r="E6169">
        <v>18</v>
      </c>
      <c r="F6169">
        <v>14</v>
      </c>
      <c r="G6169">
        <v>549</v>
      </c>
      <c r="H6169">
        <v>2773</v>
      </c>
      <c r="P6169">
        <v>6128</v>
      </c>
      <c r="Q6169">
        <v>15242.781902525265</v>
      </c>
      <c r="R6169">
        <v>8407.2180974747353</v>
      </c>
    </row>
    <row r="6170" spans="1:18" x14ac:dyDescent="0.3">
      <c r="A6170">
        <v>2000</v>
      </c>
      <c r="B6170">
        <v>190</v>
      </c>
      <c r="C6170">
        <v>6</v>
      </c>
      <c r="D6170">
        <v>4</v>
      </c>
      <c r="E6170">
        <v>20</v>
      </c>
      <c r="F6170">
        <v>15</v>
      </c>
      <c r="G6170">
        <v>549</v>
      </c>
      <c r="H6170">
        <v>2756</v>
      </c>
      <c r="P6170">
        <v>6129</v>
      </c>
      <c r="Q6170">
        <v>23608.299271220807</v>
      </c>
      <c r="R6170">
        <v>5671.700728779193</v>
      </c>
    </row>
    <row r="6171" spans="1:18" x14ac:dyDescent="0.3">
      <c r="A6171">
        <v>2000</v>
      </c>
      <c r="B6171">
        <v>190</v>
      </c>
      <c r="C6171">
        <v>6</v>
      </c>
      <c r="D6171">
        <v>4</v>
      </c>
      <c r="E6171">
        <v>20</v>
      </c>
      <c r="F6171">
        <v>15</v>
      </c>
      <c r="G6171">
        <v>549</v>
      </c>
      <c r="H6171">
        <v>2590</v>
      </c>
      <c r="P6171">
        <v>6130</v>
      </c>
      <c r="Q6171">
        <v>12137.445013292654</v>
      </c>
      <c r="R6171">
        <v>7637.554986707346</v>
      </c>
    </row>
    <row r="6172" spans="1:18" x14ac:dyDescent="0.3">
      <c r="A6172">
        <v>2000</v>
      </c>
      <c r="B6172">
        <v>190</v>
      </c>
      <c r="C6172">
        <v>6</v>
      </c>
      <c r="D6172">
        <v>4</v>
      </c>
      <c r="E6172">
        <v>18</v>
      </c>
      <c r="F6172">
        <v>14</v>
      </c>
      <c r="G6172">
        <v>549</v>
      </c>
      <c r="H6172">
        <v>2916</v>
      </c>
      <c r="P6172">
        <v>6131</v>
      </c>
      <c r="Q6172">
        <v>15242.781902525265</v>
      </c>
      <c r="R6172">
        <v>10137.218097474735</v>
      </c>
    </row>
    <row r="6173" spans="1:18" x14ac:dyDescent="0.3">
      <c r="A6173">
        <v>2000</v>
      </c>
      <c r="B6173">
        <v>190</v>
      </c>
      <c r="C6173">
        <v>6</v>
      </c>
      <c r="D6173">
        <v>2</v>
      </c>
      <c r="E6173">
        <v>21</v>
      </c>
      <c r="F6173">
        <v>15</v>
      </c>
      <c r="G6173">
        <v>549</v>
      </c>
      <c r="H6173">
        <v>2322</v>
      </c>
      <c r="P6173">
        <v>6132</v>
      </c>
      <c r="Q6173">
        <v>23601.164900219308</v>
      </c>
      <c r="R6173">
        <v>4418.835099780692</v>
      </c>
    </row>
    <row r="6174" spans="1:18" x14ac:dyDescent="0.3">
      <c r="A6174">
        <v>2000</v>
      </c>
      <c r="B6174">
        <v>190</v>
      </c>
      <c r="C6174">
        <v>6</v>
      </c>
      <c r="D6174">
        <v>4</v>
      </c>
      <c r="E6174">
        <v>20</v>
      </c>
      <c r="F6174">
        <v>15</v>
      </c>
      <c r="G6174">
        <v>549</v>
      </c>
      <c r="H6174">
        <v>2623</v>
      </c>
      <c r="P6174">
        <v>6133</v>
      </c>
      <c r="Q6174">
        <v>23608.299271220807</v>
      </c>
      <c r="R6174">
        <v>3311.700728779193</v>
      </c>
    </row>
    <row r="6175" spans="1:18" x14ac:dyDescent="0.3">
      <c r="A6175">
        <v>2000</v>
      </c>
      <c r="B6175">
        <v>190</v>
      </c>
      <c r="C6175">
        <v>6</v>
      </c>
      <c r="D6175">
        <v>4</v>
      </c>
      <c r="E6175">
        <v>18</v>
      </c>
      <c r="F6175">
        <v>14</v>
      </c>
      <c r="G6175">
        <v>549</v>
      </c>
      <c r="H6175">
        <v>2655</v>
      </c>
      <c r="P6175">
        <v>6134</v>
      </c>
      <c r="Q6175">
        <v>12137.445013292654</v>
      </c>
      <c r="R6175">
        <v>6537.554986707346</v>
      </c>
    </row>
    <row r="6176" spans="1:18" x14ac:dyDescent="0.3">
      <c r="A6176">
        <v>2000</v>
      </c>
      <c r="B6176">
        <v>190</v>
      </c>
      <c r="C6176">
        <v>6</v>
      </c>
      <c r="D6176">
        <v>2</v>
      </c>
      <c r="E6176">
        <v>18</v>
      </c>
      <c r="F6176">
        <v>14</v>
      </c>
      <c r="G6176">
        <v>549</v>
      </c>
      <c r="H6176">
        <v>2578</v>
      </c>
      <c r="P6176">
        <v>6135</v>
      </c>
      <c r="Q6176">
        <v>23608.299271220807</v>
      </c>
      <c r="R6176">
        <v>3311.700728779193</v>
      </c>
    </row>
    <row r="6177" spans="1:18" x14ac:dyDescent="0.3">
      <c r="A6177">
        <v>2001</v>
      </c>
      <c r="B6177">
        <v>190</v>
      </c>
      <c r="C6177">
        <v>6</v>
      </c>
      <c r="D6177">
        <v>4</v>
      </c>
      <c r="E6177">
        <v>20</v>
      </c>
      <c r="F6177">
        <v>15</v>
      </c>
      <c r="G6177">
        <v>549</v>
      </c>
      <c r="H6177">
        <v>26770</v>
      </c>
      <c r="P6177">
        <v>6136</v>
      </c>
      <c r="Q6177">
        <v>15242.781902525265</v>
      </c>
      <c r="R6177">
        <v>8407.2180974747353</v>
      </c>
    </row>
    <row r="6178" spans="1:18" x14ac:dyDescent="0.3">
      <c r="A6178">
        <v>2001</v>
      </c>
      <c r="B6178">
        <v>190</v>
      </c>
      <c r="C6178">
        <v>6</v>
      </c>
      <c r="D6178">
        <v>2</v>
      </c>
      <c r="E6178">
        <v>16</v>
      </c>
      <c r="F6178">
        <v>13</v>
      </c>
      <c r="G6178">
        <v>549</v>
      </c>
      <c r="H6178">
        <v>22270</v>
      </c>
      <c r="P6178">
        <v>6137</v>
      </c>
      <c r="Q6178">
        <v>15242.781902525265</v>
      </c>
      <c r="R6178">
        <v>6752.2180974747353</v>
      </c>
    </row>
    <row r="6179" spans="1:18" x14ac:dyDescent="0.3">
      <c r="A6179">
        <v>2001</v>
      </c>
      <c r="B6179">
        <v>190</v>
      </c>
      <c r="C6179">
        <v>6</v>
      </c>
      <c r="D6179">
        <v>2</v>
      </c>
      <c r="E6179">
        <v>18</v>
      </c>
      <c r="F6179">
        <v>14</v>
      </c>
      <c r="G6179">
        <v>549</v>
      </c>
      <c r="H6179">
        <v>25170</v>
      </c>
      <c r="P6179">
        <v>6138</v>
      </c>
      <c r="Q6179">
        <v>12137.445013292654</v>
      </c>
      <c r="R6179">
        <v>6857.554986707346</v>
      </c>
    </row>
    <row r="6180" spans="1:18" x14ac:dyDescent="0.3">
      <c r="A6180">
        <v>2001</v>
      </c>
      <c r="B6180">
        <v>190</v>
      </c>
      <c r="C6180">
        <v>6</v>
      </c>
      <c r="D6180">
        <v>4</v>
      </c>
      <c r="E6180">
        <v>18</v>
      </c>
      <c r="F6180">
        <v>14</v>
      </c>
      <c r="G6180">
        <v>549</v>
      </c>
      <c r="H6180">
        <v>31925</v>
      </c>
      <c r="P6180">
        <v>6139</v>
      </c>
      <c r="Q6180">
        <v>12137.445013292654</v>
      </c>
      <c r="R6180">
        <v>7957.554986707346</v>
      </c>
    </row>
    <row r="6181" spans="1:18" x14ac:dyDescent="0.3">
      <c r="A6181">
        <v>2001</v>
      </c>
      <c r="B6181">
        <v>190</v>
      </c>
      <c r="C6181">
        <v>6</v>
      </c>
      <c r="D6181">
        <v>2</v>
      </c>
      <c r="E6181">
        <v>20</v>
      </c>
      <c r="F6181">
        <v>14</v>
      </c>
      <c r="G6181">
        <v>549</v>
      </c>
      <c r="H6181">
        <v>19270</v>
      </c>
      <c r="P6181">
        <v>6140</v>
      </c>
      <c r="Q6181">
        <v>15970.57559393737</v>
      </c>
      <c r="R6181">
        <v>4924.4244060626297</v>
      </c>
    </row>
    <row r="6182" spans="1:18" x14ac:dyDescent="0.3">
      <c r="A6182">
        <v>2001</v>
      </c>
      <c r="B6182">
        <v>190</v>
      </c>
      <c r="C6182">
        <v>6</v>
      </c>
      <c r="D6182">
        <v>2</v>
      </c>
      <c r="E6182">
        <v>20</v>
      </c>
      <c r="F6182">
        <v>15</v>
      </c>
      <c r="G6182">
        <v>549</v>
      </c>
      <c r="H6182">
        <v>22170</v>
      </c>
      <c r="P6182">
        <v>6141</v>
      </c>
      <c r="Q6182">
        <v>23855.02189244502</v>
      </c>
      <c r="R6182">
        <v>7264.9781075549799</v>
      </c>
    </row>
    <row r="6183" spans="1:18" x14ac:dyDescent="0.3">
      <c r="A6183">
        <v>2001</v>
      </c>
      <c r="B6183">
        <v>190</v>
      </c>
      <c r="C6183">
        <v>6</v>
      </c>
      <c r="D6183">
        <v>4</v>
      </c>
      <c r="E6183">
        <v>18</v>
      </c>
      <c r="F6183">
        <v>14</v>
      </c>
      <c r="G6183">
        <v>549</v>
      </c>
      <c r="H6183">
        <v>30225</v>
      </c>
      <c r="P6183">
        <v>6142</v>
      </c>
      <c r="Q6183">
        <v>12137.445013292654</v>
      </c>
      <c r="R6183">
        <v>5542.554986707346</v>
      </c>
    </row>
    <row r="6184" spans="1:18" x14ac:dyDescent="0.3">
      <c r="A6184">
        <v>2001</v>
      </c>
      <c r="B6184">
        <v>190</v>
      </c>
      <c r="C6184">
        <v>6</v>
      </c>
      <c r="D6184">
        <v>4</v>
      </c>
      <c r="E6184">
        <v>20</v>
      </c>
      <c r="F6184">
        <v>15</v>
      </c>
      <c r="G6184">
        <v>549</v>
      </c>
      <c r="H6184">
        <v>28225</v>
      </c>
      <c r="P6184">
        <v>6143</v>
      </c>
      <c r="Q6184">
        <v>23601.164900219308</v>
      </c>
      <c r="R6184">
        <v>4418.835099780692</v>
      </c>
    </row>
    <row r="6185" spans="1:18" x14ac:dyDescent="0.3">
      <c r="A6185">
        <v>2001</v>
      </c>
      <c r="B6185">
        <v>190</v>
      </c>
      <c r="C6185">
        <v>6</v>
      </c>
      <c r="D6185">
        <v>4</v>
      </c>
      <c r="E6185">
        <v>18</v>
      </c>
      <c r="F6185">
        <v>14</v>
      </c>
      <c r="G6185">
        <v>549</v>
      </c>
      <c r="H6185">
        <v>33920</v>
      </c>
      <c r="P6185">
        <v>6144</v>
      </c>
      <c r="Q6185">
        <v>12137.445013292654</v>
      </c>
      <c r="R6185">
        <v>6642.554986707346</v>
      </c>
    </row>
    <row r="6186" spans="1:18" x14ac:dyDescent="0.3">
      <c r="A6186">
        <v>2001</v>
      </c>
      <c r="B6186">
        <v>190</v>
      </c>
      <c r="C6186">
        <v>6</v>
      </c>
      <c r="D6186">
        <v>4</v>
      </c>
      <c r="E6186">
        <v>18</v>
      </c>
      <c r="F6186">
        <v>14</v>
      </c>
      <c r="G6186">
        <v>549</v>
      </c>
      <c r="H6186">
        <v>28770</v>
      </c>
      <c r="P6186">
        <v>6145</v>
      </c>
      <c r="Q6186">
        <v>23601.164900219308</v>
      </c>
      <c r="R6186">
        <v>6778.835099780692</v>
      </c>
    </row>
    <row r="6187" spans="1:18" x14ac:dyDescent="0.3">
      <c r="A6187">
        <v>2001</v>
      </c>
      <c r="B6187">
        <v>190</v>
      </c>
      <c r="C6187">
        <v>6</v>
      </c>
      <c r="D6187">
        <v>4</v>
      </c>
      <c r="E6187">
        <v>20</v>
      </c>
      <c r="F6187">
        <v>15</v>
      </c>
      <c r="G6187">
        <v>549</v>
      </c>
      <c r="H6187">
        <v>29925</v>
      </c>
      <c r="P6187">
        <v>6146</v>
      </c>
      <c r="Q6187">
        <v>23601.164900219308</v>
      </c>
      <c r="R6187">
        <v>6778.835099780692</v>
      </c>
    </row>
    <row r="6188" spans="1:18" x14ac:dyDescent="0.3">
      <c r="A6188">
        <v>2015</v>
      </c>
      <c r="B6188">
        <v>283</v>
      </c>
      <c r="C6188">
        <v>6</v>
      </c>
      <c r="D6188">
        <v>4</v>
      </c>
      <c r="E6188">
        <v>24</v>
      </c>
      <c r="F6188">
        <v>16</v>
      </c>
      <c r="G6188">
        <v>1851</v>
      </c>
      <c r="H6188">
        <v>33295</v>
      </c>
      <c r="P6188">
        <v>6147</v>
      </c>
      <c r="Q6188">
        <v>23608.299271220807</v>
      </c>
      <c r="R6188">
        <v>5671.700728779193</v>
      </c>
    </row>
    <row r="6189" spans="1:18" x14ac:dyDescent="0.3">
      <c r="A6189">
        <v>2015</v>
      </c>
      <c r="B6189">
        <v>283</v>
      </c>
      <c r="C6189">
        <v>6</v>
      </c>
      <c r="D6189">
        <v>4</v>
      </c>
      <c r="E6189">
        <v>24</v>
      </c>
      <c r="F6189">
        <v>16</v>
      </c>
      <c r="G6189">
        <v>1851</v>
      </c>
      <c r="H6189">
        <v>33295</v>
      </c>
      <c r="P6189">
        <v>6148</v>
      </c>
      <c r="Q6189">
        <v>15242.781902525265</v>
      </c>
      <c r="R6189">
        <v>10137.218097474735</v>
      </c>
    </row>
    <row r="6190" spans="1:18" x14ac:dyDescent="0.3">
      <c r="A6190">
        <v>2015</v>
      </c>
      <c r="B6190">
        <v>283</v>
      </c>
      <c r="C6190">
        <v>6</v>
      </c>
      <c r="D6190">
        <v>4</v>
      </c>
      <c r="E6190">
        <v>24</v>
      </c>
      <c r="F6190">
        <v>16</v>
      </c>
      <c r="G6190">
        <v>1851</v>
      </c>
      <c r="H6190">
        <v>27395</v>
      </c>
      <c r="P6190">
        <v>6149</v>
      </c>
      <c r="Q6190">
        <v>24129.003917535774</v>
      </c>
      <c r="R6190">
        <v>4865.9960824642258</v>
      </c>
    </row>
    <row r="6191" spans="1:18" x14ac:dyDescent="0.3">
      <c r="A6191">
        <v>2015</v>
      </c>
      <c r="B6191">
        <v>283</v>
      </c>
      <c r="C6191">
        <v>6</v>
      </c>
      <c r="D6191">
        <v>4</v>
      </c>
      <c r="E6191">
        <v>24</v>
      </c>
      <c r="F6191">
        <v>16</v>
      </c>
      <c r="G6191">
        <v>1851</v>
      </c>
      <c r="H6191">
        <v>28695</v>
      </c>
      <c r="P6191">
        <v>6150</v>
      </c>
      <c r="Q6191">
        <v>11937.490339197011</v>
      </c>
      <c r="R6191">
        <v>10057.509660802989</v>
      </c>
    </row>
    <row r="6192" spans="1:18" x14ac:dyDescent="0.3">
      <c r="A6192">
        <v>2015</v>
      </c>
      <c r="B6192">
        <v>173</v>
      </c>
      <c r="C6192">
        <v>4</v>
      </c>
      <c r="D6192">
        <v>4</v>
      </c>
      <c r="E6192">
        <v>26</v>
      </c>
      <c r="F6192">
        <v>19</v>
      </c>
      <c r="G6192">
        <v>1851</v>
      </c>
      <c r="H6192">
        <v>26595</v>
      </c>
      <c r="P6192">
        <v>6151</v>
      </c>
      <c r="Q6192">
        <v>13393.077722021226</v>
      </c>
      <c r="R6192">
        <v>7501.9222779787742</v>
      </c>
    </row>
    <row r="6193" spans="1:18" x14ac:dyDescent="0.3">
      <c r="A6193">
        <v>2015</v>
      </c>
      <c r="B6193">
        <v>173</v>
      </c>
      <c r="C6193">
        <v>4</v>
      </c>
      <c r="D6193">
        <v>4</v>
      </c>
      <c r="E6193">
        <v>26</v>
      </c>
      <c r="F6193">
        <v>19</v>
      </c>
      <c r="G6193">
        <v>1851</v>
      </c>
      <c r="H6193">
        <v>23495</v>
      </c>
      <c r="P6193">
        <v>6152</v>
      </c>
      <c r="Q6193">
        <v>11937.490339197011</v>
      </c>
      <c r="R6193">
        <v>7057.5096608029889</v>
      </c>
    </row>
    <row r="6194" spans="1:18" x14ac:dyDescent="0.3">
      <c r="A6194">
        <v>2015</v>
      </c>
      <c r="B6194">
        <v>283</v>
      </c>
      <c r="C6194">
        <v>6</v>
      </c>
      <c r="D6194">
        <v>4</v>
      </c>
      <c r="E6194">
        <v>24</v>
      </c>
      <c r="F6194">
        <v>16</v>
      </c>
      <c r="G6194">
        <v>1851</v>
      </c>
      <c r="H6194">
        <v>29995</v>
      </c>
      <c r="P6194">
        <v>6153</v>
      </c>
      <c r="Q6194">
        <v>13393.077722021226</v>
      </c>
      <c r="R6194">
        <v>4501.9222779787742</v>
      </c>
    </row>
    <row r="6195" spans="1:18" x14ac:dyDescent="0.3">
      <c r="A6195">
        <v>2015</v>
      </c>
      <c r="B6195">
        <v>173</v>
      </c>
      <c r="C6195">
        <v>4</v>
      </c>
      <c r="D6195">
        <v>4</v>
      </c>
      <c r="E6195">
        <v>26</v>
      </c>
      <c r="F6195">
        <v>19</v>
      </c>
      <c r="G6195">
        <v>1851</v>
      </c>
      <c r="H6195">
        <v>25195</v>
      </c>
      <c r="P6195">
        <v>6154</v>
      </c>
      <c r="Q6195">
        <v>15042.827228429625</v>
      </c>
      <c r="R6195">
        <v>9952.1727715703746</v>
      </c>
    </row>
    <row r="6196" spans="1:18" x14ac:dyDescent="0.3">
      <c r="A6196">
        <v>2015</v>
      </c>
      <c r="B6196">
        <v>173</v>
      </c>
      <c r="C6196">
        <v>4</v>
      </c>
      <c r="D6196">
        <v>4</v>
      </c>
      <c r="E6196">
        <v>26</v>
      </c>
      <c r="F6196">
        <v>19</v>
      </c>
      <c r="G6196">
        <v>1851</v>
      </c>
      <c r="H6196">
        <v>20695</v>
      </c>
      <c r="P6196">
        <v>6155</v>
      </c>
      <c r="Q6196">
        <v>24136.138288537273</v>
      </c>
      <c r="R6196">
        <v>3758.8617114627268</v>
      </c>
    </row>
    <row r="6197" spans="1:18" x14ac:dyDescent="0.3">
      <c r="A6197">
        <v>2015</v>
      </c>
      <c r="B6197">
        <v>283</v>
      </c>
      <c r="C6197">
        <v>6</v>
      </c>
      <c r="D6197">
        <v>4</v>
      </c>
      <c r="E6197">
        <v>25</v>
      </c>
      <c r="F6197">
        <v>17</v>
      </c>
      <c r="G6197">
        <v>1851</v>
      </c>
      <c r="H6197">
        <v>31395</v>
      </c>
      <c r="P6197">
        <v>6156</v>
      </c>
      <c r="Q6197">
        <v>25379.571839820721</v>
      </c>
      <c r="R6197">
        <v>-23032.571839820721</v>
      </c>
    </row>
    <row r="6198" spans="1:18" x14ac:dyDescent="0.3">
      <c r="A6198">
        <v>2015</v>
      </c>
      <c r="B6198">
        <v>283</v>
      </c>
      <c r="C6198">
        <v>6</v>
      </c>
      <c r="D6198">
        <v>4</v>
      </c>
      <c r="E6198">
        <v>25</v>
      </c>
      <c r="F6198">
        <v>17</v>
      </c>
      <c r="G6198">
        <v>1851</v>
      </c>
      <c r="H6198">
        <v>31395</v>
      </c>
      <c r="P6198">
        <v>6157</v>
      </c>
      <c r="Q6198">
        <v>16353.46384115502</v>
      </c>
      <c r="R6198">
        <v>-13799.46384115502</v>
      </c>
    </row>
    <row r="6199" spans="1:18" x14ac:dyDescent="0.3">
      <c r="A6199">
        <v>2016</v>
      </c>
      <c r="B6199">
        <v>173</v>
      </c>
      <c r="C6199">
        <v>4</v>
      </c>
      <c r="D6199">
        <v>4</v>
      </c>
      <c r="E6199">
        <v>26</v>
      </c>
      <c r="F6199">
        <v>19</v>
      </c>
      <c r="G6199">
        <v>1851</v>
      </c>
      <c r="H6199">
        <v>27395</v>
      </c>
      <c r="P6199">
        <v>6158</v>
      </c>
      <c r="Q6199">
        <v>16353.46384115502</v>
      </c>
      <c r="R6199">
        <v>-13763.46384115502</v>
      </c>
    </row>
    <row r="6200" spans="1:18" x14ac:dyDescent="0.3">
      <c r="A6200">
        <v>2016</v>
      </c>
      <c r="B6200">
        <v>173</v>
      </c>
      <c r="C6200">
        <v>4</v>
      </c>
      <c r="D6200">
        <v>4</v>
      </c>
      <c r="E6200">
        <v>26</v>
      </c>
      <c r="F6200">
        <v>19</v>
      </c>
      <c r="G6200">
        <v>1851</v>
      </c>
      <c r="H6200">
        <v>26295</v>
      </c>
      <c r="P6200">
        <v>6159</v>
      </c>
      <c r="Q6200">
        <v>27555.818543055535</v>
      </c>
      <c r="R6200">
        <v>-25373.818543055535</v>
      </c>
    </row>
    <row r="6201" spans="1:18" x14ac:dyDescent="0.3">
      <c r="A6201">
        <v>2016</v>
      </c>
      <c r="B6201">
        <v>283</v>
      </c>
      <c r="C6201">
        <v>6</v>
      </c>
      <c r="D6201">
        <v>4</v>
      </c>
      <c r="E6201">
        <v>24</v>
      </c>
      <c r="F6201">
        <v>16</v>
      </c>
      <c r="G6201">
        <v>1851</v>
      </c>
      <c r="H6201">
        <v>26595</v>
      </c>
      <c r="P6201">
        <v>6160</v>
      </c>
      <c r="Q6201">
        <v>16353.46384115502</v>
      </c>
      <c r="R6201">
        <v>-13662.46384115502</v>
      </c>
    </row>
    <row r="6202" spans="1:18" x14ac:dyDescent="0.3">
      <c r="A6202">
        <v>2016</v>
      </c>
      <c r="B6202">
        <v>283</v>
      </c>
      <c r="C6202">
        <v>6</v>
      </c>
      <c r="D6202">
        <v>4</v>
      </c>
      <c r="E6202">
        <v>24</v>
      </c>
      <c r="F6202">
        <v>16</v>
      </c>
      <c r="G6202">
        <v>1851</v>
      </c>
      <c r="H6202">
        <v>33695</v>
      </c>
      <c r="P6202">
        <v>6161</v>
      </c>
      <c r="Q6202">
        <v>27555.818543055535</v>
      </c>
      <c r="R6202">
        <v>-25238.818543055535</v>
      </c>
    </row>
    <row r="6203" spans="1:18" x14ac:dyDescent="0.3">
      <c r="A6203">
        <v>2016</v>
      </c>
      <c r="B6203">
        <v>283</v>
      </c>
      <c r="C6203">
        <v>6</v>
      </c>
      <c r="D6203">
        <v>4</v>
      </c>
      <c r="E6203">
        <v>24</v>
      </c>
      <c r="F6203">
        <v>16</v>
      </c>
      <c r="G6203">
        <v>1851</v>
      </c>
      <c r="H6203">
        <v>28395</v>
      </c>
      <c r="P6203">
        <v>6162</v>
      </c>
      <c r="Q6203">
        <v>16353.46384115502</v>
      </c>
      <c r="R6203">
        <v>-13985.46384115502</v>
      </c>
    </row>
    <row r="6204" spans="1:18" x14ac:dyDescent="0.3">
      <c r="A6204">
        <v>2016</v>
      </c>
      <c r="B6204">
        <v>283</v>
      </c>
      <c r="C6204">
        <v>6</v>
      </c>
      <c r="D6204">
        <v>4</v>
      </c>
      <c r="E6204">
        <v>25</v>
      </c>
      <c r="F6204">
        <v>17</v>
      </c>
      <c r="G6204">
        <v>1851</v>
      </c>
      <c r="H6204">
        <v>31795</v>
      </c>
      <c r="P6204">
        <v>6163</v>
      </c>
      <c r="Q6204">
        <v>16353.46384115502</v>
      </c>
      <c r="R6204">
        <v>-13976.46384115502</v>
      </c>
    </row>
    <row r="6205" spans="1:18" x14ac:dyDescent="0.3">
      <c r="A6205">
        <v>2016</v>
      </c>
      <c r="B6205">
        <v>283</v>
      </c>
      <c r="C6205">
        <v>6</v>
      </c>
      <c r="D6205">
        <v>4</v>
      </c>
      <c r="E6205">
        <v>24</v>
      </c>
      <c r="F6205">
        <v>16</v>
      </c>
      <c r="G6205">
        <v>1851</v>
      </c>
      <c r="H6205">
        <v>30895</v>
      </c>
      <c r="P6205">
        <v>6164</v>
      </c>
      <c r="Q6205">
        <v>16353.46384115502</v>
      </c>
      <c r="R6205">
        <v>-14102.46384115502</v>
      </c>
    </row>
    <row r="6206" spans="1:18" x14ac:dyDescent="0.3">
      <c r="A6206">
        <v>2016</v>
      </c>
      <c r="B6206">
        <v>173</v>
      </c>
      <c r="C6206">
        <v>4</v>
      </c>
      <c r="D6206">
        <v>4</v>
      </c>
      <c r="E6206">
        <v>26</v>
      </c>
      <c r="F6206">
        <v>19</v>
      </c>
      <c r="G6206">
        <v>1851</v>
      </c>
      <c r="H6206">
        <v>20995</v>
      </c>
      <c r="P6206">
        <v>6165</v>
      </c>
      <c r="Q6206">
        <v>29004.271554878251</v>
      </c>
      <c r="R6206">
        <v>-26966.271554878251</v>
      </c>
    </row>
    <row r="6207" spans="1:18" x14ac:dyDescent="0.3">
      <c r="A6207">
        <v>2016</v>
      </c>
      <c r="B6207">
        <v>173</v>
      </c>
      <c r="C6207">
        <v>4</v>
      </c>
      <c r="D6207">
        <v>4</v>
      </c>
      <c r="E6207">
        <v>26</v>
      </c>
      <c r="F6207">
        <v>19</v>
      </c>
      <c r="G6207">
        <v>1851</v>
      </c>
      <c r="H6207">
        <v>24895</v>
      </c>
      <c r="P6207">
        <v>6166</v>
      </c>
      <c r="Q6207">
        <v>28804.316880782611</v>
      </c>
      <c r="R6207">
        <v>-26397.316880782611</v>
      </c>
    </row>
    <row r="6208" spans="1:18" x14ac:dyDescent="0.3">
      <c r="A6208">
        <v>2016</v>
      </c>
      <c r="B6208">
        <v>283</v>
      </c>
      <c r="C6208">
        <v>6</v>
      </c>
      <c r="D6208">
        <v>4</v>
      </c>
      <c r="E6208">
        <v>24</v>
      </c>
      <c r="F6208">
        <v>16</v>
      </c>
      <c r="G6208">
        <v>1851</v>
      </c>
      <c r="H6208">
        <v>29795</v>
      </c>
      <c r="P6208">
        <v>6167</v>
      </c>
      <c r="Q6208">
        <v>25907.410857137187</v>
      </c>
      <c r="R6208">
        <v>-23444.410857137187</v>
      </c>
    </row>
    <row r="6209" spans="1:18" x14ac:dyDescent="0.3">
      <c r="A6209">
        <v>2017</v>
      </c>
      <c r="B6209">
        <v>173</v>
      </c>
      <c r="C6209">
        <v>4</v>
      </c>
      <c r="D6209">
        <v>4</v>
      </c>
      <c r="E6209">
        <v>25</v>
      </c>
      <c r="F6209">
        <v>19</v>
      </c>
      <c r="G6209">
        <v>1851</v>
      </c>
      <c r="H6209">
        <v>20995</v>
      </c>
      <c r="P6209">
        <v>6168</v>
      </c>
      <c r="Q6209">
        <v>16153.509167059381</v>
      </c>
      <c r="R6209">
        <v>-13380.509167059381</v>
      </c>
    </row>
    <row r="6210" spans="1:18" x14ac:dyDescent="0.3">
      <c r="A6210">
        <v>2017</v>
      </c>
      <c r="B6210">
        <v>283</v>
      </c>
      <c r="C6210">
        <v>6</v>
      </c>
      <c r="D6210">
        <v>4</v>
      </c>
      <c r="E6210">
        <v>24</v>
      </c>
      <c r="F6210">
        <v>16</v>
      </c>
      <c r="G6210">
        <v>1851</v>
      </c>
      <c r="H6210">
        <v>33695</v>
      </c>
      <c r="P6210">
        <v>6169</v>
      </c>
      <c r="Q6210">
        <v>17601.962178882099</v>
      </c>
      <c r="R6210">
        <v>-14845.962178882099</v>
      </c>
    </row>
    <row r="6211" spans="1:18" x14ac:dyDescent="0.3">
      <c r="A6211">
        <v>2017</v>
      </c>
      <c r="B6211">
        <v>173</v>
      </c>
      <c r="C6211">
        <v>4</v>
      </c>
      <c r="D6211">
        <v>4</v>
      </c>
      <c r="E6211">
        <v>25</v>
      </c>
      <c r="F6211">
        <v>19</v>
      </c>
      <c r="G6211">
        <v>1851</v>
      </c>
      <c r="H6211">
        <v>26295</v>
      </c>
      <c r="P6211">
        <v>6170</v>
      </c>
      <c r="Q6211">
        <v>17601.962178882099</v>
      </c>
      <c r="R6211">
        <v>-15011.962178882099</v>
      </c>
    </row>
    <row r="6212" spans="1:18" x14ac:dyDescent="0.3">
      <c r="A6212">
        <v>2017</v>
      </c>
      <c r="B6212">
        <v>283</v>
      </c>
      <c r="C6212">
        <v>6</v>
      </c>
      <c r="D6212">
        <v>4</v>
      </c>
      <c r="E6212">
        <v>24</v>
      </c>
      <c r="F6212">
        <v>16</v>
      </c>
      <c r="G6212">
        <v>1851</v>
      </c>
      <c r="H6212">
        <v>29795</v>
      </c>
      <c r="P6212">
        <v>6171</v>
      </c>
      <c r="Q6212">
        <v>16153.509167059381</v>
      </c>
      <c r="R6212">
        <v>-13237.509167059381</v>
      </c>
    </row>
    <row r="6213" spans="1:18" x14ac:dyDescent="0.3">
      <c r="A6213">
        <v>2017</v>
      </c>
      <c r="B6213">
        <v>283</v>
      </c>
      <c r="C6213">
        <v>6</v>
      </c>
      <c r="D6213">
        <v>4</v>
      </c>
      <c r="E6213">
        <v>25</v>
      </c>
      <c r="F6213">
        <v>17</v>
      </c>
      <c r="G6213">
        <v>1851</v>
      </c>
      <c r="H6213">
        <v>31795</v>
      </c>
      <c r="P6213">
        <v>6172</v>
      </c>
      <c r="Q6213">
        <v>29532.110572194717</v>
      </c>
      <c r="R6213">
        <v>-27210.110572194717</v>
      </c>
    </row>
    <row r="6214" spans="1:18" x14ac:dyDescent="0.3">
      <c r="A6214">
        <v>2017</v>
      </c>
      <c r="B6214">
        <v>283</v>
      </c>
      <c r="C6214">
        <v>6</v>
      </c>
      <c r="D6214">
        <v>4</v>
      </c>
      <c r="E6214">
        <v>24</v>
      </c>
      <c r="F6214">
        <v>16</v>
      </c>
      <c r="G6214">
        <v>1851</v>
      </c>
      <c r="H6214">
        <v>30995</v>
      </c>
      <c r="P6214">
        <v>6173</v>
      </c>
      <c r="Q6214">
        <v>17601.962178882099</v>
      </c>
      <c r="R6214">
        <v>-14978.962178882099</v>
      </c>
    </row>
    <row r="6215" spans="1:18" x14ac:dyDescent="0.3">
      <c r="A6215">
        <v>2017</v>
      </c>
      <c r="B6215">
        <v>283</v>
      </c>
      <c r="C6215">
        <v>6</v>
      </c>
      <c r="D6215">
        <v>4</v>
      </c>
      <c r="E6215">
        <v>24</v>
      </c>
      <c r="F6215">
        <v>16</v>
      </c>
      <c r="G6215">
        <v>1851</v>
      </c>
      <c r="H6215">
        <v>26595</v>
      </c>
      <c r="P6215">
        <v>6174</v>
      </c>
      <c r="Q6215">
        <v>16153.509167059381</v>
      </c>
      <c r="R6215">
        <v>-13498.509167059381</v>
      </c>
    </row>
    <row r="6216" spans="1:18" x14ac:dyDescent="0.3">
      <c r="A6216">
        <v>2017</v>
      </c>
      <c r="B6216">
        <v>173</v>
      </c>
      <c r="C6216">
        <v>4</v>
      </c>
      <c r="D6216">
        <v>4</v>
      </c>
      <c r="E6216">
        <v>25</v>
      </c>
      <c r="F6216">
        <v>19</v>
      </c>
      <c r="G6216">
        <v>1851</v>
      </c>
      <c r="H6216">
        <v>27495</v>
      </c>
      <c r="P6216">
        <v>6175</v>
      </c>
      <c r="Q6216">
        <v>27355.863868959899</v>
      </c>
      <c r="R6216">
        <v>-24777.863868959899</v>
      </c>
    </row>
    <row r="6217" spans="1:18" x14ac:dyDescent="0.3">
      <c r="A6217">
        <v>2017</v>
      </c>
      <c r="B6217">
        <v>283</v>
      </c>
      <c r="C6217">
        <v>6</v>
      </c>
      <c r="D6217">
        <v>4</v>
      </c>
      <c r="E6217">
        <v>24</v>
      </c>
      <c r="F6217">
        <v>16</v>
      </c>
      <c r="G6217">
        <v>1851</v>
      </c>
      <c r="H6217">
        <v>28395</v>
      </c>
      <c r="P6217">
        <v>6176</v>
      </c>
      <c r="Q6217">
        <v>18129.801196198565</v>
      </c>
      <c r="R6217">
        <v>8640.1988038014351</v>
      </c>
    </row>
    <row r="6218" spans="1:18" x14ac:dyDescent="0.3">
      <c r="A6218">
        <v>2017</v>
      </c>
      <c r="B6218">
        <v>173</v>
      </c>
      <c r="C6218">
        <v>4</v>
      </c>
      <c r="D6218">
        <v>4</v>
      </c>
      <c r="E6218">
        <v>25</v>
      </c>
      <c r="F6218">
        <v>19</v>
      </c>
      <c r="G6218">
        <v>1851</v>
      </c>
      <c r="H6218">
        <v>24895</v>
      </c>
      <c r="P6218">
        <v>6177</v>
      </c>
      <c r="Q6218">
        <v>26435.249874453657</v>
      </c>
      <c r="R6218">
        <v>-4165.249874453657</v>
      </c>
    </row>
    <row r="6219" spans="1:18" x14ac:dyDescent="0.3">
      <c r="A6219">
        <v>2015</v>
      </c>
      <c r="B6219">
        <v>188</v>
      </c>
      <c r="C6219">
        <v>4</v>
      </c>
      <c r="D6219">
        <v>4</v>
      </c>
      <c r="E6219">
        <v>32</v>
      </c>
      <c r="F6219">
        <v>28</v>
      </c>
      <c r="G6219">
        <v>2009</v>
      </c>
      <c r="H6219">
        <v>25240</v>
      </c>
      <c r="P6219">
        <v>6178</v>
      </c>
      <c r="Q6219">
        <v>27883.702886276365</v>
      </c>
      <c r="R6219">
        <v>-2713.7028862763655</v>
      </c>
    </row>
    <row r="6220" spans="1:18" x14ac:dyDescent="0.3">
      <c r="A6220">
        <v>2015</v>
      </c>
      <c r="B6220">
        <v>215</v>
      </c>
      <c r="C6220">
        <v>4</v>
      </c>
      <c r="D6220">
        <v>4</v>
      </c>
      <c r="E6220">
        <v>31</v>
      </c>
      <c r="F6220">
        <v>25</v>
      </c>
      <c r="G6220">
        <v>2009</v>
      </c>
      <c r="H6220">
        <v>28020</v>
      </c>
      <c r="P6220">
        <v>6179</v>
      </c>
      <c r="Q6220">
        <v>16681.348184375849</v>
      </c>
      <c r="R6220">
        <v>15243.651815624151</v>
      </c>
    </row>
    <row r="6221" spans="1:18" x14ac:dyDescent="0.3">
      <c r="A6221">
        <v>2015</v>
      </c>
      <c r="B6221">
        <v>211</v>
      </c>
      <c r="C6221">
        <v>4</v>
      </c>
      <c r="D6221">
        <v>4</v>
      </c>
      <c r="E6221">
        <v>29</v>
      </c>
      <c r="F6221">
        <v>25</v>
      </c>
      <c r="G6221">
        <v>2009</v>
      </c>
      <c r="H6221">
        <v>30020</v>
      </c>
      <c r="P6221">
        <v>6180</v>
      </c>
      <c r="Q6221">
        <v>29339.290269100577</v>
      </c>
      <c r="R6221">
        <v>-10069.290269100577</v>
      </c>
    </row>
    <row r="6222" spans="1:18" x14ac:dyDescent="0.3">
      <c r="A6222">
        <v>2015</v>
      </c>
      <c r="B6222">
        <v>188</v>
      </c>
      <c r="C6222">
        <v>4</v>
      </c>
      <c r="D6222">
        <v>4</v>
      </c>
      <c r="E6222">
        <v>31</v>
      </c>
      <c r="F6222">
        <v>26</v>
      </c>
      <c r="G6222">
        <v>2009</v>
      </c>
      <c r="H6222">
        <v>26940</v>
      </c>
      <c r="P6222">
        <v>6181</v>
      </c>
      <c r="Q6222">
        <v>29332.155898099078</v>
      </c>
      <c r="R6222">
        <v>-7162.1558980990776</v>
      </c>
    </row>
    <row r="6223" spans="1:18" x14ac:dyDescent="0.3">
      <c r="A6223">
        <v>2015</v>
      </c>
      <c r="B6223">
        <v>188</v>
      </c>
      <c r="C6223">
        <v>4</v>
      </c>
      <c r="D6223">
        <v>4</v>
      </c>
      <c r="E6223">
        <v>32</v>
      </c>
      <c r="F6223">
        <v>28</v>
      </c>
      <c r="G6223">
        <v>2009</v>
      </c>
      <c r="H6223">
        <v>20250</v>
      </c>
      <c r="P6223">
        <v>6182</v>
      </c>
      <c r="Q6223">
        <v>16681.348184375849</v>
      </c>
      <c r="R6223">
        <v>13543.651815624151</v>
      </c>
    </row>
    <row r="6224" spans="1:18" x14ac:dyDescent="0.3">
      <c r="A6224">
        <v>2015</v>
      </c>
      <c r="B6224">
        <v>188</v>
      </c>
      <c r="C6224">
        <v>4</v>
      </c>
      <c r="D6224">
        <v>4</v>
      </c>
      <c r="E6224">
        <v>32</v>
      </c>
      <c r="F6224">
        <v>28</v>
      </c>
      <c r="G6224">
        <v>2009</v>
      </c>
      <c r="H6224">
        <v>22300</v>
      </c>
      <c r="P6224">
        <v>6183</v>
      </c>
      <c r="Q6224">
        <v>18129.801196198565</v>
      </c>
      <c r="R6224">
        <v>10095.198803801435</v>
      </c>
    </row>
    <row r="6225" spans="1:18" x14ac:dyDescent="0.3">
      <c r="A6225">
        <v>2015</v>
      </c>
      <c r="B6225">
        <v>188</v>
      </c>
      <c r="C6225">
        <v>4</v>
      </c>
      <c r="D6225">
        <v>4</v>
      </c>
      <c r="E6225">
        <v>31</v>
      </c>
      <c r="F6225">
        <v>26</v>
      </c>
      <c r="G6225">
        <v>2009</v>
      </c>
      <c r="H6225">
        <v>24150</v>
      </c>
      <c r="P6225">
        <v>6184</v>
      </c>
      <c r="Q6225">
        <v>16681.348184375849</v>
      </c>
      <c r="R6225">
        <v>17238.651815624151</v>
      </c>
    </row>
    <row r="6226" spans="1:18" x14ac:dyDescent="0.3">
      <c r="A6226">
        <v>2015</v>
      </c>
      <c r="B6226">
        <v>188</v>
      </c>
      <c r="C6226">
        <v>4</v>
      </c>
      <c r="D6226">
        <v>4</v>
      </c>
      <c r="E6226">
        <v>31</v>
      </c>
      <c r="F6226">
        <v>26</v>
      </c>
      <c r="G6226">
        <v>2009</v>
      </c>
      <c r="H6226">
        <v>22100</v>
      </c>
      <c r="P6226">
        <v>6185</v>
      </c>
      <c r="Q6226">
        <v>16681.348184375849</v>
      </c>
      <c r="R6226">
        <v>12088.651815624151</v>
      </c>
    </row>
    <row r="6227" spans="1:18" x14ac:dyDescent="0.3">
      <c r="A6227">
        <v>2015</v>
      </c>
      <c r="B6227">
        <v>188</v>
      </c>
      <c r="C6227">
        <v>4</v>
      </c>
      <c r="D6227">
        <v>4</v>
      </c>
      <c r="E6227">
        <v>31</v>
      </c>
      <c r="F6227">
        <v>26</v>
      </c>
      <c r="G6227">
        <v>2009</v>
      </c>
      <c r="H6227">
        <v>27230</v>
      </c>
      <c r="P6227">
        <v>6186</v>
      </c>
      <c r="Q6227">
        <v>18129.801196198565</v>
      </c>
      <c r="R6227">
        <v>11795.198803801435</v>
      </c>
    </row>
    <row r="6228" spans="1:18" x14ac:dyDescent="0.3">
      <c r="A6228">
        <v>2015</v>
      </c>
      <c r="B6228">
        <v>188</v>
      </c>
      <c r="C6228">
        <v>4</v>
      </c>
      <c r="D6228">
        <v>4</v>
      </c>
      <c r="E6228">
        <v>34</v>
      </c>
      <c r="F6228">
        <v>28</v>
      </c>
      <c r="G6228">
        <v>2009</v>
      </c>
      <c r="H6228">
        <v>24830</v>
      </c>
      <c r="P6228">
        <v>6187</v>
      </c>
      <c r="Q6228">
        <v>48318.770547076725</v>
      </c>
      <c r="R6228">
        <v>-15023.770547076725</v>
      </c>
    </row>
    <row r="6229" spans="1:18" x14ac:dyDescent="0.3">
      <c r="A6229">
        <v>2016</v>
      </c>
      <c r="B6229">
        <v>188</v>
      </c>
      <c r="C6229">
        <v>4</v>
      </c>
      <c r="D6229">
        <v>4</v>
      </c>
      <c r="E6229">
        <v>34</v>
      </c>
      <c r="F6229">
        <v>28</v>
      </c>
      <c r="G6229">
        <v>2009</v>
      </c>
      <c r="H6229">
        <v>24830</v>
      </c>
      <c r="P6229">
        <v>6188</v>
      </c>
      <c r="Q6229">
        <v>48318.770547076725</v>
      </c>
      <c r="R6229">
        <v>-15023.770547076725</v>
      </c>
    </row>
    <row r="6230" spans="1:18" x14ac:dyDescent="0.3">
      <c r="A6230">
        <v>2016</v>
      </c>
      <c r="B6230">
        <v>188</v>
      </c>
      <c r="C6230">
        <v>4</v>
      </c>
      <c r="D6230">
        <v>4</v>
      </c>
      <c r="E6230">
        <v>31</v>
      </c>
      <c r="F6230">
        <v>26</v>
      </c>
      <c r="G6230">
        <v>2009</v>
      </c>
      <c r="H6230">
        <v>22100</v>
      </c>
      <c r="P6230">
        <v>6189</v>
      </c>
      <c r="Q6230">
        <v>48318.770547076725</v>
      </c>
      <c r="R6230">
        <v>-20923.770547076725</v>
      </c>
    </row>
    <row r="6231" spans="1:18" x14ac:dyDescent="0.3">
      <c r="A6231">
        <v>2016</v>
      </c>
      <c r="B6231">
        <v>211</v>
      </c>
      <c r="C6231">
        <v>4</v>
      </c>
      <c r="D6231">
        <v>4</v>
      </c>
      <c r="E6231">
        <v>31</v>
      </c>
      <c r="F6231">
        <v>25</v>
      </c>
      <c r="G6231">
        <v>2009</v>
      </c>
      <c r="H6231">
        <v>28020</v>
      </c>
      <c r="P6231">
        <v>6190</v>
      </c>
      <c r="Q6231">
        <v>48318.770547076725</v>
      </c>
      <c r="R6231">
        <v>-19623.770547076725</v>
      </c>
    </row>
    <row r="6232" spans="1:18" x14ac:dyDescent="0.3">
      <c r="A6232">
        <v>2016</v>
      </c>
      <c r="B6232">
        <v>188</v>
      </c>
      <c r="C6232">
        <v>4</v>
      </c>
      <c r="D6232">
        <v>4</v>
      </c>
      <c r="E6232">
        <v>32</v>
      </c>
      <c r="F6232">
        <v>28</v>
      </c>
      <c r="G6232">
        <v>2009</v>
      </c>
      <c r="H6232">
        <v>22300</v>
      </c>
      <c r="P6232">
        <v>6191</v>
      </c>
      <c r="Q6232">
        <v>4816.2388783077267</v>
      </c>
      <c r="R6232">
        <v>21778.761121692274</v>
      </c>
    </row>
    <row r="6233" spans="1:18" x14ac:dyDescent="0.3">
      <c r="A6233">
        <v>2016</v>
      </c>
      <c r="B6233">
        <v>188</v>
      </c>
      <c r="C6233">
        <v>4</v>
      </c>
      <c r="D6233">
        <v>4</v>
      </c>
      <c r="E6233">
        <v>31</v>
      </c>
      <c r="F6233">
        <v>26</v>
      </c>
      <c r="G6233">
        <v>2009</v>
      </c>
      <c r="H6233">
        <v>24150</v>
      </c>
      <c r="P6233">
        <v>6192</v>
      </c>
      <c r="Q6233">
        <v>4816.2388783077267</v>
      </c>
      <c r="R6233">
        <v>18678.761121692274</v>
      </c>
    </row>
    <row r="6234" spans="1:18" x14ac:dyDescent="0.3">
      <c r="A6234">
        <v>2016</v>
      </c>
      <c r="B6234">
        <v>188</v>
      </c>
      <c r="C6234">
        <v>4</v>
      </c>
      <c r="D6234">
        <v>4</v>
      </c>
      <c r="E6234">
        <v>31</v>
      </c>
      <c r="F6234">
        <v>26</v>
      </c>
      <c r="G6234">
        <v>2009</v>
      </c>
      <c r="H6234">
        <v>26940</v>
      </c>
      <c r="P6234">
        <v>6193</v>
      </c>
      <c r="Q6234">
        <v>48318.770547076725</v>
      </c>
      <c r="R6234">
        <v>-18323.770547076725</v>
      </c>
    </row>
    <row r="6235" spans="1:18" x14ac:dyDescent="0.3">
      <c r="A6235">
        <v>2016</v>
      </c>
      <c r="B6235">
        <v>215</v>
      </c>
      <c r="C6235">
        <v>4</v>
      </c>
      <c r="D6235">
        <v>4</v>
      </c>
      <c r="E6235">
        <v>29</v>
      </c>
      <c r="F6235">
        <v>25</v>
      </c>
      <c r="G6235">
        <v>2009</v>
      </c>
      <c r="H6235">
        <v>30020</v>
      </c>
      <c r="P6235">
        <v>6194</v>
      </c>
      <c r="Q6235">
        <v>4816.2388783077267</v>
      </c>
      <c r="R6235">
        <v>20378.761121692274</v>
      </c>
    </row>
    <row r="6236" spans="1:18" x14ac:dyDescent="0.3">
      <c r="A6236">
        <v>2016</v>
      </c>
      <c r="B6236">
        <v>188</v>
      </c>
      <c r="C6236">
        <v>4</v>
      </c>
      <c r="D6236">
        <v>4</v>
      </c>
      <c r="E6236">
        <v>32</v>
      </c>
      <c r="F6236">
        <v>28</v>
      </c>
      <c r="G6236">
        <v>2009</v>
      </c>
      <c r="H6236">
        <v>20250</v>
      </c>
      <c r="P6236">
        <v>6195</v>
      </c>
      <c r="Q6236">
        <v>4816.2388783077267</v>
      </c>
      <c r="R6236">
        <v>15878.761121692274</v>
      </c>
    </row>
    <row r="6237" spans="1:18" x14ac:dyDescent="0.3">
      <c r="A6237">
        <v>2016</v>
      </c>
      <c r="B6237">
        <v>188</v>
      </c>
      <c r="C6237">
        <v>4</v>
      </c>
      <c r="D6237">
        <v>4</v>
      </c>
      <c r="E6237">
        <v>31</v>
      </c>
      <c r="F6237">
        <v>26</v>
      </c>
      <c r="G6237">
        <v>2009</v>
      </c>
      <c r="H6237">
        <v>27230</v>
      </c>
      <c r="P6237">
        <v>6196</v>
      </c>
      <c r="Q6237">
        <v>49039.429867487328</v>
      </c>
      <c r="R6237">
        <v>-17644.429867487328</v>
      </c>
    </row>
    <row r="6238" spans="1:18" x14ac:dyDescent="0.3">
      <c r="A6238">
        <v>2016</v>
      </c>
      <c r="B6238">
        <v>188</v>
      </c>
      <c r="C6238">
        <v>4</v>
      </c>
      <c r="D6238">
        <v>4</v>
      </c>
      <c r="E6238">
        <v>32</v>
      </c>
      <c r="F6238">
        <v>28</v>
      </c>
      <c r="G6238">
        <v>2009</v>
      </c>
      <c r="H6238">
        <v>25240</v>
      </c>
      <c r="P6238">
        <v>6197</v>
      </c>
      <c r="Q6238">
        <v>49039.429867487328</v>
      </c>
      <c r="R6238">
        <v>-17644.429867487328</v>
      </c>
    </row>
    <row r="6239" spans="1:18" x14ac:dyDescent="0.3">
      <c r="A6239">
        <v>2017</v>
      </c>
      <c r="B6239">
        <v>215</v>
      </c>
      <c r="C6239">
        <v>4</v>
      </c>
      <c r="D6239">
        <v>4</v>
      </c>
      <c r="E6239">
        <v>31</v>
      </c>
      <c r="F6239">
        <v>26</v>
      </c>
      <c r="G6239">
        <v>2009</v>
      </c>
      <c r="H6239">
        <v>28020</v>
      </c>
      <c r="P6239">
        <v>6198</v>
      </c>
      <c r="Q6239">
        <v>5344.0778956239601</v>
      </c>
      <c r="R6239">
        <v>22050.922104376041</v>
      </c>
    </row>
    <row r="6240" spans="1:18" x14ac:dyDescent="0.3">
      <c r="A6240">
        <v>2017</v>
      </c>
      <c r="B6240">
        <v>188</v>
      </c>
      <c r="C6240">
        <v>4</v>
      </c>
      <c r="D6240">
        <v>4</v>
      </c>
      <c r="E6240">
        <v>33</v>
      </c>
      <c r="F6240">
        <v>27</v>
      </c>
      <c r="G6240">
        <v>2009</v>
      </c>
      <c r="H6240">
        <v>24830</v>
      </c>
      <c r="P6240">
        <v>6199</v>
      </c>
      <c r="Q6240">
        <v>5344.0778956239601</v>
      </c>
      <c r="R6240">
        <v>20950.922104376041</v>
      </c>
    </row>
    <row r="6241" spans="1:18" x14ac:dyDescent="0.3">
      <c r="A6241">
        <v>2017</v>
      </c>
      <c r="B6241">
        <v>211</v>
      </c>
      <c r="C6241">
        <v>4</v>
      </c>
      <c r="D6241">
        <v>4</v>
      </c>
      <c r="E6241">
        <v>29</v>
      </c>
      <c r="F6241">
        <v>25</v>
      </c>
      <c r="G6241">
        <v>2009</v>
      </c>
      <c r="H6241">
        <v>30020</v>
      </c>
      <c r="P6241">
        <v>6200</v>
      </c>
      <c r="Q6241">
        <v>48846.609564392958</v>
      </c>
      <c r="R6241">
        <v>-22251.609564392958</v>
      </c>
    </row>
    <row r="6242" spans="1:18" x14ac:dyDescent="0.3">
      <c r="A6242">
        <v>2017</v>
      </c>
      <c r="B6242">
        <v>188</v>
      </c>
      <c r="C6242">
        <v>4</v>
      </c>
      <c r="D6242">
        <v>4</v>
      </c>
      <c r="E6242">
        <v>30</v>
      </c>
      <c r="F6242">
        <v>26</v>
      </c>
      <c r="G6242">
        <v>2009</v>
      </c>
      <c r="H6242">
        <v>27230</v>
      </c>
      <c r="P6242">
        <v>6201</v>
      </c>
      <c r="Q6242">
        <v>48846.609564392958</v>
      </c>
      <c r="R6242">
        <v>-15151.609564392958</v>
      </c>
    </row>
    <row r="6243" spans="1:18" x14ac:dyDescent="0.3">
      <c r="A6243">
        <v>2017</v>
      </c>
      <c r="B6243">
        <v>188</v>
      </c>
      <c r="C6243">
        <v>4</v>
      </c>
      <c r="D6243">
        <v>4</v>
      </c>
      <c r="E6243">
        <v>30</v>
      </c>
      <c r="F6243">
        <v>26</v>
      </c>
      <c r="G6243">
        <v>2009</v>
      </c>
      <c r="H6243">
        <v>26940</v>
      </c>
      <c r="P6243">
        <v>6202</v>
      </c>
      <c r="Q6243">
        <v>48846.609564392958</v>
      </c>
      <c r="R6243">
        <v>-20451.609564392958</v>
      </c>
    </row>
    <row r="6244" spans="1:18" x14ac:dyDescent="0.3">
      <c r="A6244">
        <v>2017</v>
      </c>
      <c r="B6244">
        <v>188</v>
      </c>
      <c r="C6244">
        <v>4</v>
      </c>
      <c r="D6244">
        <v>4</v>
      </c>
      <c r="E6244">
        <v>30</v>
      </c>
      <c r="F6244">
        <v>26</v>
      </c>
      <c r="G6244">
        <v>2009</v>
      </c>
      <c r="H6244">
        <v>24400</v>
      </c>
      <c r="P6244">
        <v>6203</v>
      </c>
      <c r="Q6244">
        <v>49567.268884803561</v>
      </c>
      <c r="R6244">
        <v>-17772.268884803561</v>
      </c>
    </row>
    <row r="6245" spans="1:18" x14ac:dyDescent="0.3">
      <c r="A6245">
        <v>2017</v>
      </c>
      <c r="B6245">
        <v>188</v>
      </c>
      <c r="C6245">
        <v>4</v>
      </c>
      <c r="D6245">
        <v>4</v>
      </c>
      <c r="E6245">
        <v>30</v>
      </c>
      <c r="F6245">
        <v>26</v>
      </c>
      <c r="G6245">
        <v>2009</v>
      </c>
      <c r="H6245">
        <v>22100</v>
      </c>
      <c r="P6245">
        <v>6204</v>
      </c>
      <c r="Q6245">
        <v>48846.609564392958</v>
      </c>
      <c r="R6245">
        <v>-17951.609564392958</v>
      </c>
    </row>
    <row r="6246" spans="1:18" x14ac:dyDescent="0.3">
      <c r="A6246">
        <v>2017</v>
      </c>
      <c r="B6246">
        <v>188</v>
      </c>
      <c r="C6246">
        <v>4</v>
      </c>
      <c r="D6246">
        <v>4</v>
      </c>
      <c r="E6246">
        <v>32</v>
      </c>
      <c r="F6246">
        <v>28</v>
      </c>
      <c r="G6246">
        <v>2009</v>
      </c>
      <c r="H6246">
        <v>20250</v>
      </c>
      <c r="P6246">
        <v>6205</v>
      </c>
      <c r="Q6246">
        <v>5344.0778956239601</v>
      </c>
      <c r="R6246">
        <v>15650.922104376041</v>
      </c>
    </row>
    <row r="6247" spans="1:18" x14ac:dyDescent="0.3">
      <c r="A6247">
        <v>2017</v>
      </c>
      <c r="B6247">
        <v>188</v>
      </c>
      <c r="C6247">
        <v>4</v>
      </c>
      <c r="D6247">
        <v>4</v>
      </c>
      <c r="E6247">
        <v>32</v>
      </c>
      <c r="F6247">
        <v>28</v>
      </c>
      <c r="G6247">
        <v>2009</v>
      </c>
      <c r="H6247">
        <v>22550</v>
      </c>
      <c r="P6247">
        <v>6206</v>
      </c>
      <c r="Q6247">
        <v>5344.0778956239601</v>
      </c>
      <c r="R6247">
        <v>19550.922104376041</v>
      </c>
    </row>
    <row r="6248" spans="1:18" x14ac:dyDescent="0.3">
      <c r="A6248">
        <v>2017</v>
      </c>
      <c r="B6248">
        <v>188</v>
      </c>
      <c r="C6248">
        <v>4</v>
      </c>
      <c r="D6248">
        <v>4</v>
      </c>
      <c r="E6248">
        <v>32</v>
      </c>
      <c r="F6248">
        <v>28</v>
      </c>
      <c r="G6248">
        <v>2009</v>
      </c>
      <c r="H6248">
        <v>25240</v>
      </c>
      <c r="P6248">
        <v>6207</v>
      </c>
      <c r="Q6248">
        <v>48846.609564392958</v>
      </c>
      <c r="R6248">
        <v>-19051.609564392958</v>
      </c>
    </row>
    <row r="6249" spans="1:18" x14ac:dyDescent="0.3">
      <c r="A6249">
        <v>1992</v>
      </c>
      <c r="B6249">
        <v>73</v>
      </c>
      <c r="C6249">
        <v>3</v>
      </c>
      <c r="D6249">
        <v>2</v>
      </c>
      <c r="E6249">
        <v>29</v>
      </c>
      <c r="F6249">
        <v>24</v>
      </c>
      <c r="G6249">
        <v>640</v>
      </c>
      <c r="H6249">
        <v>2000</v>
      </c>
      <c r="P6249">
        <v>6208</v>
      </c>
      <c r="Q6249">
        <v>5144.1232215283171</v>
      </c>
      <c r="R6249">
        <v>15850.876778471684</v>
      </c>
    </row>
    <row r="6250" spans="1:18" x14ac:dyDescent="0.3">
      <c r="A6250">
        <v>1992</v>
      </c>
      <c r="B6250">
        <v>73</v>
      </c>
      <c r="C6250">
        <v>3</v>
      </c>
      <c r="D6250">
        <v>4</v>
      </c>
      <c r="E6250">
        <v>29</v>
      </c>
      <c r="F6250">
        <v>24</v>
      </c>
      <c r="G6250">
        <v>640</v>
      </c>
      <c r="H6250">
        <v>2000</v>
      </c>
      <c r="P6250">
        <v>6209</v>
      </c>
      <c r="Q6250">
        <v>49374.448581709425</v>
      </c>
      <c r="R6250">
        <v>-15679.448581709425</v>
      </c>
    </row>
    <row r="6251" spans="1:18" x14ac:dyDescent="0.3">
      <c r="A6251">
        <v>1992</v>
      </c>
      <c r="B6251">
        <v>66</v>
      </c>
      <c r="C6251">
        <v>3</v>
      </c>
      <c r="D6251">
        <v>2</v>
      </c>
      <c r="E6251">
        <v>33</v>
      </c>
      <c r="F6251">
        <v>28</v>
      </c>
      <c r="G6251">
        <v>640</v>
      </c>
      <c r="H6251">
        <v>2000</v>
      </c>
      <c r="P6251">
        <v>6210</v>
      </c>
      <c r="Q6251">
        <v>5144.1232215283171</v>
      </c>
      <c r="R6251">
        <v>21150.876778471684</v>
      </c>
    </row>
    <row r="6252" spans="1:18" x14ac:dyDescent="0.3">
      <c r="A6252">
        <v>1992</v>
      </c>
      <c r="B6252">
        <v>73</v>
      </c>
      <c r="C6252">
        <v>3</v>
      </c>
      <c r="D6252">
        <v>2</v>
      </c>
      <c r="E6252">
        <v>33</v>
      </c>
      <c r="F6252">
        <v>28</v>
      </c>
      <c r="G6252">
        <v>640</v>
      </c>
      <c r="H6252">
        <v>2000</v>
      </c>
      <c r="P6252">
        <v>6211</v>
      </c>
      <c r="Q6252">
        <v>49374.448581709425</v>
      </c>
      <c r="R6252">
        <v>-19579.448581709425</v>
      </c>
    </row>
    <row r="6253" spans="1:18" x14ac:dyDescent="0.3">
      <c r="A6253">
        <v>1993</v>
      </c>
      <c r="B6253">
        <v>73</v>
      </c>
      <c r="C6253">
        <v>3</v>
      </c>
      <c r="D6253">
        <v>2</v>
      </c>
      <c r="E6253">
        <v>32</v>
      </c>
      <c r="F6253">
        <v>28</v>
      </c>
      <c r="G6253">
        <v>640</v>
      </c>
      <c r="H6253">
        <v>2000</v>
      </c>
      <c r="P6253">
        <v>6212</v>
      </c>
      <c r="Q6253">
        <v>50095.107902120028</v>
      </c>
      <c r="R6253">
        <v>-18300.107902120028</v>
      </c>
    </row>
    <row r="6254" spans="1:18" x14ac:dyDescent="0.3">
      <c r="A6254">
        <v>1993</v>
      </c>
      <c r="B6254">
        <v>73</v>
      </c>
      <c r="C6254">
        <v>3</v>
      </c>
      <c r="D6254">
        <v>4</v>
      </c>
      <c r="E6254">
        <v>32</v>
      </c>
      <c r="F6254">
        <v>28</v>
      </c>
      <c r="G6254">
        <v>640</v>
      </c>
      <c r="H6254">
        <v>2000</v>
      </c>
      <c r="P6254">
        <v>6213</v>
      </c>
      <c r="Q6254">
        <v>49374.448581709425</v>
      </c>
      <c r="R6254">
        <v>-18379.448581709425</v>
      </c>
    </row>
    <row r="6255" spans="1:18" x14ac:dyDescent="0.3">
      <c r="A6255">
        <v>1993</v>
      </c>
      <c r="B6255">
        <v>73</v>
      </c>
      <c r="C6255">
        <v>3</v>
      </c>
      <c r="D6255">
        <v>4</v>
      </c>
      <c r="E6255">
        <v>29</v>
      </c>
      <c r="F6255">
        <v>24</v>
      </c>
      <c r="G6255">
        <v>640</v>
      </c>
      <c r="H6255">
        <v>2000</v>
      </c>
      <c r="P6255">
        <v>6214</v>
      </c>
      <c r="Q6255">
        <v>49374.448581709425</v>
      </c>
      <c r="R6255">
        <v>-22779.448581709425</v>
      </c>
    </row>
    <row r="6256" spans="1:18" x14ac:dyDescent="0.3">
      <c r="A6256">
        <v>1993</v>
      </c>
      <c r="B6256">
        <v>73</v>
      </c>
      <c r="C6256">
        <v>3</v>
      </c>
      <c r="D6256">
        <v>2</v>
      </c>
      <c r="E6256">
        <v>33</v>
      </c>
      <c r="F6256">
        <v>28</v>
      </c>
      <c r="G6256">
        <v>640</v>
      </c>
      <c r="H6256">
        <v>2000</v>
      </c>
      <c r="P6256">
        <v>6215</v>
      </c>
      <c r="Q6256">
        <v>5144.1232215283171</v>
      </c>
      <c r="R6256">
        <v>22350.876778471684</v>
      </c>
    </row>
    <row r="6257" spans="1:18" x14ac:dyDescent="0.3">
      <c r="A6257">
        <v>1994</v>
      </c>
      <c r="B6257">
        <v>73</v>
      </c>
      <c r="C6257">
        <v>3</v>
      </c>
      <c r="D6257">
        <v>2</v>
      </c>
      <c r="E6257">
        <v>33</v>
      </c>
      <c r="F6257">
        <v>28</v>
      </c>
      <c r="G6257">
        <v>640</v>
      </c>
      <c r="H6257">
        <v>2000</v>
      </c>
      <c r="P6257">
        <v>6216</v>
      </c>
      <c r="Q6257">
        <v>49374.448581709425</v>
      </c>
      <c r="R6257">
        <v>-20979.448581709425</v>
      </c>
    </row>
    <row r="6258" spans="1:18" x14ac:dyDescent="0.3">
      <c r="A6258">
        <v>1994</v>
      </c>
      <c r="B6258">
        <v>73</v>
      </c>
      <c r="C6258">
        <v>3</v>
      </c>
      <c r="D6258">
        <v>4</v>
      </c>
      <c r="E6258">
        <v>29</v>
      </c>
      <c r="F6258">
        <v>24</v>
      </c>
      <c r="G6258">
        <v>640</v>
      </c>
      <c r="H6258">
        <v>2000</v>
      </c>
      <c r="P6258">
        <v>6217</v>
      </c>
      <c r="Q6258">
        <v>5144.1232215283171</v>
      </c>
      <c r="R6258">
        <v>19750.876778471684</v>
      </c>
    </row>
    <row r="6259" spans="1:18" x14ac:dyDescent="0.3">
      <c r="A6259">
        <v>2013</v>
      </c>
      <c r="B6259">
        <v>265</v>
      </c>
      <c r="C6259">
        <v>6</v>
      </c>
      <c r="D6259">
        <v>4</v>
      </c>
      <c r="E6259">
        <v>24</v>
      </c>
      <c r="F6259">
        <v>18</v>
      </c>
      <c r="G6259">
        <v>190</v>
      </c>
      <c r="H6259">
        <v>41250</v>
      </c>
      <c r="P6259">
        <v>6218</v>
      </c>
      <c r="Q6259">
        <v>12511.322870272932</v>
      </c>
      <c r="R6259">
        <v>12728.677129727068</v>
      </c>
    </row>
    <row r="6260" spans="1:18" x14ac:dyDescent="0.3">
      <c r="A6260">
        <v>2013</v>
      </c>
      <c r="B6260">
        <v>265</v>
      </c>
      <c r="C6260">
        <v>6</v>
      </c>
      <c r="D6260">
        <v>4</v>
      </c>
      <c r="E6260">
        <v>23</v>
      </c>
      <c r="F6260">
        <v>18</v>
      </c>
      <c r="G6260">
        <v>190</v>
      </c>
      <c r="H6260">
        <v>42650</v>
      </c>
      <c r="P6260">
        <v>6219</v>
      </c>
      <c r="Q6260">
        <v>18915.807339992312</v>
      </c>
      <c r="R6260">
        <v>9104.1926600076877</v>
      </c>
    </row>
    <row r="6261" spans="1:18" x14ac:dyDescent="0.3">
      <c r="A6261">
        <v>2015</v>
      </c>
      <c r="B6261">
        <v>420</v>
      </c>
      <c r="C6261">
        <v>8</v>
      </c>
      <c r="D6261">
        <v>4</v>
      </c>
      <c r="E6261">
        <v>23</v>
      </c>
      <c r="F6261">
        <v>15</v>
      </c>
      <c r="G6261">
        <v>1720</v>
      </c>
      <c r="H6261">
        <v>59900</v>
      </c>
      <c r="P6261">
        <v>6220</v>
      </c>
      <c r="Q6261">
        <v>16406.756987075212</v>
      </c>
      <c r="R6261">
        <v>13613.243012924788</v>
      </c>
    </row>
    <row r="6262" spans="1:18" x14ac:dyDescent="0.3">
      <c r="A6262">
        <v>2015</v>
      </c>
      <c r="B6262">
        <v>420</v>
      </c>
      <c r="C6262">
        <v>8</v>
      </c>
      <c r="D6262">
        <v>4</v>
      </c>
      <c r="E6262">
        <v>23</v>
      </c>
      <c r="F6262">
        <v>15</v>
      </c>
      <c r="G6262">
        <v>1720</v>
      </c>
      <c r="H6262">
        <v>54500</v>
      </c>
      <c r="P6262">
        <v>6221</v>
      </c>
      <c r="Q6262">
        <v>11797.797920863828</v>
      </c>
      <c r="R6262">
        <v>15142.202079136172</v>
      </c>
    </row>
    <row r="6263" spans="1:18" x14ac:dyDescent="0.3">
      <c r="A6263">
        <v>2016</v>
      </c>
      <c r="B6263">
        <v>311</v>
      </c>
      <c r="C6263">
        <v>6</v>
      </c>
      <c r="D6263">
        <v>4</v>
      </c>
      <c r="E6263">
        <v>26</v>
      </c>
      <c r="F6263">
        <v>17</v>
      </c>
      <c r="G6263">
        <v>1720</v>
      </c>
      <c r="H6263">
        <v>49000</v>
      </c>
      <c r="P6263">
        <v>6222</v>
      </c>
      <c r="Q6263">
        <v>12511.322870272932</v>
      </c>
      <c r="R6263">
        <v>7738.6771297270679</v>
      </c>
    </row>
    <row r="6264" spans="1:18" x14ac:dyDescent="0.3">
      <c r="A6264">
        <v>2016</v>
      </c>
      <c r="B6264">
        <v>420</v>
      </c>
      <c r="C6264">
        <v>8</v>
      </c>
      <c r="D6264">
        <v>4</v>
      </c>
      <c r="E6264">
        <v>23</v>
      </c>
      <c r="F6264">
        <v>15</v>
      </c>
      <c r="G6264">
        <v>1720</v>
      </c>
      <c r="H6264">
        <v>61900</v>
      </c>
      <c r="P6264">
        <v>6223</v>
      </c>
      <c r="Q6264">
        <v>12511.322870272932</v>
      </c>
      <c r="R6264">
        <v>9788.6771297270679</v>
      </c>
    </row>
    <row r="6265" spans="1:18" x14ac:dyDescent="0.3">
      <c r="A6265">
        <v>2016</v>
      </c>
      <c r="B6265">
        <v>311</v>
      </c>
      <c r="C6265">
        <v>6</v>
      </c>
      <c r="D6265">
        <v>4</v>
      </c>
      <c r="E6265">
        <v>26</v>
      </c>
      <c r="F6265">
        <v>17</v>
      </c>
      <c r="G6265">
        <v>1720</v>
      </c>
      <c r="H6265">
        <v>54900</v>
      </c>
      <c r="P6265">
        <v>6224</v>
      </c>
      <c r="Q6265">
        <v>11797.797920863828</v>
      </c>
      <c r="R6265">
        <v>12352.202079136172</v>
      </c>
    </row>
    <row r="6266" spans="1:18" x14ac:dyDescent="0.3">
      <c r="A6266">
        <v>2011</v>
      </c>
      <c r="B6266">
        <v>180</v>
      </c>
      <c r="C6266">
        <v>4</v>
      </c>
      <c r="D6266">
        <v>4</v>
      </c>
      <c r="E6266">
        <v>31</v>
      </c>
      <c r="F6266">
        <v>23</v>
      </c>
      <c r="G6266">
        <v>481</v>
      </c>
      <c r="H6266">
        <v>21049</v>
      </c>
      <c r="P6266">
        <v>6225</v>
      </c>
      <c r="Q6266">
        <v>11797.797920863828</v>
      </c>
      <c r="R6266">
        <v>10302.202079136172</v>
      </c>
    </row>
    <row r="6267" spans="1:18" x14ac:dyDescent="0.3">
      <c r="A6267">
        <v>2011</v>
      </c>
      <c r="B6267">
        <v>180</v>
      </c>
      <c r="C6267">
        <v>4</v>
      </c>
      <c r="D6267">
        <v>4</v>
      </c>
      <c r="E6267">
        <v>30</v>
      </c>
      <c r="F6267">
        <v>23</v>
      </c>
      <c r="G6267">
        <v>481</v>
      </c>
      <c r="H6267">
        <v>22049</v>
      </c>
      <c r="P6267">
        <v>6226</v>
      </c>
      <c r="Q6267">
        <v>11797.797920863828</v>
      </c>
      <c r="R6267">
        <v>15432.202079136172</v>
      </c>
    </row>
    <row r="6268" spans="1:18" x14ac:dyDescent="0.3">
      <c r="A6268">
        <v>2011</v>
      </c>
      <c r="B6268">
        <v>180</v>
      </c>
      <c r="C6268">
        <v>4</v>
      </c>
      <c r="D6268">
        <v>4</v>
      </c>
      <c r="E6268">
        <v>30</v>
      </c>
      <c r="F6268">
        <v>23</v>
      </c>
      <c r="G6268">
        <v>481</v>
      </c>
      <c r="H6268">
        <v>24149</v>
      </c>
      <c r="P6268">
        <v>6227</v>
      </c>
      <c r="Q6268">
        <v>13966.910253097143</v>
      </c>
      <c r="R6268">
        <v>10863.089746902857</v>
      </c>
    </row>
    <row r="6269" spans="1:18" x14ac:dyDescent="0.3">
      <c r="A6269">
        <v>2011</v>
      </c>
      <c r="B6269">
        <v>180</v>
      </c>
      <c r="C6269">
        <v>4</v>
      </c>
      <c r="D6269">
        <v>4</v>
      </c>
      <c r="E6269">
        <v>29</v>
      </c>
      <c r="F6269">
        <v>22</v>
      </c>
      <c r="G6269">
        <v>481</v>
      </c>
      <c r="H6269">
        <v>27299</v>
      </c>
      <c r="P6269">
        <v>6228</v>
      </c>
      <c r="Q6269">
        <v>14494.749270413377</v>
      </c>
      <c r="R6269">
        <v>10335.250729586623</v>
      </c>
    </row>
    <row r="6270" spans="1:18" x14ac:dyDescent="0.3">
      <c r="A6270">
        <v>2011</v>
      </c>
      <c r="B6270">
        <v>180</v>
      </c>
      <c r="C6270">
        <v>4</v>
      </c>
      <c r="D6270">
        <v>4</v>
      </c>
      <c r="E6270">
        <v>29</v>
      </c>
      <c r="F6270">
        <v>22</v>
      </c>
      <c r="G6270">
        <v>481</v>
      </c>
      <c r="H6270">
        <v>23399</v>
      </c>
      <c r="P6270">
        <v>6229</v>
      </c>
      <c r="Q6270">
        <v>12325.636938180061</v>
      </c>
      <c r="R6270">
        <v>9774.3630618199386</v>
      </c>
    </row>
    <row r="6271" spans="1:18" x14ac:dyDescent="0.3">
      <c r="A6271">
        <v>2011</v>
      </c>
      <c r="B6271">
        <v>185</v>
      </c>
      <c r="C6271">
        <v>4</v>
      </c>
      <c r="D6271">
        <v>4</v>
      </c>
      <c r="E6271">
        <v>29</v>
      </c>
      <c r="F6271">
        <v>20</v>
      </c>
      <c r="G6271">
        <v>481</v>
      </c>
      <c r="H6271">
        <v>24849</v>
      </c>
      <c r="P6271">
        <v>6230</v>
      </c>
      <c r="Q6271">
        <v>18390.18338721566</v>
      </c>
      <c r="R6271">
        <v>9629.8166127843397</v>
      </c>
    </row>
    <row r="6272" spans="1:18" x14ac:dyDescent="0.3">
      <c r="A6272">
        <v>2011</v>
      </c>
      <c r="B6272">
        <v>185</v>
      </c>
      <c r="C6272">
        <v>4</v>
      </c>
      <c r="D6272">
        <v>4</v>
      </c>
      <c r="E6272">
        <v>29</v>
      </c>
      <c r="F6272">
        <v>20</v>
      </c>
      <c r="G6272">
        <v>481</v>
      </c>
      <c r="H6272">
        <v>23049</v>
      </c>
      <c r="P6272">
        <v>6231</v>
      </c>
      <c r="Q6272">
        <v>13039.161887589165</v>
      </c>
      <c r="R6272">
        <v>9260.8381124108346</v>
      </c>
    </row>
    <row r="6273" spans="1:18" x14ac:dyDescent="0.3">
      <c r="A6273">
        <v>2011</v>
      </c>
      <c r="B6273">
        <v>180</v>
      </c>
      <c r="C6273">
        <v>4</v>
      </c>
      <c r="D6273">
        <v>4</v>
      </c>
      <c r="E6273">
        <v>30</v>
      </c>
      <c r="F6273">
        <v>23</v>
      </c>
      <c r="G6273">
        <v>481</v>
      </c>
      <c r="H6273">
        <v>25949</v>
      </c>
      <c r="P6273">
        <v>6232</v>
      </c>
      <c r="Q6273">
        <v>12325.636938180061</v>
      </c>
      <c r="R6273">
        <v>11824.363061819939</v>
      </c>
    </row>
    <row r="6274" spans="1:18" x14ac:dyDescent="0.3">
      <c r="A6274">
        <v>2011</v>
      </c>
      <c r="B6274">
        <v>180</v>
      </c>
      <c r="C6274">
        <v>4</v>
      </c>
      <c r="D6274">
        <v>4</v>
      </c>
      <c r="E6274">
        <v>30</v>
      </c>
      <c r="F6274">
        <v>23</v>
      </c>
      <c r="G6274">
        <v>481</v>
      </c>
      <c r="H6274">
        <v>22099</v>
      </c>
      <c r="P6274">
        <v>6233</v>
      </c>
      <c r="Q6274">
        <v>12325.636938180061</v>
      </c>
      <c r="R6274">
        <v>14614.363061819939</v>
      </c>
    </row>
    <row r="6275" spans="1:18" x14ac:dyDescent="0.3">
      <c r="A6275">
        <v>2011</v>
      </c>
      <c r="B6275">
        <v>180</v>
      </c>
      <c r="C6275">
        <v>4</v>
      </c>
      <c r="D6275">
        <v>4</v>
      </c>
      <c r="E6275">
        <v>29</v>
      </c>
      <c r="F6275">
        <v>22</v>
      </c>
      <c r="G6275">
        <v>481</v>
      </c>
      <c r="H6275">
        <v>25499</v>
      </c>
      <c r="P6275">
        <v>6234</v>
      </c>
      <c r="Q6275">
        <v>17988.058974484331</v>
      </c>
      <c r="R6275">
        <v>12031.941025515669</v>
      </c>
    </row>
    <row r="6276" spans="1:18" x14ac:dyDescent="0.3">
      <c r="A6276">
        <v>2011</v>
      </c>
      <c r="B6276">
        <v>185</v>
      </c>
      <c r="C6276">
        <v>4</v>
      </c>
      <c r="D6276">
        <v>4</v>
      </c>
      <c r="E6276">
        <v>31</v>
      </c>
      <c r="F6276">
        <v>21</v>
      </c>
      <c r="G6276">
        <v>481</v>
      </c>
      <c r="H6276">
        <v>18999</v>
      </c>
      <c r="P6276">
        <v>6235</v>
      </c>
      <c r="Q6276">
        <v>13039.161887589165</v>
      </c>
      <c r="R6276">
        <v>7210.8381124108346</v>
      </c>
    </row>
    <row r="6277" spans="1:18" x14ac:dyDescent="0.3">
      <c r="A6277">
        <v>2012</v>
      </c>
      <c r="B6277">
        <v>180</v>
      </c>
      <c r="C6277">
        <v>4</v>
      </c>
      <c r="D6277">
        <v>4</v>
      </c>
      <c r="E6277">
        <v>30</v>
      </c>
      <c r="F6277">
        <v>23</v>
      </c>
      <c r="G6277">
        <v>481</v>
      </c>
      <c r="H6277">
        <v>23899</v>
      </c>
      <c r="P6277">
        <v>6236</v>
      </c>
      <c r="Q6277">
        <v>12325.636938180061</v>
      </c>
      <c r="R6277">
        <v>14904.363061819939</v>
      </c>
    </row>
    <row r="6278" spans="1:18" x14ac:dyDescent="0.3">
      <c r="A6278">
        <v>2012</v>
      </c>
      <c r="B6278">
        <v>180</v>
      </c>
      <c r="C6278">
        <v>4</v>
      </c>
      <c r="D6278">
        <v>4</v>
      </c>
      <c r="E6278">
        <v>29</v>
      </c>
      <c r="F6278">
        <v>22</v>
      </c>
      <c r="G6278">
        <v>481</v>
      </c>
      <c r="H6278">
        <v>25249</v>
      </c>
      <c r="P6278">
        <v>6237</v>
      </c>
      <c r="Q6278">
        <v>13039.161887589165</v>
      </c>
      <c r="R6278">
        <v>12200.838112410835</v>
      </c>
    </row>
    <row r="6279" spans="1:18" x14ac:dyDescent="0.3">
      <c r="A6279">
        <v>2012</v>
      </c>
      <c r="B6279">
        <v>180</v>
      </c>
      <c r="C6279">
        <v>4</v>
      </c>
      <c r="D6279">
        <v>4</v>
      </c>
      <c r="E6279">
        <v>29</v>
      </c>
      <c r="F6279">
        <v>22</v>
      </c>
      <c r="G6279">
        <v>481</v>
      </c>
      <c r="H6279">
        <v>27549</v>
      </c>
      <c r="P6279">
        <v>6238</v>
      </c>
      <c r="Q6279">
        <v>19964.351003623509</v>
      </c>
      <c r="R6279">
        <v>8055.6489963764907</v>
      </c>
    </row>
    <row r="6280" spans="1:18" x14ac:dyDescent="0.3">
      <c r="A6280">
        <v>2012</v>
      </c>
      <c r="B6280">
        <v>180</v>
      </c>
      <c r="C6280">
        <v>4</v>
      </c>
      <c r="D6280">
        <v>4</v>
      </c>
      <c r="E6280">
        <v>30</v>
      </c>
      <c r="F6280">
        <v>23</v>
      </c>
      <c r="G6280">
        <v>481</v>
      </c>
      <c r="H6280">
        <v>22299</v>
      </c>
      <c r="P6280">
        <v>6239</v>
      </c>
      <c r="Q6280">
        <v>14301.92896731924</v>
      </c>
      <c r="R6280">
        <v>10528.07103268076</v>
      </c>
    </row>
    <row r="6281" spans="1:18" x14ac:dyDescent="0.3">
      <c r="A6281">
        <v>2012</v>
      </c>
      <c r="B6281">
        <v>180</v>
      </c>
      <c r="C6281">
        <v>4</v>
      </c>
      <c r="D6281">
        <v>4</v>
      </c>
      <c r="E6281">
        <v>29</v>
      </c>
      <c r="F6281">
        <v>22</v>
      </c>
      <c r="G6281">
        <v>481</v>
      </c>
      <c r="H6281">
        <v>23649</v>
      </c>
      <c r="P6281">
        <v>6240</v>
      </c>
      <c r="Q6281">
        <v>17462.435021707912</v>
      </c>
      <c r="R6281">
        <v>12557.564978292088</v>
      </c>
    </row>
    <row r="6282" spans="1:18" x14ac:dyDescent="0.3">
      <c r="A6282">
        <v>2012</v>
      </c>
      <c r="B6282">
        <v>180</v>
      </c>
      <c r="C6282">
        <v>4</v>
      </c>
      <c r="D6282">
        <v>4</v>
      </c>
      <c r="E6282">
        <v>29</v>
      </c>
      <c r="F6282">
        <v>22</v>
      </c>
      <c r="G6282">
        <v>481</v>
      </c>
      <c r="H6282">
        <v>25749</v>
      </c>
      <c r="P6282">
        <v>6241</v>
      </c>
      <c r="Q6282">
        <v>12125.682264084422</v>
      </c>
      <c r="R6282">
        <v>15104.317735915578</v>
      </c>
    </row>
    <row r="6283" spans="1:18" x14ac:dyDescent="0.3">
      <c r="A6283">
        <v>2012</v>
      </c>
      <c r="B6283">
        <v>180</v>
      </c>
      <c r="C6283">
        <v>4</v>
      </c>
      <c r="D6283">
        <v>4</v>
      </c>
      <c r="E6283">
        <v>30</v>
      </c>
      <c r="F6283">
        <v>23</v>
      </c>
      <c r="G6283">
        <v>481</v>
      </c>
      <c r="H6283">
        <v>24399</v>
      </c>
      <c r="P6283">
        <v>6242</v>
      </c>
      <c r="Q6283">
        <v>12125.682264084422</v>
      </c>
      <c r="R6283">
        <v>14814.317735915578</v>
      </c>
    </row>
    <row r="6284" spans="1:18" x14ac:dyDescent="0.3">
      <c r="A6284">
        <v>2012</v>
      </c>
      <c r="B6284">
        <v>185</v>
      </c>
      <c r="C6284">
        <v>4</v>
      </c>
      <c r="D6284">
        <v>4</v>
      </c>
      <c r="E6284">
        <v>31</v>
      </c>
      <c r="F6284">
        <v>21</v>
      </c>
      <c r="G6284">
        <v>481</v>
      </c>
      <c r="H6284">
        <v>18999</v>
      </c>
      <c r="P6284">
        <v>6243</v>
      </c>
      <c r="Q6284">
        <v>12125.682264084422</v>
      </c>
      <c r="R6284">
        <v>12274.317735915578</v>
      </c>
    </row>
    <row r="6285" spans="1:18" x14ac:dyDescent="0.3">
      <c r="A6285">
        <v>2012</v>
      </c>
      <c r="B6285">
        <v>180</v>
      </c>
      <c r="C6285">
        <v>4</v>
      </c>
      <c r="D6285">
        <v>4</v>
      </c>
      <c r="E6285">
        <v>30</v>
      </c>
      <c r="F6285">
        <v>23</v>
      </c>
      <c r="G6285">
        <v>481</v>
      </c>
      <c r="H6285">
        <v>26199</v>
      </c>
      <c r="P6285">
        <v>6244</v>
      </c>
      <c r="Q6285">
        <v>12125.682264084422</v>
      </c>
      <c r="R6285">
        <v>9974.3177359155779</v>
      </c>
    </row>
    <row r="6286" spans="1:18" x14ac:dyDescent="0.3">
      <c r="A6286">
        <v>2012</v>
      </c>
      <c r="B6286">
        <v>185</v>
      </c>
      <c r="C6286">
        <v>4</v>
      </c>
      <c r="D6286">
        <v>4</v>
      </c>
      <c r="E6286">
        <v>29</v>
      </c>
      <c r="F6286">
        <v>20</v>
      </c>
      <c r="G6286">
        <v>481</v>
      </c>
      <c r="H6286">
        <v>25099</v>
      </c>
      <c r="P6286">
        <v>6245</v>
      </c>
      <c r="Q6286">
        <v>13567.000904905632</v>
      </c>
      <c r="R6286">
        <v>6682.9990950943684</v>
      </c>
    </row>
    <row r="6287" spans="1:18" x14ac:dyDescent="0.3">
      <c r="A6287">
        <v>2012</v>
      </c>
      <c r="B6287">
        <v>180</v>
      </c>
      <c r="C6287">
        <v>4</v>
      </c>
      <c r="D6287">
        <v>4</v>
      </c>
      <c r="E6287">
        <v>31</v>
      </c>
      <c r="F6287">
        <v>23</v>
      </c>
      <c r="G6287">
        <v>481</v>
      </c>
      <c r="H6287">
        <v>20999</v>
      </c>
      <c r="P6287">
        <v>6246</v>
      </c>
      <c r="Q6287">
        <v>13567.000904905632</v>
      </c>
      <c r="R6287">
        <v>8982.9990950943684</v>
      </c>
    </row>
    <row r="6288" spans="1:18" x14ac:dyDescent="0.3">
      <c r="A6288">
        <v>2012</v>
      </c>
      <c r="B6288">
        <v>185</v>
      </c>
      <c r="C6288">
        <v>4</v>
      </c>
      <c r="D6288">
        <v>4</v>
      </c>
      <c r="E6288">
        <v>29</v>
      </c>
      <c r="F6288">
        <v>20</v>
      </c>
      <c r="G6288">
        <v>481</v>
      </c>
      <c r="H6288">
        <v>22249</v>
      </c>
      <c r="P6288">
        <v>6247</v>
      </c>
      <c r="Q6288">
        <v>13567.000904905632</v>
      </c>
      <c r="R6288">
        <v>11672.999095094368</v>
      </c>
    </row>
    <row r="6289" spans="1:18" x14ac:dyDescent="0.3">
      <c r="A6289">
        <v>2012</v>
      </c>
      <c r="B6289">
        <v>180</v>
      </c>
      <c r="C6289">
        <v>4</v>
      </c>
      <c r="D6289">
        <v>4</v>
      </c>
      <c r="E6289">
        <v>29</v>
      </c>
      <c r="F6289">
        <v>22</v>
      </c>
      <c r="G6289">
        <v>481</v>
      </c>
      <c r="H6289">
        <v>27549</v>
      </c>
      <c r="P6289">
        <v>6248</v>
      </c>
      <c r="Q6289">
        <v>-24017.333444214946</v>
      </c>
      <c r="R6289">
        <v>26017.333444214946</v>
      </c>
    </row>
    <row r="6290" spans="1:18" x14ac:dyDescent="0.3">
      <c r="A6290">
        <v>2012</v>
      </c>
      <c r="B6290">
        <v>180</v>
      </c>
      <c r="C6290">
        <v>4</v>
      </c>
      <c r="D6290">
        <v>4</v>
      </c>
      <c r="E6290">
        <v>30</v>
      </c>
      <c r="F6290">
        <v>23</v>
      </c>
      <c r="G6290">
        <v>481</v>
      </c>
      <c r="H6290">
        <v>26199</v>
      </c>
      <c r="P6290">
        <v>6249</v>
      </c>
      <c r="Q6290">
        <v>-35219.688146115477</v>
      </c>
      <c r="R6290">
        <v>37219.688146115477</v>
      </c>
    </row>
    <row r="6291" spans="1:18" x14ac:dyDescent="0.3">
      <c r="A6291">
        <v>2012</v>
      </c>
      <c r="B6291">
        <v>180</v>
      </c>
      <c r="C6291">
        <v>4</v>
      </c>
      <c r="D6291">
        <v>4</v>
      </c>
      <c r="E6291">
        <v>30</v>
      </c>
      <c r="F6291">
        <v>23</v>
      </c>
      <c r="G6291">
        <v>481</v>
      </c>
      <c r="H6291">
        <v>22349</v>
      </c>
      <c r="P6291">
        <v>6250</v>
      </c>
      <c r="Q6291">
        <v>-22978.256360235082</v>
      </c>
      <c r="R6291">
        <v>24978.256360235082</v>
      </c>
    </row>
    <row r="6292" spans="1:18" x14ac:dyDescent="0.3">
      <c r="A6292">
        <v>2013</v>
      </c>
      <c r="B6292">
        <v>180</v>
      </c>
      <c r="C6292">
        <v>4</v>
      </c>
      <c r="D6292">
        <v>4</v>
      </c>
      <c r="E6292">
        <v>30</v>
      </c>
      <c r="F6292">
        <v>23</v>
      </c>
      <c r="G6292">
        <v>481</v>
      </c>
      <c r="H6292">
        <v>25799</v>
      </c>
      <c r="P6292">
        <v>6251</v>
      </c>
      <c r="Q6292">
        <v>-21134.696162572527</v>
      </c>
      <c r="R6292">
        <v>23134.696162572527</v>
      </c>
    </row>
    <row r="6293" spans="1:18" x14ac:dyDescent="0.3">
      <c r="A6293">
        <v>2013</v>
      </c>
      <c r="B6293">
        <v>180</v>
      </c>
      <c r="C6293">
        <v>4</v>
      </c>
      <c r="D6293">
        <v>4</v>
      </c>
      <c r="E6293">
        <v>30</v>
      </c>
      <c r="F6293">
        <v>23</v>
      </c>
      <c r="G6293">
        <v>481</v>
      </c>
      <c r="H6293">
        <v>21749</v>
      </c>
      <c r="P6293">
        <v>6252</v>
      </c>
      <c r="Q6293">
        <v>-21334.650836668166</v>
      </c>
      <c r="R6293">
        <v>23334.650836668166</v>
      </c>
    </row>
    <row r="6294" spans="1:18" x14ac:dyDescent="0.3">
      <c r="A6294">
        <v>2013</v>
      </c>
      <c r="B6294">
        <v>180</v>
      </c>
      <c r="C6294">
        <v>4</v>
      </c>
      <c r="D6294">
        <v>4</v>
      </c>
      <c r="E6294">
        <v>29</v>
      </c>
      <c r="F6294">
        <v>22</v>
      </c>
      <c r="G6294">
        <v>481</v>
      </c>
      <c r="H6294">
        <v>23249</v>
      </c>
      <c r="P6294">
        <v>6253</v>
      </c>
      <c r="Q6294">
        <v>-32537.005538568686</v>
      </c>
      <c r="R6294">
        <v>34537.005538568686</v>
      </c>
    </row>
    <row r="6295" spans="1:18" x14ac:dyDescent="0.3">
      <c r="A6295">
        <v>2013</v>
      </c>
      <c r="B6295">
        <v>180</v>
      </c>
      <c r="C6295">
        <v>4</v>
      </c>
      <c r="D6295">
        <v>4</v>
      </c>
      <c r="E6295">
        <v>29</v>
      </c>
      <c r="F6295">
        <v>22</v>
      </c>
      <c r="G6295">
        <v>481</v>
      </c>
      <c r="H6295">
        <v>28999</v>
      </c>
      <c r="P6295">
        <v>6254</v>
      </c>
      <c r="Q6295">
        <v>-34691.849128799004</v>
      </c>
      <c r="R6295">
        <v>36691.849128799004</v>
      </c>
    </row>
    <row r="6296" spans="1:18" x14ac:dyDescent="0.3">
      <c r="A6296">
        <v>2013</v>
      </c>
      <c r="B6296">
        <v>185</v>
      </c>
      <c r="C6296">
        <v>4</v>
      </c>
      <c r="D6296">
        <v>4</v>
      </c>
      <c r="E6296">
        <v>29</v>
      </c>
      <c r="F6296">
        <v>20</v>
      </c>
      <c r="G6296">
        <v>481</v>
      </c>
      <c r="H6296">
        <v>19999</v>
      </c>
      <c r="P6296">
        <v>6255</v>
      </c>
      <c r="Q6296">
        <v>-20606.857145256061</v>
      </c>
      <c r="R6296">
        <v>22606.857145256061</v>
      </c>
    </row>
    <row r="6297" spans="1:18" x14ac:dyDescent="0.3">
      <c r="A6297">
        <v>2013</v>
      </c>
      <c r="B6297">
        <v>180</v>
      </c>
      <c r="C6297">
        <v>4</v>
      </c>
      <c r="D6297">
        <v>4</v>
      </c>
      <c r="E6297">
        <v>29</v>
      </c>
      <c r="F6297">
        <v>22</v>
      </c>
      <c r="G6297">
        <v>481</v>
      </c>
      <c r="H6297">
        <v>27199</v>
      </c>
      <c r="P6297">
        <v>6256</v>
      </c>
      <c r="Q6297">
        <v>-20079.018127939595</v>
      </c>
      <c r="R6297">
        <v>22079.018127939595</v>
      </c>
    </row>
    <row r="6298" spans="1:18" x14ac:dyDescent="0.3">
      <c r="A6298">
        <v>2015</v>
      </c>
      <c r="B6298">
        <v>182</v>
      </c>
      <c r="C6298">
        <v>4</v>
      </c>
      <c r="D6298">
        <v>4</v>
      </c>
      <c r="E6298">
        <v>36</v>
      </c>
      <c r="F6298">
        <v>25</v>
      </c>
      <c r="G6298">
        <v>155</v>
      </c>
      <c r="H6298">
        <v>35725</v>
      </c>
      <c r="P6298">
        <v>6257</v>
      </c>
      <c r="Q6298">
        <v>-34164.010111482537</v>
      </c>
      <c r="R6298">
        <v>36164.010111482537</v>
      </c>
    </row>
    <row r="6299" spans="1:18" x14ac:dyDescent="0.3">
      <c r="A6299">
        <v>2015</v>
      </c>
      <c r="B6299">
        <v>304</v>
      </c>
      <c r="C6299">
        <v>6</v>
      </c>
      <c r="D6299">
        <v>4</v>
      </c>
      <c r="E6299">
        <v>28</v>
      </c>
      <c r="F6299">
        <v>18</v>
      </c>
      <c r="G6299">
        <v>155</v>
      </c>
      <c r="H6299">
        <v>31065</v>
      </c>
      <c r="P6299">
        <v>6258</v>
      </c>
      <c r="Q6299">
        <v>48373.830157069999</v>
      </c>
      <c r="R6299">
        <v>-7123.8301570699987</v>
      </c>
    </row>
    <row r="6300" spans="1:18" x14ac:dyDescent="0.3">
      <c r="A6300">
        <v>2015</v>
      </c>
      <c r="B6300">
        <v>304</v>
      </c>
      <c r="C6300">
        <v>6</v>
      </c>
      <c r="D6300">
        <v>4</v>
      </c>
      <c r="E6300">
        <v>26</v>
      </c>
      <c r="F6300">
        <v>17</v>
      </c>
      <c r="G6300">
        <v>155</v>
      </c>
      <c r="H6300">
        <v>40500</v>
      </c>
      <c r="P6300">
        <v>6259</v>
      </c>
      <c r="Q6300">
        <v>47646.036465657889</v>
      </c>
      <c r="R6300">
        <v>-4996.0364656578895</v>
      </c>
    </row>
    <row r="6301" spans="1:18" x14ac:dyDescent="0.3">
      <c r="A6301">
        <v>2015</v>
      </c>
      <c r="B6301">
        <v>304</v>
      </c>
      <c r="C6301">
        <v>6</v>
      </c>
      <c r="D6301">
        <v>4</v>
      </c>
      <c r="E6301">
        <v>28</v>
      </c>
      <c r="F6301">
        <v>18</v>
      </c>
      <c r="G6301">
        <v>155</v>
      </c>
      <c r="H6301">
        <v>39970</v>
      </c>
      <c r="P6301">
        <v>6260</v>
      </c>
      <c r="Q6301">
        <v>100108.31043584911</v>
      </c>
      <c r="R6301">
        <v>-40208.310435849111</v>
      </c>
    </row>
    <row r="6302" spans="1:18" x14ac:dyDescent="0.3">
      <c r="A6302">
        <v>2015</v>
      </c>
      <c r="B6302">
        <v>182</v>
      </c>
      <c r="C6302">
        <v>4</v>
      </c>
      <c r="D6302">
        <v>4</v>
      </c>
      <c r="E6302">
        <v>36</v>
      </c>
      <c r="F6302">
        <v>25</v>
      </c>
      <c r="G6302">
        <v>155</v>
      </c>
      <c r="H6302">
        <v>33635</v>
      </c>
      <c r="P6302">
        <v>6261</v>
      </c>
      <c r="Q6302">
        <v>100108.31043584911</v>
      </c>
      <c r="R6302">
        <v>-45608.310435849111</v>
      </c>
    </row>
    <row r="6303" spans="1:18" x14ac:dyDescent="0.3">
      <c r="A6303">
        <v>2015</v>
      </c>
      <c r="B6303">
        <v>304</v>
      </c>
      <c r="C6303">
        <v>6</v>
      </c>
      <c r="D6303">
        <v>4</v>
      </c>
      <c r="E6303">
        <v>28</v>
      </c>
      <c r="F6303">
        <v>18</v>
      </c>
      <c r="G6303">
        <v>155</v>
      </c>
      <c r="H6303">
        <v>38025</v>
      </c>
      <c r="P6303">
        <v>6262</v>
      </c>
      <c r="Q6303">
        <v>58131.911589333176</v>
      </c>
      <c r="R6303">
        <v>-9131.9115893331764</v>
      </c>
    </row>
    <row r="6304" spans="1:18" x14ac:dyDescent="0.3">
      <c r="A6304">
        <v>2015</v>
      </c>
      <c r="B6304">
        <v>304</v>
      </c>
      <c r="C6304">
        <v>6</v>
      </c>
      <c r="D6304">
        <v>4</v>
      </c>
      <c r="E6304">
        <v>26</v>
      </c>
      <c r="F6304">
        <v>17</v>
      </c>
      <c r="G6304">
        <v>155</v>
      </c>
      <c r="H6304">
        <v>38730</v>
      </c>
      <c r="P6304">
        <v>6263</v>
      </c>
      <c r="Q6304">
        <v>100636.14945316534</v>
      </c>
      <c r="R6304">
        <v>-38736.149453165344</v>
      </c>
    </row>
    <row r="6305" spans="1:18" x14ac:dyDescent="0.3">
      <c r="A6305">
        <v>2016</v>
      </c>
      <c r="B6305">
        <v>304</v>
      </c>
      <c r="C6305">
        <v>6</v>
      </c>
      <c r="D6305">
        <v>4</v>
      </c>
      <c r="E6305">
        <v>28</v>
      </c>
      <c r="F6305">
        <v>18</v>
      </c>
      <c r="G6305">
        <v>155</v>
      </c>
      <c r="H6305">
        <v>34065</v>
      </c>
      <c r="P6305">
        <v>6264</v>
      </c>
      <c r="Q6305">
        <v>58131.911589333176</v>
      </c>
      <c r="R6305">
        <v>-3231.9115893331764</v>
      </c>
    </row>
    <row r="6306" spans="1:18" x14ac:dyDescent="0.3">
      <c r="A6306">
        <v>2016</v>
      </c>
      <c r="B6306">
        <v>304</v>
      </c>
      <c r="C6306">
        <v>6</v>
      </c>
      <c r="D6306">
        <v>4</v>
      </c>
      <c r="E6306">
        <v>28</v>
      </c>
      <c r="F6306">
        <v>18</v>
      </c>
      <c r="G6306">
        <v>155</v>
      </c>
      <c r="H6306">
        <v>40145</v>
      </c>
      <c r="P6306">
        <v>6265</v>
      </c>
      <c r="Q6306">
        <v>12996.837833043135</v>
      </c>
      <c r="R6306">
        <v>8052.1621669568649</v>
      </c>
    </row>
    <row r="6307" spans="1:18" x14ac:dyDescent="0.3">
      <c r="A6307">
        <v>2016</v>
      </c>
      <c r="B6307">
        <v>304</v>
      </c>
      <c r="C6307">
        <v>6</v>
      </c>
      <c r="D6307">
        <v>4</v>
      </c>
      <c r="E6307">
        <v>26</v>
      </c>
      <c r="F6307">
        <v>17</v>
      </c>
      <c r="G6307">
        <v>155</v>
      </c>
      <c r="H6307">
        <v>38905</v>
      </c>
      <c r="P6307">
        <v>6266</v>
      </c>
      <c r="Q6307">
        <v>12269.04414163103</v>
      </c>
      <c r="R6307">
        <v>9779.9558583689704</v>
      </c>
    </row>
    <row r="6308" spans="1:18" x14ac:dyDescent="0.3">
      <c r="A6308">
        <v>2016</v>
      </c>
      <c r="B6308">
        <v>304</v>
      </c>
      <c r="C6308">
        <v>6</v>
      </c>
      <c r="D6308">
        <v>4</v>
      </c>
      <c r="E6308">
        <v>28</v>
      </c>
      <c r="F6308">
        <v>18</v>
      </c>
      <c r="G6308">
        <v>155</v>
      </c>
      <c r="H6308">
        <v>35900</v>
      </c>
      <c r="P6308">
        <v>6267</v>
      </c>
      <c r="Q6308">
        <v>12269.04414163103</v>
      </c>
      <c r="R6308">
        <v>11879.95585836897</v>
      </c>
    </row>
    <row r="6309" spans="1:18" x14ac:dyDescent="0.3">
      <c r="A6309">
        <v>2016</v>
      </c>
      <c r="B6309">
        <v>304</v>
      </c>
      <c r="C6309">
        <v>6</v>
      </c>
      <c r="D6309">
        <v>4</v>
      </c>
      <c r="E6309">
        <v>28</v>
      </c>
      <c r="F6309">
        <v>18</v>
      </c>
      <c r="G6309">
        <v>155</v>
      </c>
      <c r="H6309">
        <v>33810</v>
      </c>
      <c r="P6309">
        <v>6268</v>
      </c>
      <c r="Q6309">
        <v>11548.384821220421</v>
      </c>
      <c r="R6309">
        <v>15750.615178779579</v>
      </c>
    </row>
    <row r="6310" spans="1:18" x14ac:dyDescent="0.3">
      <c r="A6310">
        <v>2016</v>
      </c>
      <c r="B6310">
        <v>304</v>
      </c>
      <c r="C6310">
        <v>6</v>
      </c>
      <c r="D6310">
        <v>4</v>
      </c>
      <c r="E6310">
        <v>26</v>
      </c>
      <c r="F6310">
        <v>17</v>
      </c>
      <c r="G6310">
        <v>155</v>
      </c>
      <c r="H6310">
        <v>40675</v>
      </c>
      <c r="P6310">
        <v>6269</v>
      </c>
      <c r="Q6310">
        <v>11548.384821220421</v>
      </c>
      <c r="R6310">
        <v>11850.615178779579</v>
      </c>
    </row>
    <row r="6311" spans="1:18" x14ac:dyDescent="0.3">
      <c r="A6311">
        <v>2016</v>
      </c>
      <c r="B6311">
        <v>304</v>
      </c>
      <c r="C6311">
        <v>6</v>
      </c>
      <c r="D6311">
        <v>4</v>
      </c>
      <c r="E6311">
        <v>28</v>
      </c>
      <c r="F6311">
        <v>18</v>
      </c>
      <c r="G6311">
        <v>155</v>
      </c>
      <c r="H6311">
        <v>38200</v>
      </c>
      <c r="P6311">
        <v>6270</v>
      </c>
      <c r="Q6311">
        <v>12879.482275839533</v>
      </c>
      <c r="R6311">
        <v>11969.517724160467</v>
      </c>
    </row>
    <row r="6312" spans="1:18" x14ac:dyDescent="0.3">
      <c r="A6312">
        <v>2016</v>
      </c>
      <c r="B6312">
        <v>304</v>
      </c>
      <c r="C6312">
        <v>6</v>
      </c>
      <c r="D6312">
        <v>4</v>
      </c>
      <c r="E6312">
        <v>28</v>
      </c>
      <c r="F6312">
        <v>18</v>
      </c>
      <c r="G6312">
        <v>155</v>
      </c>
      <c r="H6312">
        <v>31065</v>
      </c>
      <c r="P6312">
        <v>6271</v>
      </c>
      <c r="Q6312">
        <v>12879.482275839533</v>
      </c>
      <c r="R6312">
        <v>10169.517724160467</v>
      </c>
    </row>
    <row r="6313" spans="1:18" x14ac:dyDescent="0.3">
      <c r="A6313">
        <v>2017</v>
      </c>
      <c r="B6313">
        <v>310</v>
      </c>
      <c r="C6313">
        <v>6</v>
      </c>
      <c r="D6313">
        <v>4</v>
      </c>
      <c r="E6313">
        <v>31</v>
      </c>
      <c r="F6313">
        <v>21</v>
      </c>
      <c r="G6313">
        <v>155</v>
      </c>
      <c r="H6313">
        <v>36065</v>
      </c>
      <c r="P6313">
        <v>6272</v>
      </c>
      <c r="Q6313">
        <v>12269.04414163103</v>
      </c>
      <c r="R6313">
        <v>13679.95585836897</v>
      </c>
    </row>
    <row r="6314" spans="1:18" x14ac:dyDescent="0.3">
      <c r="A6314">
        <v>2017</v>
      </c>
      <c r="B6314">
        <v>310</v>
      </c>
      <c r="C6314">
        <v>6</v>
      </c>
      <c r="D6314">
        <v>4</v>
      </c>
      <c r="E6314">
        <v>31</v>
      </c>
      <c r="F6314">
        <v>21</v>
      </c>
      <c r="G6314">
        <v>155</v>
      </c>
      <c r="H6314">
        <v>38665</v>
      </c>
      <c r="P6314">
        <v>6273</v>
      </c>
      <c r="Q6314">
        <v>12269.04414163103</v>
      </c>
      <c r="R6314">
        <v>9829.9558583689704</v>
      </c>
    </row>
    <row r="6315" spans="1:18" x14ac:dyDescent="0.3">
      <c r="A6315">
        <v>2017</v>
      </c>
      <c r="B6315">
        <v>310</v>
      </c>
      <c r="C6315">
        <v>6</v>
      </c>
      <c r="D6315">
        <v>4</v>
      </c>
      <c r="E6315">
        <v>29</v>
      </c>
      <c r="F6315">
        <v>20</v>
      </c>
      <c r="G6315">
        <v>155</v>
      </c>
      <c r="H6315">
        <v>43265</v>
      </c>
      <c r="P6315">
        <v>6274</v>
      </c>
      <c r="Q6315">
        <v>11548.384821220421</v>
      </c>
      <c r="R6315">
        <v>13950.615178779579</v>
      </c>
    </row>
    <row r="6316" spans="1:18" x14ac:dyDescent="0.3">
      <c r="A6316">
        <v>2017</v>
      </c>
      <c r="B6316">
        <v>310</v>
      </c>
      <c r="C6316">
        <v>6</v>
      </c>
      <c r="D6316">
        <v>4</v>
      </c>
      <c r="E6316">
        <v>31</v>
      </c>
      <c r="F6316">
        <v>21</v>
      </c>
      <c r="G6316">
        <v>155</v>
      </c>
      <c r="H6316">
        <v>32065</v>
      </c>
      <c r="P6316">
        <v>6275</v>
      </c>
      <c r="Q6316">
        <v>14327.935287662245</v>
      </c>
      <c r="R6316">
        <v>4671.0647123377548</v>
      </c>
    </row>
    <row r="6317" spans="1:18" x14ac:dyDescent="0.3">
      <c r="A6317">
        <v>2017</v>
      </c>
      <c r="B6317">
        <v>310</v>
      </c>
      <c r="C6317">
        <v>6</v>
      </c>
      <c r="D6317">
        <v>4</v>
      </c>
      <c r="E6317">
        <v>31</v>
      </c>
      <c r="F6317">
        <v>21</v>
      </c>
      <c r="G6317">
        <v>155</v>
      </c>
      <c r="H6317">
        <v>41065</v>
      </c>
      <c r="P6317">
        <v>6276</v>
      </c>
      <c r="Q6317">
        <v>12796.883158947263</v>
      </c>
      <c r="R6317">
        <v>11102.116841052737</v>
      </c>
    </row>
    <row r="6318" spans="1:18" x14ac:dyDescent="0.3">
      <c r="A6318">
        <v>2013</v>
      </c>
      <c r="B6318">
        <v>291</v>
      </c>
      <c r="C6318">
        <v>4</v>
      </c>
      <c r="D6318">
        <v>4</v>
      </c>
      <c r="E6318">
        <v>22</v>
      </c>
      <c r="F6318">
        <v>17</v>
      </c>
      <c r="G6318">
        <v>436</v>
      </c>
      <c r="H6318">
        <v>37895</v>
      </c>
      <c r="P6318">
        <v>6277</v>
      </c>
      <c r="Q6318">
        <v>12076.223838536655</v>
      </c>
      <c r="R6318">
        <v>13172.776161463345</v>
      </c>
    </row>
    <row r="6319" spans="1:18" x14ac:dyDescent="0.3">
      <c r="A6319">
        <v>2013</v>
      </c>
      <c r="B6319">
        <v>291</v>
      </c>
      <c r="C6319">
        <v>4</v>
      </c>
      <c r="D6319">
        <v>4</v>
      </c>
      <c r="E6319">
        <v>23</v>
      </c>
      <c r="F6319">
        <v>17</v>
      </c>
      <c r="G6319">
        <v>436</v>
      </c>
      <c r="H6319">
        <v>34695</v>
      </c>
      <c r="P6319">
        <v>6278</v>
      </c>
      <c r="Q6319">
        <v>12076.223838536655</v>
      </c>
      <c r="R6319">
        <v>15472.776161463345</v>
      </c>
    </row>
    <row r="6320" spans="1:18" x14ac:dyDescent="0.3">
      <c r="A6320">
        <v>2014</v>
      </c>
      <c r="B6320">
        <v>291</v>
      </c>
      <c r="C6320">
        <v>4</v>
      </c>
      <c r="D6320">
        <v>4</v>
      </c>
      <c r="E6320">
        <v>22</v>
      </c>
      <c r="F6320">
        <v>17</v>
      </c>
      <c r="G6320">
        <v>436</v>
      </c>
      <c r="H6320">
        <v>38195</v>
      </c>
      <c r="P6320">
        <v>6279</v>
      </c>
      <c r="Q6320">
        <v>12796.883158947263</v>
      </c>
      <c r="R6320">
        <v>9502.1168410527371</v>
      </c>
    </row>
    <row r="6321" spans="1:18" x14ac:dyDescent="0.3">
      <c r="A6321">
        <v>2014</v>
      </c>
      <c r="B6321">
        <v>291</v>
      </c>
      <c r="C6321">
        <v>4</v>
      </c>
      <c r="D6321">
        <v>4</v>
      </c>
      <c r="E6321">
        <v>23</v>
      </c>
      <c r="F6321">
        <v>17</v>
      </c>
      <c r="G6321">
        <v>436</v>
      </c>
      <c r="H6321">
        <v>34995</v>
      </c>
      <c r="P6321">
        <v>6280</v>
      </c>
      <c r="Q6321">
        <v>12076.223838536655</v>
      </c>
      <c r="R6321">
        <v>11572.776161463345</v>
      </c>
    </row>
    <row r="6322" spans="1:18" x14ac:dyDescent="0.3">
      <c r="A6322">
        <v>2015</v>
      </c>
      <c r="B6322">
        <v>303</v>
      </c>
      <c r="C6322">
        <v>4</v>
      </c>
      <c r="D6322">
        <v>4</v>
      </c>
      <c r="E6322">
        <v>23</v>
      </c>
      <c r="F6322">
        <v>17</v>
      </c>
      <c r="G6322">
        <v>436</v>
      </c>
      <c r="H6322">
        <v>37995</v>
      </c>
      <c r="P6322">
        <v>6281</v>
      </c>
      <c r="Q6322">
        <v>12076.223838536655</v>
      </c>
      <c r="R6322">
        <v>13672.776161463345</v>
      </c>
    </row>
    <row r="6323" spans="1:18" x14ac:dyDescent="0.3">
      <c r="A6323">
        <v>2015</v>
      </c>
      <c r="B6323">
        <v>291</v>
      </c>
      <c r="C6323">
        <v>4</v>
      </c>
      <c r="D6323">
        <v>4</v>
      </c>
      <c r="E6323">
        <v>23</v>
      </c>
      <c r="F6323">
        <v>17</v>
      </c>
      <c r="G6323">
        <v>436</v>
      </c>
      <c r="H6323">
        <v>34495</v>
      </c>
      <c r="P6323">
        <v>6282</v>
      </c>
      <c r="Q6323">
        <v>12796.883158947263</v>
      </c>
      <c r="R6323">
        <v>11602.116841052737</v>
      </c>
    </row>
    <row r="6324" spans="1:18" x14ac:dyDescent="0.3">
      <c r="A6324">
        <v>2015</v>
      </c>
      <c r="B6324">
        <v>291</v>
      </c>
      <c r="C6324">
        <v>4</v>
      </c>
      <c r="D6324">
        <v>4</v>
      </c>
      <c r="E6324">
        <v>22</v>
      </c>
      <c r="F6324">
        <v>17</v>
      </c>
      <c r="G6324">
        <v>436</v>
      </c>
      <c r="H6324">
        <v>38995</v>
      </c>
      <c r="P6324">
        <v>6283</v>
      </c>
      <c r="Q6324">
        <v>14855.774304978479</v>
      </c>
      <c r="R6324">
        <v>4143.2256950215215</v>
      </c>
    </row>
    <row r="6325" spans="1:18" x14ac:dyDescent="0.3">
      <c r="A6325">
        <v>2012</v>
      </c>
      <c r="B6325">
        <v>168</v>
      </c>
      <c r="C6325">
        <v>4</v>
      </c>
      <c r="D6325">
        <v>4</v>
      </c>
      <c r="E6325">
        <v>29</v>
      </c>
      <c r="F6325">
        <v>22</v>
      </c>
      <c r="G6325">
        <v>436</v>
      </c>
      <c r="H6325">
        <v>21345</v>
      </c>
      <c r="P6325">
        <v>6284</v>
      </c>
      <c r="Q6325">
        <v>12796.883158947263</v>
      </c>
      <c r="R6325">
        <v>13402.116841052737</v>
      </c>
    </row>
    <row r="6326" spans="1:18" x14ac:dyDescent="0.3">
      <c r="A6326">
        <v>2012</v>
      </c>
      <c r="B6326">
        <v>148</v>
      </c>
      <c r="C6326">
        <v>4</v>
      </c>
      <c r="D6326">
        <v>4</v>
      </c>
      <c r="E6326">
        <v>32</v>
      </c>
      <c r="F6326">
        <v>24</v>
      </c>
      <c r="G6326">
        <v>436</v>
      </c>
      <c r="H6326">
        <v>18395</v>
      </c>
      <c r="P6326">
        <v>6285</v>
      </c>
      <c r="Q6326">
        <v>13407.321293155766</v>
      </c>
      <c r="R6326">
        <v>11691.678706844234</v>
      </c>
    </row>
    <row r="6327" spans="1:18" x14ac:dyDescent="0.3">
      <c r="A6327">
        <v>2013</v>
      </c>
      <c r="B6327">
        <v>148</v>
      </c>
      <c r="C6327">
        <v>4</v>
      </c>
      <c r="D6327">
        <v>4</v>
      </c>
      <c r="E6327">
        <v>32</v>
      </c>
      <c r="F6327">
        <v>24</v>
      </c>
      <c r="G6327">
        <v>436</v>
      </c>
      <c r="H6327">
        <v>18495</v>
      </c>
      <c r="P6327">
        <v>6286</v>
      </c>
      <c r="Q6327">
        <v>13524.676850359368</v>
      </c>
      <c r="R6327">
        <v>7474.3231496406315</v>
      </c>
    </row>
    <row r="6328" spans="1:18" x14ac:dyDescent="0.3">
      <c r="A6328">
        <v>2013</v>
      </c>
      <c r="B6328">
        <v>168</v>
      </c>
      <c r="C6328">
        <v>4</v>
      </c>
      <c r="D6328">
        <v>4</v>
      </c>
      <c r="E6328">
        <v>29</v>
      </c>
      <c r="F6328">
        <v>22</v>
      </c>
      <c r="G6328">
        <v>436</v>
      </c>
      <c r="H6328">
        <v>21495</v>
      </c>
      <c r="P6328">
        <v>6287</v>
      </c>
      <c r="Q6328">
        <v>13407.321293155766</v>
      </c>
      <c r="R6328">
        <v>8841.6787068442336</v>
      </c>
    </row>
    <row r="6329" spans="1:18" x14ac:dyDescent="0.3">
      <c r="A6329">
        <v>2014</v>
      </c>
      <c r="B6329">
        <v>168</v>
      </c>
      <c r="C6329">
        <v>4</v>
      </c>
      <c r="D6329">
        <v>4</v>
      </c>
      <c r="E6329">
        <v>29</v>
      </c>
      <c r="F6329">
        <v>22</v>
      </c>
      <c r="G6329">
        <v>436</v>
      </c>
      <c r="H6329">
        <v>21945</v>
      </c>
      <c r="P6329">
        <v>6288</v>
      </c>
      <c r="Q6329">
        <v>12076.223838536655</v>
      </c>
      <c r="R6329">
        <v>15472.776161463345</v>
      </c>
    </row>
    <row r="6330" spans="1:18" x14ac:dyDescent="0.3">
      <c r="A6330">
        <v>2014</v>
      </c>
      <c r="B6330">
        <v>148</v>
      </c>
      <c r="C6330">
        <v>4</v>
      </c>
      <c r="D6330">
        <v>4</v>
      </c>
      <c r="E6330">
        <v>32</v>
      </c>
      <c r="F6330">
        <v>24</v>
      </c>
      <c r="G6330">
        <v>436</v>
      </c>
      <c r="H6330">
        <v>18595</v>
      </c>
      <c r="P6330">
        <v>6289</v>
      </c>
      <c r="Q6330">
        <v>12796.883158947263</v>
      </c>
      <c r="R6330">
        <v>13402.116841052737</v>
      </c>
    </row>
    <row r="6331" spans="1:18" x14ac:dyDescent="0.3">
      <c r="A6331">
        <v>2015</v>
      </c>
      <c r="B6331">
        <v>148</v>
      </c>
      <c r="C6331">
        <v>4</v>
      </c>
      <c r="D6331">
        <v>4</v>
      </c>
      <c r="E6331">
        <v>34</v>
      </c>
      <c r="F6331">
        <v>25</v>
      </c>
      <c r="G6331">
        <v>436</v>
      </c>
      <c r="H6331">
        <v>17395</v>
      </c>
      <c r="P6331">
        <v>6290</v>
      </c>
      <c r="Q6331">
        <v>12796.883158947263</v>
      </c>
      <c r="R6331">
        <v>9552.1168410527371</v>
      </c>
    </row>
    <row r="6332" spans="1:18" x14ac:dyDescent="0.3">
      <c r="A6332">
        <v>2015</v>
      </c>
      <c r="B6332">
        <v>237</v>
      </c>
      <c r="C6332">
        <v>4</v>
      </c>
      <c r="D6332">
        <v>4</v>
      </c>
      <c r="E6332">
        <v>25</v>
      </c>
      <c r="F6332">
        <v>18</v>
      </c>
      <c r="G6332">
        <v>436</v>
      </c>
      <c r="H6332">
        <v>29495</v>
      </c>
      <c r="P6332">
        <v>6291</v>
      </c>
      <c r="Q6332">
        <v>13324.722176263729</v>
      </c>
      <c r="R6332">
        <v>12474.277823736271</v>
      </c>
    </row>
    <row r="6333" spans="1:18" x14ac:dyDescent="0.3">
      <c r="A6333">
        <v>2015</v>
      </c>
      <c r="B6333">
        <v>168</v>
      </c>
      <c r="C6333">
        <v>4</v>
      </c>
      <c r="D6333">
        <v>4</v>
      </c>
      <c r="E6333">
        <v>31</v>
      </c>
      <c r="F6333">
        <v>22</v>
      </c>
      <c r="G6333">
        <v>436</v>
      </c>
      <c r="H6333">
        <v>20595</v>
      </c>
      <c r="P6333">
        <v>6292</v>
      </c>
      <c r="Q6333">
        <v>13324.722176263729</v>
      </c>
      <c r="R6333">
        <v>8424.2778237362709</v>
      </c>
    </row>
    <row r="6334" spans="1:18" x14ac:dyDescent="0.3">
      <c r="A6334">
        <v>2015</v>
      </c>
      <c r="B6334">
        <v>168</v>
      </c>
      <c r="C6334">
        <v>4</v>
      </c>
      <c r="D6334">
        <v>4</v>
      </c>
      <c r="E6334">
        <v>30</v>
      </c>
      <c r="F6334">
        <v>23</v>
      </c>
      <c r="G6334">
        <v>436</v>
      </c>
      <c r="H6334">
        <v>21595</v>
      </c>
      <c r="P6334">
        <v>6293</v>
      </c>
      <c r="Q6334">
        <v>12604.062855853121</v>
      </c>
      <c r="R6334">
        <v>10644.937144146879</v>
      </c>
    </row>
    <row r="6335" spans="1:18" x14ac:dyDescent="0.3">
      <c r="A6335">
        <v>2015</v>
      </c>
      <c r="B6335">
        <v>168</v>
      </c>
      <c r="C6335">
        <v>4</v>
      </c>
      <c r="D6335">
        <v>4</v>
      </c>
      <c r="E6335">
        <v>29</v>
      </c>
      <c r="F6335">
        <v>22</v>
      </c>
      <c r="G6335">
        <v>436</v>
      </c>
      <c r="H6335">
        <v>20995</v>
      </c>
      <c r="P6335">
        <v>6294</v>
      </c>
      <c r="Q6335">
        <v>12604.062855853121</v>
      </c>
      <c r="R6335">
        <v>16394.937144146879</v>
      </c>
    </row>
    <row r="6336" spans="1:18" x14ac:dyDescent="0.3">
      <c r="A6336">
        <v>2015</v>
      </c>
      <c r="B6336">
        <v>148</v>
      </c>
      <c r="C6336">
        <v>4</v>
      </c>
      <c r="D6336">
        <v>4</v>
      </c>
      <c r="E6336">
        <v>34</v>
      </c>
      <c r="F6336">
        <v>26</v>
      </c>
      <c r="G6336">
        <v>436</v>
      </c>
      <c r="H6336">
        <v>18295</v>
      </c>
      <c r="P6336">
        <v>6295</v>
      </c>
      <c r="Q6336">
        <v>13935.160310472233</v>
      </c>
      <c r="R6336">
        <v>6063.8396895277674</v>
      </c>
    </row>
    <row r="6337" spans="1:18" x14ac:dyDescent="0.3">
      <c r="A6337">
        <v>2016</v>
      </c>
      <c r="B6337">
        <v>148</v>
      </c>
      <c r="C6337">
        <v>4</v>
      </c>
      <c r="D6337">
        <v>4</v>
      </c>
      <c r="E6337">
        <v>35</v>
      </c>
      <c r="F6337">
        <v>27</v>
      </c>
      <c r="G6337">
        <v>436</v>
      </c>
      <c r="H6337">
        <v>18595</v>
      </c>
      <c r="P6337">
        <v>6296</v>
      </c>
      <c r="Q6337">
        <v>12604.062855853121</v>
      </c>
      <c r="R6337">
        <v>14594.937144146879</v>
      </c>
    </row>
    <row r="6338" spans="1:18" x14ac:dyDescent="0.3">
      <c r="A6338">
        <v>2016</v>
      </c>
      <c r="B6338">
        <v>168</v>
      </c>
      <c r="C6338">
        <v>4</v>
      </c>
      <c r="D6338">
        <v>4</v>
      </c>
      <c r="E6338">
        <v>31</v>
      </c>
      <c r="F6338">
        <v>23</v>
      </c>
      <c r="G6338">
        <v>436</v>
      </c>
      <c r="H6338">
        <v>20995</v>
      </c>
      <c r="P6338">
        <v>6297</v>
      </c>
      <c r="Q6338">
        <v>20410.848617865715</v>
      </c>
      <c r="R6338">
        <v>15314.151382134285</v>
      </c>
    </row>
    <row r="6339" spans="1:18" x14ac:dyDescent="0.3">
      <c r="A6339">
        <v>2016</v>
      </c>
      <c r="B6339">
        <v>148</v>
      </c>
      <c r="C6339">
        <v>4</v>
      </c>
      <c r="D6339">
        <v>4</v>
      </c>
      <c r="E6339">
        <v>34</v>
      </c>
      <c r="F6339">
        <v>24</v>
      </c>
      <c r="G6339">
        <v>436</v>
      </c>
      <c r="H6339">
        <v>17595</v>
      </c>
      <c r="P6339">
        <v>6298</v>
      </c>
      <c r="Q6339">
        <v>62735.544532446744</v>
      </c>
      <c r="R6339">
        <v>-31670.544532446744</v>
      </c>
    </row>
    <row r="6340" spans="1:18" x14ac:dyDescent="0.3">
      <c r="A6340">
        <v>2016</v>
      </c>
      <c r="B6340">
        <v>168</v>
      </c>
      <c r="C6340">
        <v>4</v>
      </c>
      <c r="D6340">
        <v>4</v>
      </c>
      <c r="E6340">
        <v>31</v>
      </c>
      <c r="F6340">
        <v>24</v>
      </c>
      <c r="G6340">
        <v>436</v>
      </c>
      <c r="H6340">
        <v>23495</v>
      </c>
      <c r="P6340">
        <v>6299</v>
      </c>
      <c r="Q6340">
        <v>61287.091520624032</v>
      </c>
      <c r="R6340">
        <v>-20787.091520624032</v>
      </c>
    </row>
    <row r="6341" spans="1:18" x14ac:dyDescent="0.3">
      <c r="A6341">
        <v>2016</v>
      </c>
      <c r="B6341">
        <v>168</v>
      </c>
      <c r="C6341">
        <v>4</v>
      </c>
      <c r="D6341">
        <v>4</v>
      </c>
      <c r="E6341">
        <v>31</v>
      </c>
      <c r="F6341">
        <v>22</v>
      </c>
      <c r="G6341">
        <v>436</v>
      </c>
      <c r="H6341">
        <v>22495</v>
      </c>
      <c r="P6341">
        <v>6300</v>
      </c>
      <c r="Q6341">
        <v>62735.544532446744</v>
      </c>
      <c r="R6341">
        <v>-22765.544532446744</v>
      </c>
    </row>
    <row r="6342" spans="1:18" x14ac:dyDescent="0.3">
      <c r="A6342">
        <v>2016</v>
      </c>
      <c r="B6342">
        <v>168</v>
      </c>
      <c r="C6342">
        <v>4</v>
      </c>
      <c r="D6342">
        <v>4</v>
      </c>
      <c r="E6342">
        <v>31</v>
      </c>
      <c r="F6342">
        <v>23</v>
      </c>
      <c r="G6342">
        <v>436</v>
      </c>
      <c r="H6342">
        <v>19995</v>
      </c>
      <c r="P6342">
        <v>6301</v>
      </c>
      <c r="Q6342">
        <v>20410.848617865715</v>
      </c>
      <c r="R6342">
        <v>13224.151382134285</v>
      </c>
    </row>
    <row r="6343" spans="1:18" x14ac:dyDescent="0.3">
      <c r="A6343">
        <v>2016</v>
      </c>
      <c r="B6343">
        <v>168</v>
      </c>
      <c r="C6343">
        <v>4</v>
      </c>
      <c r="D6343">
        <v>4</v>
      </c>
      <c r="E6343">
        <v>31</v>
      </c>
      <c r="F6343">
        <v>23</v>
      </c>
      <c r="G6343">
        <v>436</v>
      </c>
      <c r="H6343">
        <v>21995</v>
      </c>
      <c r="P6343">
        <v>6302</v>
      </c>
      <c r="Q6343">
        <v>62735.544532446744</v>
      </c>
      <c r="R6343">
        <v>-24710.544532446744</v>
      </c>
    </row>
    <row r="6344" spans="1:18" x14ac:dyDescent="0.3">
      <c r="A6344">
        <v>2017</v>
      </c>
      <c r="B6344">
        <v>168</v>
      </c>
      <c r="C6344">
        <v>4</v>
      </c>
      <c r="D6344">
        <v>4</v>
      </c>
      <c r="E6344">
        <v>30</v>
      </c>
      <c r="F6344">
        <v>23</v>
      </c>
      <c r="G6344">
        <v>436</v>
      </c>
      <c r="H6344">
        <v>20295</v>
      </c>
      <c r="P6344">
        <v>6303</v>
      </c>
      <c r="Q6344">
        <v>61287.091520624032</v>
      </c>
      <c r="R6344">
        <v>-22557.091520624032</v>
      </c>
    </row>
    <row r="6345" spans="1:18" x14ac:dyDescent="0.3">
      <c r="A6345">
        <v>2017</v>
      </c>
      <c r="B6345">
        <v>168</v>
      </c>
      <c r="C6345">
        <v>4</v>
      </c>
      <c r="D6345">
        <v>4</v>
      </c>
      <c r="E6345">
        <v>30</v>
      </c>
      <c r="F6345">
        <v>23</v>
      </c>
      <c r="G6345">
        <v>436</v>
      </c>
      <c r="H6345">
        <v>21095</v>
      </c>
      <c r="P6345">
        <v>6304</v>
      </c>
      <c r="Q6345">
        <v>63263.383549762977</v>
      </c>
      <c r="R6345">
        <v>-29198.383549762977</v>
      </c>
    </row>
    <row r="6346" spans="1:18" x14ac:dyDescent="0.3">
      <c r="A6346">
        <v>2017</v>
      </c>
      <c r="B6346">
        <v>148</v>
      </c>
      <c r="C6346">
        <v>4</v>
      </c>
      <c r="D6346">
        <v>4</v>
      </c>
      <c r="E6346">
        <v>34</v>
      </c>
      <c r="F6346">
        <v>27</v>
      </c>
      <c r="G6346">
        <v>436</v>
      </c>
      <c r="H6346">
        <v>18795</v>
      </c>
      <c r="P6346">
        <v>6305</v>
      </c>
      <c r="Q6346">
        <v>63263.383549762977</v>
      </c>
      <c r="R6346">
        <v>-23118.383549762977</v>
      </c>
    </row>
    <row r="6347" spans="1:18" x14ac:dyDescent="0.3">
      <c r="A6347">
        <v>2017</v>
      </c>
      <c r="B6347">
        <v>148</v>
      </c>
      <c r="C6347">
        <v>4</v>
      </c>
      <c r="D6347">
        <v>4</v>
      </c>
      <c r="E6347">
        <v>33</v>
      </c>
      <c r="F6347">
        <v>24</v>
      </c>
      <c r="G6347">
        <v>436</v>
      </c>
      <c r="H6347">
        <v>17795</v>
      </c>
      <c r="P6347">
        <v>6306</v>
      </c>
      <c r="Q6347">
        <v>61814.930537940265</v>
      </c>
      <c r="R6347">
        <v>-22909.930537940265</v>
      </c>
    </row>
    <row r="6348" spans="1:18" x14ac:dyDescent="0.3">
      <c r="A6348">
        <v>2017</v>
      </c>
      <c r="B6348">
        <v>168</v>
      </c>
      <c r="C6348">
        <v>4</v>
      </c>
      <c r="D6348">
        <v>4</v>
      </c>
      <c r="E6348">
        <v>30</v>
      </c>
      <c r="F6348">
        <v>23</v>
      </c>
      <c r="G6348">
        <v>436</v>
      </c>
      <c r="H6348">
        <v>22095</v>
      </c>
      <c r="P6348">
        <v>6307</v>
      </c>
      <c r="Q6348">
        <v>63263.383549762977</v>
      </c>
      <c r="R6348">
        <v>-27363.383549762977</v>
      </c>
    </row>
    <row r="6349" spans="1:18" x14ac:dyDescent="0.3">
      <c r="A6349">
        <v>2015</v>
      </c>
      <c r="B6349">
        <v>381</v>
      </c>
      <c r="C6349">
        <v>8</v>
      </c>
      <c r="D6349">
        <v>4</v>
      </c>
      <c r="E6349">
        <v>18</v>
      </c>
      <c r="F6349">
        <v>13</v>
      </c>
      <c r="G6349">
        <v>2031</v>
      </c>
      <c r="H6349">
        <v>80155</v>
      </c>
      <c r="P6349">
        <v>6308</v>
      </c>
      <c r="Q6349">
        <v>63263.383549762977</v>
      </c>
      <c r="R6349">
        <v>-29453.383549762977</v>
      </c>
    </row>
    <row r="6350" spans="1:18" x14ac:dyDescent="0.3">
      <c r="A6350">
        <v>2016</v>
      </c>
      <c r="B6350">
        <v>381</v>
      </c>
      <c r="C6350">
        <v>8</v>
      </c>
      <c r="D6350">
        <v>4</v>
      </c>
      <c r="E6350">
        <v>18</v>
      </c>
      <c r="F6350">
        <v>13</v>
      </c>
      <c r="G6350">
        <v>2031</v>
      </c>
      <c r="H6350">
        <v>83825</v>
      </c>
      <c r="P6350">
        <v>6309</v>
      </c>
      <c r="Q6350">
        <v>61814.930537940265</v>
      </c>
      <c r="R6350">
        <v>-21139.930537940265</v>
      </c>
    </row>
    <row r="6351" spans="1:18" x14ac:dyDescent="0.3">
      <c r="A6351">
        <v>2017</v>
      </c>
      <c r="B6351">
        <v>381</v>
      </c>
      <c r="C6351">
        <v>8</v>
      </c>
      <c r="D6351">
        <v>4</v>
      </c>
      <c r="E6351">
        <v>18</v>
      </c>
      <c r="F6351">
        <v>13</v>
      </c>
      <c r="G6351">
        <v>2031</v>
      </c>
      <c r="H6351">
        <v>84325</v>
      </c>
      <c r="P6351">
        <v>6310</v>
      </c>
      <c r="Q6351">
        <v>63263.383549762977</v>
      </c>
      <c r="R6351">
        <v>-25063.383549762977</v>
      </c>
    </row>
    <row r="6352" spans="1:18" x14ac:dyDescent="0.3">
      <c r="A6352">
        <v>2011</v>
      </c>
      <c r="B6352">
        <v>620</v>
      </c>
      <c r="C6352">
        <v>12</v>
      </c>
      <c r="D6352">
        <v>4</v>
      </c>
      <c r="E6352">
        <v>16</v>
      </c>
      <c r="F6352">
        <v>10</v>
      </c>
      <c r="G6352">
        <v>67</v>
      </c>
      <c r="H6352">
        <v>1380000</v>
      </c>
      <c r="P6352">
        <v>6311</v>
      </c>
      <c r="Q6352">
        <v>63263.383549762977</v>
      </c>
      <c r="R6352">
        <v>-32198.383549762977</v>
      </c>
    </row>
    <row r="6353" spans="1:18" x14ac:dyDescent="0.3">
      <c r="A6353">
        <v>2012</v>
      </c>
      <c r="B6353">
        <v>620</v>
      </c>
      <c r="C6353">
        <v>12</v>
      </c>
      <c r="D6353">
        <v>4</v>
      </c>
      <c r="E6353">
        <v>16</v>
      </c>
      <c r="F6353">
        <v>10</v>
      </c>
      <c r="G6353">
        <v>67</v>
      </c>
      <c r="H6353">
        <v>1382750</v>
      </c>
      <c r="P6353">
        <v>6312</v>
      </c>
      <c r="Q6353">
        <v>67533.394983450591</v>
      </c>
      <c r="R6353">
        <v>-31468.394983450591</v>
      </c>
    </row>
    <row r="6354" spans="1:18" x14ac:dyDescent="0.3">
      <c r="A6354">
        <v>1992</v>
      </c>
      <c r="B6354">
        <v>92</v>
      </c>
      <c r="C6354">
        <v>4</v>
      </c>
      <c r="D6354">
        <v>2</v>
      </c>
      <c r="E6354">
        <v>29</v>
      </c>
      <c r="F6354">
        <v>21</v>
      </c>
      <c r="G6354">
        <v>535</v>
      </c>
      <c r="H6354">
        <v>2000</v>
      </c>
      <c r="P6354">
        <v>6313</v>
      </c>
      <c r="Q6354">
        <v>67533.394983450591</v>
      </c>
      <c r="R6354">
        <v>-28868.394983450591</v>
      </c>
    </row>
    <row r="6355" spans="1:18" x14ac:dyDescent="0.3">
      <c r="A6355">
        <v>1992</v>
      </c>
      <c r="B6355">
        <v>135</v>
      </c>
      <c r="C6355">
        <v>4</v>
      </c>
      <c r="D6355">
        <v>2</v>
      </c>
      <c r="E6355">
        <v>26</v>
      </c>
      <c r="F6355">
        <v>19</v>
      </c>
      <c r="G6355">
        <v>535</v>
      </c>
      <c r="H6355">
        <v>2000</v>
      </c>
      <c r="P6355">
        <v>6314</v>
      </c>
      <c r="Q6355">
        <v>66084.941971627864</v>
      </c>
      <c r="R6355">
        <v>-22819.941971627864</v>
      </c>
    </row>
    <row r="6356" spans="1:18" x14ac:dyDescent="0.3">
      <c r="A6356">
        <v>1992</v>
      </c>
      <c r="B6356">
        <v>195</v>
      </c>
      <c r="C6356">
        <v>4</v>
      </c>
      <c r="D6356">
        <v>2</v>
      </c>
      <c r="E6356">
        <v>26</v>
      </c>
      <c r="F6356">
        <v>19</v>
      </c>
      <c r="G6356">
        <v>535</v>
      </c>
      <c r="H6356">
        <v>2000</v>
      </c>
      <c r="P6356">
        <v>6315</v>
      </c>
      <c r="Q6356">
        <v>67533.394983450591</v>
      </c>
      <c r="R6356">
        <v>-35468.394983450591</v>
      </c>
    </row>
    <row r="6357" spans="1:18" x14ac:dyDescent="0.3">
      <c r="A6357">
        <v>1992</v>
      </c>
      <c r="B6357">
        <v>195</v>
      </c>
      <c r="C6357">
        <v>4</v>
      </c>
      <c r="D6357">
        <v>2</v>
      </c>
      <c r="E6357">
        <v>23</v>
      </c>
      <c r="F6357">
        <v>18</v>
      </c>
      <c r="G6357">
        <v>535</v>
      </c>
      <c r="H6357">
        <v>2000</v>
      </c>
      <c r="P6357">
        <v>6316</v>
      </c>
      <c r="Q6357">
        <v>67533.394983450591</v>
      </c>
      <c r="R6357">
        <v>-26468.394983450591</v>
      </c>
    </row>
    <row r="6358" spans="1:18" x14ac:dyDescent="0.3">
      <c r="A6358">
        <v>1993</v>
      </c>
      <c r="B6358">
        <v>195</v>
      </c>
      <c r="C6358">
        <v>4</v>
      </c>
      <c r="D6358">
        <v>2</v>
      </c>
      <c r="E6358">
        <v>23</v>
      </c>
      <c r="F6358">
        <v>18</v>
      </c>
      <c r="G6358">
        <v>535</v>
      </c>
      <c r="H6358">
        <v>2000</v>
      </c>
      <c r="P6358">
        <v>6317</v>
      </c>
      <c r="Q6358">
        <v>36937.6875125117</v>
      </c>
      <c r="R6358">
        <v>957.31248748829967</v>
      </c>
    </row>
    <row r="6359" spans="1:18" x14ac:dyDescent="0.3">
      <c r="A6359">
        <v>1993</v>
      </c>
      <c r="B6359">
        <v>195</v>
      </c>
      <c r="C6359">
        <v>4</v>
      </c>
      <c r="D6359">
        <v>2</v>
      </c>
      <c r="E6359">
        <v>26</v>
      </c>
      <c r="F6359">
        <v>19</v>
      </c>
      <c r="G6359">
        <v>535</v>
      </c>
      <c r="H6359">
        <v>2000</v>
      </c>
      <c r="P6359">
        <v>6318</v>
      </c>
      <c r="Q6359">
        <v>37665.48120392381</v>
      </c>
      <c r="R6359">
        <v>-2970.4812039238095</v>
      </c>
    </row>
    <row r="6360" spans="1:18" x14ac:dyDescent="0.3">
      <c r="A6360">
        <v>1993</v>
      </c>
      <c r="B6360">
        <v>92</v>
      </c>
      <c r="C6360">
        <v>4</v>
      </c>
      <c r="D6360">
        <v>2</v>
      </c>
      <c r="E6360">
        <v>29</v>
      </c>
      <c r="F6360">
        <v>21</v>
      </c>
      <c r="G6360">
        <v>535</v>
      </c>
      <c r="H6360">
        <v>2000</v>
      </c>
      <c r="P6360">
        <v>6319</v>
      </c>
      <c r="Q6360">
        <v>37465.526529828167</v>
      </c>
      <c r="R6360">
        <v>729.47347017183347</v>
      </c>
    </row>
    <row r="6361" spans="1:18" x14ac:dyDescent="0.3">
      <c r="A6361">
        <v>1993</v>
      </c>
      <c r="B6361">
        <v>135</v>
      </c>
      <c r="C6361">
        <v>4</v>
      </c>
      <c r="D6361">
        <v>2</v>
      </c>
      <c r="E6361">
        <v>26</v>
      </c>
      <c r="F6361">
        <v>19</v>
      </c>
      <c r="G6361">
        <v>535</v>
      </c>
      <c r="H6361">
        <v>2000</v>
      </c>
      <c r="P6361">
        <v>6320</v>
      </c>
      <c r="Q6361">
        <v>38193.320221240276</v>
      </c>
      <c r="R6361">
        <v>-3198.3202212402757</v>
      </c>
    </row>
    <row r="6362" spans="1:18" x14ac:dyDescent="0.3">
      <c r="A6362">
        <v>1994</v>
      </c>
      <c r="B6362">
        <v>195</v>
      </c>
      <c r="C6362">
        <v>4</v>
      </c>
      <c r="D6362">
        <v>2</v>
      </c>
      <c r="E6362">
        <v>23</v>
      </c>
      <c r="F6362">
        <v>18</v>
      </c>
      <c r="G6362">
        <v>535</v>
      </c>
      <c r="H6362">
        <v>2000</v>
      </c>
      <c r="P6362">
        <v>6321</v>
      </c>
      <c r="Q6362">
        <v>41881.548148835405</v>
      </c>
      <c r="R6362">
        <v>-3886.5481488354053</v>
      </c>
    </row>
    <row r="6363" spans="1:18" x14ac:dyDescent="0.3">
      <c r="A6363">
        <v>1994</v>
      </c>
      <c r="B6363">
        <v>92</v>
      </c>
      <c r="C6363">
        <v>4</v>
      </c>
      <c r="D6363">
        <v>2</v>
      </c>
      <c r="E6363">
        <v>29</v>
      </c>
      <c r="F6363">
        <v>21</v>
      </c>
      <c r="G6363">
        <v>535</v>
      </c>
      <c r="H6363">
        <v>2000</v>
      </c>
      <c r="P6363">
        <v>6322</v>
      </c>
      <c r="Q6363">
        <v>38721.159238556742</v>
      </c>
      <c r="R6363">
        <v>-4226.1592385567419</v>
      </c>
    </row>
    <row r="6364" spans="1:18" x14ac:dyDescent="0.3">
      <c r="A6364">
        <v>1994</v>
      </c>
      <c r="B6364">
        <v>195</v>
      </c>
      <c r="C6364">
        <v>4</v>
      </c>
      <c r="D6364">
        <v>2</v>
      </c>
      <c r="E6364">
        <v>26</v>
      </c>
      <c r="F6364">
        <v>19</v>
      </c>
      <c r="G6364">
        <v>535</v>
      </c>
      <c r="H6364">
        <v>2000</v>
      </c>
      <c r="P6364">
        <v>6323</v>
      </c>
      <c r="Q6364">
        <v>37993.365547144633</v>
      </c>
      <c r="R6364">
        <v>1001.6344528553673</v>
      </c>
    </row>
    <row r="6365" spans="1:18" x14ac:dyDescent="0.3">
      <c r="A6365">
        <v>1994</v>
      </c>
      <c r="B6365">
        <v>135</v>
      </c>
      <c r="C6365">
        <v>4</v>
      </c>
      <c r="D6365">
        <v>2</v>
      </c>
      <c r="E6365">
        <v>26</v>
      </c>
      <c r="F6365">
        <v>19</v>
      </c>
      <c r="G6365">
        <v>535</v>
      </c>
      <c r="H6365">
        <v>2000</v>
      </c>
      <c r="P6365">
        <v>6324</v>
      </c>
      <c r="Q6365">
        <v>9074.7461497162294</v>
      </c>
      <c r="R6365">
        <v>12270.253850283771</v>
      </c>
    </row>
    <row r="6366" spans="1:18" x14ac:dyDescent="0.3">
      <c r="A6366">
        <v>1993</v>
      </c>
      <c r="B6366">
        <v>141</v>
      </c>
      <c r="C6366">
        <v>6</v>
      </c>
      <c r="D6366">
        <v>2</v>
      </c>
      <c r="E6366">
        <v>26</v>
      </c>
      <c r="F6366">
        <v>17</v>
      </c>
      <c r="G6366">
        <v>1013</v>
      </c>
      <c r="H6366">
        <v>2000</v>
      </c>
      <c r="P6366">
        <v>6325</v>
      </c>
      <c r="Q6366">
        <v>5976.5436314851149</v>
      </c>
      <c r="R6366">
        <v>12418.456368514886</v>
      </c>
    </row>
    <row r="6367" spans="1:18" x14ac:dyDescent="0.3">
      <c r="A6367">
        <v>1993</v>
      </c>
      <c r="B6367">
        <v>141</v>
      </c>
      <c r="C6367">
        <v>6</v>
      </c>
      <c r="D6367">
        <v>4</v>
      </c>
      <c r="E6367">
        <v>26</v>
      </c>
      <c r="F6367">
        <v>18</v>
      </c>
      <c r="G6367">
        <v>1013</v>
      </c>
      <c r="H6367">
        <v>2000</v>
      </c>
      <c r="P6367">
        <v>6326</v>
      </c>
      <c r="Q6367">
        <v>6504.3826488015811</v>
      </c>
      <c r="R6367">
        <v>11990.61735119842</v>
      </c>
    </row>
    <row r="6368" spans="1:18" x14ac:dyDescent="0.3">
      <c r="A6368">
        <v>1993</v>
      </c>
      <c r="B6368">
        <v>100</v>
      </c>
      <c r="C6368">
        <v>4</v>
      </c>
      <c r="D6368">
        <v>2</v>
      </c>
      <c r="E6368">
        <v>26</v>
      </c>
      <c r="F6368">
        <v>21</v>
      </c>
      <c r="G6368">
        <v>1013</v>
      </c>
      <c r="H6368">
        <v>2000</v>
      </c>
      <c r="P6368">
        <v>6327</v>
      </c>
      <c r="Q6368">
        <v>9602.5851670326956</v>
      </c>
      <c r="R6368">
        <v>11892.414832967304</v>
      </c>
    </row>
    <row r="6369" spans="1:18" x14ac:dyDescent="0.3">
      <c r="A6369">
        <v>1993</v>
      </c>
      <c r="B6369">
        <v>141</v>
      </c>
      <c r="C6369">
        <v>6</v>
      </c>
      <c r="D6369">
        <v>2</v>
      </c>
      <c r="E6369">
        <v>24</v>
      </c>
      <c r="F6369">
        <v>17</v>
      </c>
      <c r="G6369">
        <v>1013</v>
      </c>
      <c r="H6369">
        <v>2000</v>
      </c>
      <c r="P6369">
        <v>6328</v>
      </c>
      <c r="Q6369">
        <v>10130.424184349162</v>
      </c>
      <c r="R6369">
        <v>11814.575815650838</v>
      </c>
    </row>
    <row r="6370" spans="1:18" x14ac:dyDescent="0.3">
      <c r="A6370">
        <v>1993</v>
      </c>
      <c r="B6370">
        <v>100</v>
      </c>
      <c r="C6370">
        <v>4</v>
      </c>
      <c r="D6370">
        <v>2</v>
      </c>
      <c r="E6370">
        <v>24</v>
      </c>
      <c r="F6370">
        <v>18</v>
      </c>
      <c r="G6370">
        <v>1013</v>
      </c>
      <c r="H6370">
        <v>2000</v>
      </c>
      <c r="P6370">
        <v>6329</v>
      </c>
      <c r="Q6370">
        <v>7032.2216661180473</v>
      </c>
      <c r="R6370">
        <v>11562.778333881954</v>
      </c>
    </row>
    <row r="6371" spans="1:18" x14ac:dyDescent="0.3">
      <c r="A6371">
        <v>1993</v>
      </c>
      <c r="B6371">
        <v>141</v>
      </c>
      <c r="C6371">
        <v>6</v>
      </c>
      <c r="D6371">
        <v>2</v>
      </c>
      <c r="E6371">
        <v>26</v>
      </c>
      <c r="F6371">
        <v>18</v>
      </c>
      <c r="G6371">
        <v>1013</v>
      </c>
      <c r="H6371">
        <v>2000</v>
      </c>
      <c r="P6371">
        <v>6330</v>
      </c>
      <c r="Q6371">
        <v>9008.5136952572229</v>
      </c>
      <c r="R6371">
        <v>8386.4863047427771</v>
      </c>
    </row>
    <row r="6372" spans="1:18" x14ac:dyDescent="0.3">
      <c r="A6372">
        <v>1993</v>
      </c>
      <c r="B6372">
        <v>100</v>
      </c>
      <c r="C6372">
        <v>4</v>
      </c>
      <c r="D6372">
        <v>4</v>
      </c>
      <c r="E6372">
        <v>26</v>
      </c>
      <c r="F6372">
        <v>21</v>
      </c>
      <c r="G6372">
        <v>1013</v>
      </c>
      <c r="H6372">
        <v>2000</v>
      </c>
      <c r="P6372">
        <v>6331</v>
      </c>
      <c r="Q6372">
        <v>25947.862154125491</v>
      </c>
      <c r="R6372">
        <v>3547.1378458745094</v>
      </c>
    </row>
    <row r="6373" spans="1:18" x14ac:dyDescent="0.3">
      <c r="A6373">
        <v>1993</v>
      </c>
      <c r="B6373">
        <v>141</v>
      </c>
      <c r="C6373">
        <v>6</v>
      </c>
      <c r="D6373">
        <v>2</v>
      </c>
      <c r="E6373">
        <v>26</v>
      </c>
      <c r="F6373">
        <v>18</v>
      </c>
      <c r="G6373">
        <v>1013</v>
      </c>
      <c r="H6373">
        <v>2000</v>
      </c>
      <c r="P6373">
        <v>6332</v>
      </c>
      <c r="Q6373">
        <v>12113.850584489843</v>
      </c>
      <c r="R6373">
        <v>8481.1494155101573</v>
      </c>
    </row>
    <row r="6374" spans="1:18" x14ac:dyDescent="0.3">
      <c r="A6374">
        <v>1994</v>
      </c>
      <c r="B6374">
        <v>141</v>
      </c>
      <c r="C6374">
        <v>6</v>
      </c>
      <c r="D6374">
        <v>2</v>
      </c>
      <c r="E6374">
        <v>26</v>
      </c>
      <c r="F6374">
        <v>18</v>
      </c>
      <c r="G6374">
        <v>1013</v>
      </c>
      <c r="H6374">
        <v>2000</v>
      </c>
      <c r="P6374">
        <v>6333</v>
      </c>
      <c r="Q6374">
        <v>11378.922522076236</v>
      </c>
      <c r="R6374">
        <v>10216.077477923764</v>
      </c>
    </row>
    <row r="6375" spans="1:18" x14ac:dyDescent="0.3">
      <c r="A6375">
        <v>1994</v>
      </c>
      <c r="B6375">
        <v>142</v>
      </c>
      <c r="C6375">
        <v>6</v>
      </c>
      <c r="D6375">
        <v>4</v>
      </c>
      <c r="E6375">
        <v>24</v>
      </c>
      <c r="F6375">
        <v>18</v>
      </c>
      <c r="G6375">
        <v>1013</v>
      </c>
      <c r="H6375">
        <v>2000</v>
      </c>
      <c r="P6375">
        <v>6334</v>
      </c>
      <c r="Q6375">
        <v>10658.263201665628</v>
      </c>
      <c r="R6375">
        <v>10336.736798334372</v>
      </c>
    </row>
    <row r="6376" spans="1:18" x14ac:dyDescent="0.3">
      <c r="A6376">
        <v>1994</v>
      </c>
      <c r="B6376">
        <v>142</v>
      </c>
      <c r="C6376">
        <v>6</v>
      </c>
      <c r="D6376">
        <v>4</v>
      </c>
      <c r="E6376">
        <v>26</v>
      </c>
      <c r="F6376">
        <v>18</v>
      </c>
      <c r="G6376">
        <v>1013</v>
      </c>
      <c r="H6376">
        <v>2000</v>
      </c>
      <c r="P6376">
        <v>6335</v>
      </c>
      <c r="Q6376">
        <v>9001.3793242557222</v>
      </c>
      <c r="R6376">
        <v>9293.6206757442778</v>
      </c>
    </row>
    <row r="6377" spans="1:18" x14ac:dyDescent="0.3">
      <c r="A6377">
        <v>1995</v>
      </c>
      <c r="B6377">
        <v>141</v>
      </c>
      <c r="C6377">
        <v>6</v>
      </c>
      <c r="D6377">
        <v>2</v>
      </c>
      <c r="E6377">
        <v>26</v>
      </c>
      <c r="F6377">
        <v>18</v>
      </c>
      <c r="G6377">
        <v>1013</v>
      </c>
      <c r="H6377">
        <v>2000</v>
      </c>
      <c r="P6377">
        <v>6336</v>
      </c>
      <c r="Q6377">
        <v>10249.877661982564</v>
      </c>
      <c r="R6377">
        <v>8345.122338017436</v>
      </c>
    </row>
    <row r="6378" spans="1:18" x14ac:dyDescent="0.3">
      <c r="A6378">
        <v>1991</v>
      </c>
      <c r="B6378">
        <v>74</v>
      </c>
      <c r="C6378">
        <v>4</v>
      </c>
      <c r="D6378">
        <v>2</v>
      </c>
      <c r="E6378">
        <v>34</v>
      </c>
      <c r="F6378">
        <v>25</v>
      </c>
      <c r="G6378">
        <v>210</v>
      </c>
      <c r="H6378">
        <v>2000</v>
      </c>
      <c r="P6378">
        <v>6337</v>
      </c>
      <c r="Q6378">
        <v>12634.555230804575</v>
      </c>
      <c r="R6378">
        <v>8360.4447691954247</v>
      </c>
    </row>
    <row r="6379" spans="1:18" x14ac:dyDescent="0.3">
      <c r="A6379">
        <v>1991</v>
      </c>
      <c r="B6379">
        <v>74</v>
      </c>
      <c r="C6379">
        <v>4</v>
      </c>
      <c r="D6379">
        <v>2</v>
      </c>
      <c r="E6379">
        <v>36</v>
      </c>
      <c r="F6379">
        <v>27</v>
      </c>
      <c r="G6379">
        <v>210</v>
      </c>
      <c r="H6379">
        <v>2000</v>
      </c>
      <c r="P6379">
        <v>6338</v>
      </c>
      <c r="Q6379">
        <v>9543.4870835749571</v>
      </c>
      <c r="R6379">
        <v>8051.5129164250429</v>
      </c>
    </row>
    <row r="6380" spans="1:18" x14ac:dyDescent="0.3">
      <c r="A6380">
        <v>1991</v>
      </c>
      <c r="B6380">
        <v>74</v>
      </c>
      <c r="C6380">
        <v>4</v>
      </c>
      <c r="D6380">
        <v>4</v>
      </c>
      <c r="E6380">
        <v>36</v>
      </c>
      <c r="F6380">
        <v>27</v>
      </c>
      <c r="G6380">
        <v>210</v>
      </c>
      <c r="H6380">
        <v>2000</v>
      </c>
      <c r="P6380">
        <v>6339</v>
      </c>
      <c r="Q6380">
        <v>12627.420859803075</v>
      </c>
      <c r="R6380">
        <v>10867.579140196925</v>
      </c>
    </row>
    <row r="6381" spans="1:18" x14ac:dyDescent="0.3">
      <c r="A6381">
        <v>1992</v>
      </c>
      <c r="B6381">
        <v>74</v>
      </c>
      <c r="C6381">
        <v>4</v>
      </c>
      <c r="D6381">
        <v>2</v>
      </c>
      <c r="E6381">
        <v>34</v>
      </c>
      <c r="F6381">
        <v>24</v>
      </c>
      <c r="G6381">
        <v>210</v>
      </c>
      <c r="H6381">
        <v>2000</v>
      </c>
      <c r="P6381">
        <v>6340</v>
      </c>
      <c r="Q6381">
        <v>12641.689601806076</v>
      </c>
      <c r="R6381">
        <v>9853.3103981939239</v>
      </c>
    </row>
    <row r="6382" spans="1:18" x14ac:dyDescent="0.3">
      <c r="A6382">
        <v>1992</v>
      </c>
      <c r="B6382">
        <v>74</v>
      </c>
      <c r="C6382">
        <v>4</v>
      </c>
      <c r="D6382">
        <v>4</v>
      </c>
      <c r="E6382">
        <v>37</v>
      </c>
      <c r="F6382">
        <v>26</v>
      </c>
      <c r="G6382">
        <v>210</v>
      </c>
      <c r="H6382">
        <v>2000</v>
      </c>
      <c r="P6382">
        <v>6341</v>
      </c>
      <c r="Q6382">
        <v>12634.555230804575</v>
      </c>
      <c r="R6382">
        <v>7360.4447691954247</v>
      </c>
    </row>
    <row r="6383" spans="1:18" x14ac:dyDescent="0.3">
      <c r="A6383">
        <v>1992</v>
      </c>
      <c r="B6383">
        <v>74</v>
      </c>
      <c r="C6383">
        <v>4</v>
      </c>
      <c r="D6383">
        <v>2</v>
      </c>
      <c r="E6383">
        <v>37</v>
      </c>
      <c r="F6383">
        <v>26</v>
      </c>
      <c r="G6383">
        <v>210</v>
      </c>
      <c r="H6383">
        <v>2000</v>
      </c>
      <c r="P6383">
        <v>6342</v>
      </c>
      <c r="Q6383">
        <v>12634.555230804575</v>
      </c>
      <c r="R6383">
        <v>9360.4447691954247</v>
      </c>
    </row>
    <row r="6384" spans="1:18" x14ac:dyDescent="0.3">
      <c r="A6384">
        <v>1993</v>
      </c>
      <c r="B6384">
        <v>74</v>
      </c>
      <c r="C6384">
        <v>4</v>
      </c>
      <c r="D6384">
        <v>4</v>
      </c>
      <c r="E6384">
        <v>37</v>
      </c>
      <c r="F6384">
        <v>26</v>
      </c>
      <c r="G6384">
        <v>210</v>
      </c>
      <c r="H6384">
        <v>2000</v>
      </c>
      <c r="P6384">
        <v>6343</v>
      </c>
      <c r="Q6384">
        <v>12434.600556708936</v>
      </c>
      <c r="R6384">
        <v>7860.399443291064</v>
      </c>
    </row>
    <row r="6385" spans="1:18" x14ac:dyDescent="0.3">
      <c r="A6385">
        <v>1993</v>
      </c>
      <c r="B6385">
        <v>74</v>
      </c>
      <c r="C6385">
        <v>4</v>
      </c>
      <c r="D6385">
        <v>2</v>
      </c>
      <c r="E6385">
        <v>34</v>
      </c>
      <c r="F6385">
        <v>24</v>
      </c>
      <c r="G6385">
        <v>210</v>
      </c>
      <c r="H6385">
        <v>2000</v>
      </c>
      <c r="P6385">
        <v>6344</v>
      </c>
      <c r="Q6385">
        <v>12434.600556708936</v>
      </c>
      <c r="R6385">
        <v>8660.399443291064</v>
      </c>
    </row>
    <row r="6386" spans="1:18" x14ac:dyDescent="0.3">
      <c r="A6386">
        <v>1993</v>
      </c>
      <c r="B6386">
        <v>74</v>
      </c>
      <c r="C6386">
        <v>4</v>
      </c>
      <c r="D6386">
        <v>2</v>
      </c>
      <c r="E6386">
        <v>37</v>
      </c>
      <c r="F6386">
        <v>26</v>
      </c>
      <c r="G6386">
        <v>210</v>
      </c>
      <c r="H6386">
        <v>2000</v>
      </c>
      <c r="P6386">
        <v>6345</v>
      </c>
      <c r="Q6386">
        <v>10049.922987886921</v>
      </c>
      <c r="R6386">
        <v>8745.077012113079</v>
      </c>
    </row>
    <row r="6387" spans="1:18" x14ac:dyDescent="0.3">
      <c r="A6387">
        <v>2014</v>
      </c>
      <c r="B6387">
        <v>500</v>
      </c>
      <c r="C6387">
        <v>0</v>
      </c>
      <c r="D6387">
        <v>4</v>
      </c>
      <c r="E6387">
        <v>101</v>
      </c>
      <c r="F6387">
        <v>126</v>
      </c>
      <c r="G6387">
        <v>2009</v>
      </c>
      <c r="H6387">
        <v>35020</v>
      </c>
      <c r="P6387">
        <v>6346</v>
      </c>
      <c r="Q6387">
        <v>9343.5324094793177</v>
      </c>
      <c r="R6387">
        <v>8451.4675905206823</v>
      </c>
    </row>
    <row r="6388" spans="1:18" x14ac:dyDescent="0.3">
      <c r="A6388">
        <v>2014</v>
      </c>
      <c r="B6388">
        <v>500</v>
      </c>
      <c r="C6388">
        <v>0</v>
      </c>
      <c r="D6388">
        <v>4</v>
      </c>
      <c r="E6388">
        <v>101</v>
      </c>
      <c r="F6388">
        <v>126</v>
      </c>
      <c r="G6388">
        <v>2009</v>
      </c>
      <c r="H6388">
        <v>32000</v>
      </c>
      <c r="P6388">
        <v>6347</v>
      </c>
      <c r="Q6388">
        <v>12434.600556708936</v>
      </c>
      <c r="R6388">
        <v>9660.399443291064</v>
      </c>
    </row>
    <row r="6389" spans="1:18" x14ac:dyDescent="0.3">
      <c r="A6389">
        <v>2014</v>
      </c>
      <c r="B6389">
        <v>500</v>
      </c>
      <c r="C6389">
        <v>0</v>
      </c>
      <c r="D6389">
        <v>4</v>
      </c>
      <c r="E6389">
        <v>101</v>
      </c>
      <c r="F6389">
        <v>126</v>
      </c>
      <c r="G6389">
        <v>2009</v>
      </c>
      <c r="H6389">
        <v>28980</v>
      </c>
      <c r="P6389">
        <v>6348</v>
      </c>
      <c r="Q6389">
        <v>85114.093654085736</v>
      </c>
      <c r="R6389">
        <v>-4959.0936540857365</v>
      </c>
    </row>
    <row r="6390" spans="1:18" x14ac:dyDescent="0.3">
      <c r="A6390">
        <v>2015</v>
      </c>
      <c r="B6390">
        <v>500</v>
      </c>
      <c r="C6390">
        <v>0</v>
      </c>
      <c r="D6390">
        <v>4</v>
      </c>
      <c r="E6390">
        <v>101</v>
      </c>
      <c r="F6390">
        <v>126</v>
      </c>
      <c r="G6390">
        <v>2009</v>
      </c>
      <c r="H6390">
        <v>32100</v>
      </c>
      <c r="P6390">
        <v>6349</v>
      </c>
      <c r="Q6390">
        <v>85641.93267140197</v>
      </c>
      <c r="R6390">
        <v>-1816.9326714019699</v>
      </c>
    </row>
    <row r="6391" spans="1:18" x14ac:dyDescent="0.3">
      <c r="A6391">
        <v>2015</v>
      </c>
      <c r="B6391">
        <v>500</v>
      </c>
      <c r="C6391">
        <v>0</v>
      </c>
      <c r="D6391">
        <v>4</v>
      </c>
      <c r="E6391">
        <v>101</v>
      </c>
      <c r="F6391">
        <v>126</v>
      </c>
      <c r="G6391">
        <v>2009</v>
      </c>
      <c r="H6391">
        <v>35120</v>
      </c>
      <c r="P6391">
        <v>6350</v>
      </c>
      <c r="Q6391">
        <v>86169.771688718436</v>
      </c>
      <c r="R6391">
        <v>-1844.7716887184361</v>
      </c>
    </row>
    <row r="6392" spans="1:18" x14ac:dyDescent="0.3">
      <c r="A6392">
        <v>2015</v>
      </c>
      <c r="B6392">
        <v>500</v>
      </c>
      <c r="C6392">
        <v>0</v>
      </c>
      <c r="D6392">
        <v>4</v>
      </c>
      <c r="E6392">
        <v>101</v>
      </c>
      <c r="F6392">
        <v>126</v>
      </c>
      <c r="G6392">
        <v>2009</v>
      </c>
      <c r="H6392">
        <v>29010</v>
      </c>
      <c r="P6392">
        <v>6351</v>
      </c>
      <c r="Q6392">
        <v>183381.52627665162</v>
      </c>
      <c r="R6392">
        <v>1196618.4737233485</v>
      </c>
    </row>
    <row r="6393" spans="1:18" x14ac:dyDescent="0.3">
      <c r="A6393">
        <v>2015</v>
      </c>
      <c r="B6393">
        <v>500</v>
      </c>
      <c r="C6393">
        <v>0</v>
      </c>
      <c r="D6393">
        <v>4</v>
      </c>
      <c r="E6393">
        <v>101</v>
      </c>
      <c r="F6393">
        <v>126</v>
      </c>
      <c r="G6393">
        <v>2009</v>
      </c>
      <c r="H6393">
        <v>32000</v>
      </c>
      <c r="P6393">
        <v>6352</v>
      </c>
      <c r="Q6393">
        <v>183909.36529396786</v>
      </c>
      <c r="R6393">
        <v>1198840.6347060322</v>
      </c>
    </row>
    <row r="6394" spans="1:18" x14ac:dyDescent="0.3">
      <c r="A6394">
        <v>2016</v>
      </c>
      <c r="B6394">
        <v>500</v>
      </c>
      <c r="C6394">
        <v>0</v>
      </c>
      <c r="D6394">
        <v>4</v>
      </c>
      <c r="E6394">
        <v>101</v>
      </c>
      <c r="F6394">
        <v>126</v>
      </c>
      <c r="G6394">
        <v>2009</v>
      </c>
      <c r="H6394">
        <v>29010</v>
      </c>
      <c r="P6394">
        <v>6353</v>
      </c>
      <c r="Q6394">
        <v>-10637.946242682861</v>
      </c>
      <c r="R6394">
        <v>12637.946242682861</v>
      </c>
    </row>
    <row r="6395" spans="1:18" x14ac:dyDescent="0.3">
      <c r="A6395">
        <v>2016</v>
      </c>
      <c r="B6395">
        <v>500</v>
      </c>
      <c r="C6395">
        <v>0</v>
      </c>
      <c r="D6395">
        <v>4</v>
      </c>
      <c r="E6395">
        <v>101</v>
      </c>
      <c r="F6395">
        <v>124</v>
      </c>
      <c r="G6395">
        <v>2009</v>
      </c>
      <c r="H6395">
        <v>34200</v>
      </c>
      <c r="P6395">
        <v>6354</v>
      </c>
      <c r="Q6395">
        <v>-1482.3316464176514</v>
      </c>
      <c r="R6395">
        <v>3482.3316464176514</v>
      </c>
    </row>
    <row r="6396" spans="1:18" x14ac:dyDescent="0.3">
      <c r="A6396">
        <v>2016</v>
      </c>
      <c r="B6396">
        <v>500</v>
      </c>
      <c r="C6396">
        <v>0</v>
      </c>
      <c r="D6396">
        <v>4</v>
      </c>
      <c r="E6396">
        <v>101</v>
      </c>
      <c r="F6396">
        <v>124</v>
      </c>
      <c r="G6396">
        <v>2009</v>
      </c>
      <c r="H6396">
        <v>36790</v>
      </c>
      <c r="P6396">
        <v>6355</v>
      </c>
      <c r="Q6396">
        <v>14319.612904975642</v>
      </c>
      <c r="R6396">
        <v>-12319.612904975642</v>
      </c>
    </row>
    <row r="6397" spans="1:18" x14ac:dyDescent="0.3">
      <c r="A6397">
        <v>2015</v>
      </c>
      <c r="B6397">
        <v>175</v>
      </c>
      <c r="C6397">
        <v>4</v>
      </c>
      <c r="D6397">
        <v>4</v>
      </c>
      <c r="E6397">
        <v>36</v>
      </c>
      <c r="F6397">
        <v>26</v>
      </c>
      <c r="G6397">
        <v>640</v>
      </c>
      <c r="H6397">
        <v>26495</v>
      </c>
      <c r="P6397">
        <v>6356</v>
      </c>
      <c r="Q6397">
        <v>12143.366201740822</v>
      </c>
      <c r="R6397">
        <v>-10143.366201740822</v>
      </c>
    </row>
    <row r="6398" spans="1:18" x14ac:dyDescent="0.3">
      <c r="A6398">
        <v>2015</v>
      </c>
      <c r="B6398">
        <v>256</v>
      </c>
      <c r="C6398">
        <v>6</v>
      </c>
      <c r="D6398">
        <v>4</v>
      </c>
      <c r="E6398">
        <v>28</v>
      </c>
      <c r="F6398">
        <v>20</v>
      </c>
      <c r="G6398">
        <v>640</v>
      </c>
      <c r="H6398">
        <v>29595</v>
      </c>
      <c r="P6398">
        <v>6357</v>
      </c>
      <c r="Q6398">
        <v>12671.205219057289</v>
      </c>
      <c r="R6398">
        <v>-10671.205219057289</v>
      </c>
    </row>
    <row r="6399" spans="1:18" x14ac:dyDescent="0.3">
      <c r="A6399">
        <v>2015</v>
      </c>
      <c r="B6399">
        <v>175</v>
      </c>
      <c r="C6399">
        <v>4</v>
      </c>
      <c r="D6399">
        <v>4</v>
      </c>
      <c r="E6399">
        <v>36</v>
      </c>
      <c r="F6399">
        <v>26</v>
      </c>
      <c r="G6399">
        <v>640</v>
      </c>
      <c r="H6399">
        <v>26795</v>
      </c>
      <c r="P6399">
        <v>6358</v>
      </c>
      <c r="Q6399">
        <v>14847.451922292108</v>
      </c>
      <c r="R6399">
        <v>-12847.451922292108</v>
      </c>
    </row>
    <row r="6400" spans="1:18" x14ac:dyDescent="0.3">
      <c r="A6400">
        <v>2015</v>
      </c>
      <c r="B6400">
        <v>175</v>
      </c>
      <c r="C6400">
        <v>4</v>
      </c>
      <c r="D6400">
        <v>4</v>
      </c>
      <c r="E6400">
        <v>36</v>
      </c>
      <c r="F6400">
        <v>26</v>
      </c>
      <c r="G6400">
        <v>640</v>
      </c>
      <c r="H6400">
        <v>23495</v>
      </c>
      <c r="P6400">
        <v>6359</v>
      </c>
      <c r="Q6400">
        <v>-10110.107225366395</v>
      </c>
      <c r="R6400">
        <v>12110.107225366395</v>
      </c>
    </row>
    <row r="6401" spans="1:18" x14ac:dyDescent="0.3">
      <c r="A6401">
        <v>2015</v>
      </c>
      <c r="B6401">
        <v>175</v>
      </c>
      <c r="C6401">
        <v>4</v>
      </c>
      <c r="D6401">
        <v>4</v>
      </c>
      <c r="E6401">
        <v>36</v>
      </c>
      <c r="F6401">
        <v>26</v>
      </c>
      <c r="G6401">
        <v>640</v>
      </c>
      <c r="H6401">
        <v>21995</v>
      </c>
      <c r="P6401">
        <v>6360</v>
      </c>
      <c r="Q6401">
        <v>-954.49262910118523</v>
      </c>
      <c r="R6401">
        <v>2954.4926291011852</v>
      </c>
    </row>
    <row r="6402" spans="1:18" x14ac:dyDescent="0.3">
      <c r="A6402">
        <v>2015</v>
      </c>
      <c r="B6402">
        <v>175</v>
      </c>
      <c r="C6402">
        <v>4</v>
      </c>
      <c r="D6402">
        <v>4</v>
      </c>
      <c r="E6402">
        <v>36</v>
      </c>
      <c r="F6402">
        <v>26</v>
      </c>
      <c r="G6402">
        <v>640</v>
      </c>
      <c r="H6402">
        <v>23795</v>
      </c>
      <c r="P6402">
        <v>6361</v>
      </c>
      <c r="Q6402">
        <v>13199.044236373755</v>
      </c>
      <c r="R6402">
        <v>-11199.044236373755</v>
      </c>
    </row>
    <row r="6403" spans="1:18" x14ac:dyDescent="0.3">
      <c r="A6403">
        <v>2015</v>
      </c>
      <c r="B6403">
        <v>175</v>
      </c>
      <c r="C6403">
        <v>4</v>
      </c>
      <c r="D6403">
        <v>4</v>
      </c>
      <c r="E6403">
        <v>36</v>
      </c>
      <c r="F6403">
        <v>26</v>
      </c>
      <c r="G6403">
        <v>640</v>
      </c>
      <c r="H6403">
        <v>21695</v>
      </c>
      <c r="P6403">
        <v>6362</v>
      </c>
      <c r="Q6403">
        <v>-9582.2682080499271</v>
      </c>
      <c r="R6403">
        <v>11582.268208049927</v>
      </c>
    </row>
    <row r="6404" spans="1:18" x14ac:dyDescent="0.3">
      <c r="A6404">
        <v>2016</v>
      </c>
      <c r="B6404">
        <v>175</v>
      </c>
      <c r="C6404">
        <v>4</v>
      </c>
      <c r="D6404">
        <v>4</v>
      </c>
      <c r="E6404">
        <v>36</v>
      </c>
      <c r="F6404">
        <v>26</v>
      </c>
      <c r="G6404">
        <v>640</v>
      </c>
      <c r="H6404">
        <v>21745</v>
      </c>
      <c r="P6404">
        <v>6363</v>
      </c>
      <c r="Q6404">
        <v>15375.290939608574</v>
      </c>
      <c r="R6404">
        <v>-13375.290939608574</v>
      </c>
    </row>
    <row r="6405" spans="1:18" x14ac:dyDescent="0.3">
      <c r="A6405">
        <v>2016</v>
      </c>
      <c r="B6405">
        <v>175</v>
      </c>
      <c r="C6405">
        <v>4</v>
      </c>
      <c r="D6405">
        <v>4</v>
      </c>
      <c r="E6405">
        <v>36</v>
      </c>
      <c r="F6405">
        <v>26</v>
      </c>
      <c r="G6405">
        <v>640</v>
      </c>
      <c r="H6405">
        <v>26845</v>
      </c>
      <c r="P6405">
        <v>6364</v>
      </c>
      <c r="Q6405">
        <v>-426.65361178471903</v>
      </c>
      <c r="R6405">
        <v>2426.653611784719</v>
      </c>
    </row>
    <row r="6406" spans="1:18" x14ac:dyDescent="0.3">
      <c r="A6406">
        <v>2016</v>
      </c>
      <c r="B6406">
        <v>256</v>
      </c>
      <c r="C6406">
        <v>6</v>
      </c>
      <c r="D6406">
        <v>4</v>
      </c>
      <c r="E6406">
        <v>29</v>
      </c>
      <c r="F6406">
        <v>20</v>
      </c>
      <c r="G6406">
        <v>640</v>
      </c>
      <c r="H6406">
        <v>29945</v>
      </c>
      <c r="P6406">
        <v>6365</v>
      </c>
      <c r="Q6406">
        <v>14918.464521141374</v>
      </c>
      <c r="R6406">
        <v>-12918.464521141374</v>
      </c>
    </row>
    <row r="6407" spans="1:18" x14ac:dyDescent="0.3">
      <c r="A6407">
        <v>2016</v>
      </c>
      <c r="B6407">
        <v>175</v>
      </c>
      <c r="C6407">
        <v>4</v>
      </c>
      <c r="D6407">
        <v>4</v>
      </c>
      <c r="E6407">
        <v>36</v>
      </c>
      <c r="F6407">
        <v>26</v>
      </c>
      <c r="G6407">
        <v>640</v>
      </c>
      <c r="H6407">
        <v>23845</v>
      </c>
      <c r="P6407">
        <v>6366</v>
      </c>
      <c r="Q6407">
        <v>3708.9754482393582</v>
      </c>
      <c r="R6407">
        <v>-1708.9754482393582</v>
      </c>
    </row>
    <row r="6408" spans="1:18" x14ac:dyDescent="0.3">
      <c r="A6408">
        <v>2016</v>
      </c>
      <c r="B6408">
        <v>175</v>
      </c>
      <c r="C6408">
        <v>4</v>
      </c>
      <c r="D6408">
        <v>4</v>
      </c>
      <c r="E6408">
        <v>36</v>
      </c>
      <c r="F6408">
        <v>26</v>
      </c>
      <c r="G6408">
        <v>640</v>
      </c>
      <c r="H6408">
        <v>22045</v>
      </c>
      <c r="P6408">
        <v>6367</v>
      </c>
      <c r="Q6408">
        <v>-11874.552667351047</v>
      </c>
      <c r="R6408">
        <v>13874.552667351047</v>
      </c>
    </row>
    <row r="6409" spans="1:18" x14ac:dyDescent="0.3">
      <c r="A6409">
        <v>2016</v>
      </c>
      <c r="B6409">
        <v>175</v>
      </c>
      <c r="C6409">
        <v>4</v>
      </c>
      <c r="D6409">
        <v>4</v>
      </c>
      <c r="E6409">
        <v>36</v>
      </c>
      <c r="F6409">
        <v>26</v>
      </c>
      <c r="G6409">
        <v>640</v>
      </c>
      <c r="H6409">
        <v>27145</v>
      </c>
      <c r="P6409">
        <v>6368</v>
      </c>
      <c r="Q6409">
        <v>13462.877138317155</v>
      </c>
      <c r="R6409">
        <v>-11462.877138317155</v>
      </c>
    </row>
    <row r="6410" spans="1:18" x14ac:dyDescent="0.3">
      <c r="A6410">
        <v>2016</v>
      </c>
      <c r="B6410">
        <v>175</v>
      </c>
      <c r="C6410">
        <v>4</v>
      </c>
      <c r="D6410">
        <v>4</v>
      </c>
      <c r="E6410">
        <v>36</v>
      </c>
      <c r="F6410">
        <v>26</v>
      </c>
      <c r="G6410">
        <v>640</v>
      </c>
      <c r="H6410">
        <v>24145</v>
      </c>
      <c r="P6410">
        <v>6369</v>
      </c>
      <c r="Q6410">
        <v>-13308.736937170757</v>
      </c>
      <c r="R6410">
        <v>15308.736937170757</v>
      </c>
    </row>
    <row r="6411" spans="1:18" x14ac:dyDescent="0.3">
      <c r="A6411">
        <v>2017</v>
      </c>
      <c r="B6411">
        <v>256</v>
      </c>
      <c r="C6411">
        <v>6</v>
      </c>
      <c r="D6411">
        <v>4</v>
      </c>
      <c r="E6411">
        <v>28</v>
      </c>
      <c r="F6411">
        <v>20</v>
      </c>
      <c r="G6411">
        <v>640</v>
      </c>
      <c r="H6411">
        <v>31640</v>
      </c>
      <c r="P6411">
        <v>6370</v>
      </c>
      <c r="Q6411">
        <v>14911.330150139875</v>
      </c>
      <c r="R6411">
        <v>-12911.330150139875</v>
      </c>
    </row>
    <row r="6412" spans="1:18" x14ac:dyDescent="0.3">
      <c r="A6412">
        <v>2017</v>
      </c>
      <c r="B6412">
        <v>175</v>
      </c>
      <c r="C6412">
        <v>4</v>
      </c>
      <c r="D6412">
        <v>4</v>
      </c>
      <c r="E6412">
        <v>34</v>
      </c>
      <c r="F6412">
        <v>25</v>
      </c>
      <c r="G6412">
        <v>640</v>
      </c>
      <c r="H6412">
        <v>23995</v>
      </c>
      <c r="P6412">
        <v>6371</v>
      </c>
      <c r="Q6412">
        <v>-23076.907369251567</v>
      </c>
      <c r="R6412">
        <v>25076.907369251567</v>
      </c>
    </row>
    <row r="6413" spans="1:18" x14ac:dyDescent="0.3">
      <c r="A6413">
        <v>2017</v>
      </c>
      <c r="B6413">
        <v>175</v>
      </c>
      <c r="C6413">
        <v>4</v>
      </c>
      <c r="D6413">
        <v>4</v>
      </c>
      <c r="E6413">
        <v>34</v>
      </c>
      <c r="F6413">
        <v>25</v>
      </c>
      <c r="G6413">
        <v>640</v>
      </c>
      <c r="H6413">
        <v>21995</v>
      </c>
      <c r="P6413">
        <v>6372</v>
      </c>
      <c r="Q6413">
        <v>14911.330150139875</v>
      </c>
      <c r="R6413">
        <v>-12911.330150139875</v>
      </c>
    </row>
    <row r="6414" spans="1:18" x14ac:dyDescent="0.3">
      <c r="A6414">
        <v>2017</v>
      </c>
      <c r="B6414">
        <v>175</v>
      </c>
      <c r="C6414">
        <v>4</v>
      </c>
      <c r="D6414">
        <v>4</v>
      </c>
      <c r="E6414">
        <v>34</v>
      </c>
      <c r="F6414">
        <v>25</v>
      </c>
      <c r="G6414">
        <v>640</v>
      </c>
      <c r="H6414">
        <v>25995</v>
      </c>
      <c r="P6414">
        <v>6373</v>
      </c>
      <c r="Q6414">
        <v>15439.169167456341</v>
      </c>
      <c r="R6414">
        <v>-13439.169167456341</v>
      </c>
    </row>
    <row r="6415" spans="1:18" x14ac:dyDescent="0.3">
      <c r="A6415">
        <v>2017</v>
      </c>
      <c r="B6415">
        <v>175</v>
      </c>
      <c r="C6415">
        <v>4</v>
      </c>
      <c r="D6415">
        <v>4</v>
      </c>
      <c r="E6415">
        <v>34</v>
      </c>
      <c r="F6415">
        <v>25</v>
      </c>
      <c r="G6415">
        <v>640</v>
      </c>
      <c r="H6415">
        <v>28840</v>
      </c>
      <c r="P6415">
        <v>6374</v>
      </c>
      <c r="Q6415">
        <v>3044.5928252548329</v>
      </c>
      <c r="R6415">
        <v>-1044.5928252548329</v>
      </c>
    </row>
    <row r="6416" spans="1:18" x14ac:dyDescent="0.3">
      <c r="A6416">
        <v>1993</v>
      </c>
      <c r="B6416">
        <v>200</v>
      </c>
      <c r="C6416">
        <v>6</v>
      </c>
      <c r="D6416">
        <v>4</v>
      </c>
      <c r="E6416">
        <v>23</v>
      </c>
      <c r="F6416">
        <v>15</v>
      </c>
      <c r="G6416">
        <v>204</v>
      </c>
      <c r="H6416">
        <v>2000</v>
      </c>
      <c r="P6416">
        <v>6375</v>
      </c>
      <c r="Q6416">
        <v>4500.1802080790476</v>
      </c>
      <c r="R6416">
        <v>-2500.1802080790476</v>
      </c>
    </row>
    <row r="6417" spans="1:18" x14ac:dyDescent="0.3">
      <c r="A6417">
        <v>1993</v>
      </c>
      <c r="B6417">
        <v>200</v>
      </c>
      <c r="C6417">
        <v>6</v>
      </c>
      <c r="D6417">
        <v>4</v>
      </c>
      <c r="E6417">
        <v>23</v>
      </c>
      <c r="F6417">
        <v>16</v>
      </c>
      <c r="G6417">
        <v>204</v>
      </c>
      <c r="H6417">
        <v>2060</v>
      </c>
      <c r="P6417">
        <v>6376</v>
      </c>
      <c r="Q6417">
        <v>15967.008184772574</v>
      </c>
      <c r="R6417">
        <v>-13967.008184772574</v>
      </c>
    </row>
    <row r="6418" spans="1:18" x14ac:dyDescent="0.3">
      <c r="A6418">
        <v>1993</v>
      </c>
      <c r="B6418">
        <v>230</v>
      </c>
      <c r="C6418">
        <v>6</v>
      </c>
      <c r="D6418">
        <v>2</v>
      </c>
      <c r="E6418">
        <v>23</v>
      </c>
      <c r="F6418">
        <v>15</v>
      </c>
      <c r="G6418">
        <v>204</v>
      </c>
      <c r="H6418">
        <v>2042</v>
      </c>
      <c r="P6418">
        <v>6377</v>
      </c>
      <c r="Q6418">
        <v>-11148.245497386662</v>
      </c>
      <c r="R6418">
        <v>13148.245497386662</v>
      </c>
    </row>
    <row r="6419" spans="1:18" x14ac:dyDescent="0.3">
      <c r="A6419">
        <v>1993</v>
      </c>
      <c r="B6419">
        <v>200</v>
      </c>
      <c r="C6419">
        <v>6</v>
      </c>
      <c r="D6419">
        <v>4</v>
      </c>
      <c r="E6419">
        <v>23</v>
      </c>
      <c r="F6419">
        <v>16</v>
      </c>
      <c r="G6419">
        <v>204</v>
      </c>
      <c r="H6419">
        <v>2000</v>
      </c>
      <c r="P6419">
        <v>6378</v>
      </c>
      <c r="Q6419">
        <v>-9706.9268565654493</v>
      </c>
      <c r="R6419">
        <v>11706.926856565449</v>
      </c>
    </row>
    <row r="6420" spans="1:18" x14ac:dyDescent="0.3">
      <c r="A6420">
        <v>1993</v>
      </c>
      <c r="B6420">
        <v>230</v>
      </c>
      <c r="C6420">
        <v>6</v>
      </c>
      <c r="D6420">
        <v>2</v>
      </c>
      <c r="E6420">
        <v>23</v>
      </c>
      <c r="F6420">
        <v>15</v>
      </c>
      <c r="G6420">
        <v>204</v>
      </c>
      <c r="H6420">
        <v>2000</v>
      </c>
      <c r="P6420">
        <v>6379</v>
      </c>
      <c r="Q6420">
        <v>-20909.281558465962</v>
      </c>
      <c r="R6420">
        <v>22909.281558465962</v>
      </c>
    </row>
    <row r="6421" spans="1:18" x14ac:dyDescent="0.3">
      <c r="A6421">
        <v>1994</v>
      </c>
      <c r="B6421">
        <v>230</v>
      </c>
      <c r="C6421">
        <v>6</v>
      </c>
      <c r="D6421">
        <v>2</v>
      </c>
      <c r="E6421">
        <v>24</v>
      </c>
      <c r="F6421">
        <v>16</v>
      </c>
      <c r="G6421">
        <v>204</v>
      </c>
      <c r="H6421">
        <v>2181</v>
      </c>
      <c r="P6421">
        <v>6380</v>
      </c>
      <c r="Q6421">
        <v>-10613.272109068695</v>
      </c>
      <c r="R6421">
        <v>12613.272109068695</v>
      </c>
    </row>
    <row r="6422" spans="1:18" x14ac:dyDescent="0.3">
      <c r="A6422">
        <v>1994</v>
      </c>
      <c r="B6422">
        <v>200</v>
      </c>
      <c r="C6422">
        <v>6</v>
      </c>
      <c r="D6422">
        <v>4</v>
      </c>
      <c r="E6422">
        <v>23</v>
      </c>
      <c r="F6422">
        <v>16</v>
      </c>
      <c r="G6422">
        <v>204</v>
      </c>
      <c r="H6422">
        <v>2028</v>
      </c>
      <c r="P6422">
        <v>6381</v>
      </c>
      <c r="Q6422">
        <v>-19646.514478735891</v>
      </c>
      <c r="R6422">
        <v>21646.514478735891</v>
      </c>
    </row>
    <row r="6423" spans="1:18" x14ac:dyDescent="0.3">
      <c r="A6423">
        <v>1994</v>
      </c>
      <c r="B6423">
        <v>200</v>
      </c>
      <c r="C6423">
        <v>6</v>
      </c>
      <c r="D6423">
        <v>4</v>
      </c>
      <c r="E6423">
        <v>22</v>
      </c>
      <c r="F6423">
        <v>17</v>
      </c>
      <c r="G6423">
        <v>204</v>
      </c>
      <c r="H6423">
        <v>2063</v>
      </c>
      <c r="P6423">
        <v>6382</v>
      </c>
      <c r="Q6423">
        <v>-8444.1597768353768</v>
      </c>
      <c r="R6423">
        <v>10444.159776835377</v>
      </c>
    </row>
    <row r="6424" spans="1:18" x14ac:dyDescent="0.3">
      <c r="A6424">
        <v>1994</v>
      </c>
      <c r="B6424">
        <v>230</v>
      </c>
      <c r="C6424">
        <v>6</v>
      </c>
      <c r="D6424">
        <v>4</v>
      </c>
      <c r="E6424">
        <v>24</v>
      </c>
      <c r="F6424">
        <v>16</v>
      </c>
      <c r="G6424">
        <v>204</v>
      </c>
      <c r="H6424">
        <v>2066</v>
      </c>
      <c r="P6424">
        <v>6383</v>
      </c>
      <c r="Q6424">
        <v>-19118.675461419425</v>
      </c>
      <c r="R6424">
        <v>21118.675461419425</v>
      </c>
    </row>
    <row r="6425" spans="1:18" x14ac:dyDescent="0.3">
      <c r="A6425">
        <v>1994</v>
      </c>
      <c r="B6425">
        <v>230</v>
      </c>
      <c r="C6425">
        <v>6</v>
      </c>
      <c r="D6425">
        <v>2</v>
      </c>
      <c r="E6425">
        <v>24</v>
      </c>
      <c r="F6425">
        <v>16</v>
      </c>
      <c r="G6425">
        <v>204</v>
      </c>
      <c r="H6425">
        <v>2384</v>
      </c>
      <c r="P6425">
        <v>6384</v>
      </c>
      <c r="Q6425">
        <v>-10085.433091752229</v>
      </c>
      <c r="R6425">
        <v>12085.433091752229</v>
      </c>
    </row>
    <row r="6426" spans="1:18" x14ac:dyDescent="0.3">
      <c r="A6426">
        <v>1995</v>
      </c>
      <c r="B6426">
        <v>200</v>
      </c>
      <c r="C6426">
        <v>6</v>
      </c>
      <c r="D6426">
        <v>4</v>
      </c>
      <c r="E6426">
        <v>22</v>
      </c>
      <c r="F6426">
        <v>17</v>
      </c>
      <c r="G6426">
        <v>204</v>
      </c>
      <c r="H6426">
        <v>2356</v>
      </c>
      <c r="P6426">
        <v>6385</v>
      </c>
      <c r="Q6426">
        <v>-7916.3207595189115</v>
      </c>
      <c r="R6426">
        <v>9916.3207595189124</v>
      </c>
    </row>
    <row r="6427" spans="1:18" x14ac:dyDescent="0.3">
      <c r="A6427">
        <v>1995</v>
      </c>
      <c r="B6427">
        <v>230</v>
      </c>
      <c r="C6427">
        <v>6</v>
      </c>
      <c r="D6427">
        <v>2</v>
      </c>
      <c r="E6427">
        <v>24</v>
      </c>
      <c r="F6427">
        <v>16</v>
      </c>
      <c r="G6427">
        <v>204</v>
      </c>
      <c r="H6427">
        <v>2506</v>
      </c>
      <c r="P6427">
        <v>6386</v>
      </c>
      <c r="Q6427">
        <v>111739.22334742114</v>
      </c>
      <c r="R6427">
        <v>-76719.223347421139</v>
      </c>
    </row>
    <row r="6428" spans="1:18" x14ac:dyDescent="0.3">
      <c r="A6428">
        <v>1995</v>
      </c>
      <c r="B6428">
        <v>230</v>
      </c>
      <c r="C6428">
        <v>6</v>
      </c>
      <c r="D6428">
        <v>2</v>
      </c>
      <c r="E6428">
        <v>24</v>
      </c>
      <c r="F6428">
        <v>16</v>
      </c>
      <c r="G6428">
        <v>204</v>
      </c>
      <c r="H6428">
        <v>2265</v>
      </c>
      <c r="P6428">
        <v>6387</v>
      </c>
      <c r="Q6428">
        <v>111739.22334742114</v>
      </c>
      <c r="R6428">
        <v>-79739.223347421139</v>
      </c>
    </row>
    <row r="6429" spans="1:18" x14ac:dyDescent="0.3">
      <c r="A6429">
        <v>1995</v>
      </c>
      <c r="B6429">
        <v>200</v>
      </c>
      <c r="C6429">
        <v>6</v>
      </c>
      <c r="D6429">
        <v>4</v>
      </c>
      <c r="E6429">
        <v>22</v>
      </c>
      <c r="F6429">
        <v>17</v>
      </c>
      <c r="G6429">
        <v>204</v>
      </c>
      <c r="H6429">
        <v>2144</v>
      </c>
      <c r="P6429">
        <v>6388</v>
      </c>
      <c r="Q6429">
        <v>111739.22334742114</v>
      </c>
      <c r="R6429">
        <v>-82759.223347421139</v>
      </c>
    </row>
    <row r="6430" spans="1:18" x14ac:dyDescent="0.3">
      <c r="A6430">
        <v>1995</v>
      </c>
      <c r="B6430">
        <v>200</v>
      </c>
      <c r="C6430">
        <v>6</v>
      </c>
      <c r="D6430">
        <v>4</v>
      </c>
      <c r="E6430">
        <v>23</v>
      </c>
      <c r="F6430">
        <v>16</v>
      </c>
      <c r="G6430">
        <v>204</v>
      </c>
      <c r="H6430">
        <v>2135</v>
      </c>
      <c r="P6430">
        <v>6389</v>
      </c>
      <c r="Q6430">
        <v>112267.06236473761</v>
      </c>
      <c r="R6430">
        <v>-80167.062364737605</v>
      </c>
    </row>
    <row r="6431" spans="1:18" x14ac:dyDescent="0.3">
      <c r="A6431">
        <v>1995</v>
      </c>
      <c r="B6431">
        <v>230</v>
      </c>
      <c r="C6431">
        <v>6</v>
      </c>
      <c r="D6431">
        <v>4</v>
      </c>
      <c r="E6431">
        <v>24</v>
      </c>
      <c r="F6431">
        <v>16</v>
      </c>
      <c r="G6431">
        <v>204</v>
      </c>
      <c r="H6431">
        <v>2066</v>
      </c>
      <c r="P6431">
        <v>6390</v>
      </c>
      <c r="Q6431">
        <v>112267.06236473761</v>
      </c>
      <c r="R6431">
        <v>-77147.062364737605</v>
      </c>
    </row>
    <row r="6432" spans="1:18" x14ac:dyDescent="0.3">
      <c r="A6432">
        <v>2003</v>
      </c>
      <c r="B6432">
        <v>205</v>
      </c>
      <c r="C6432">
        <v>6</v>
      </c>
      <c r="D6432">
        <v>4</v>
      </c>
      <c r="E6432">
        <v>27</v>
      </c>
      <c r="F6432">
        <v>17</v>
      </c>
      <c r="G6432">
        <v>155</v>
      </c>
      <c r="H6432">
        <v>25645</v>
      </c>
      <c r="P6432">
        <v>6391</v>
      </c>
      <c r="Q6432">
        <v>112267.06236473761</v>
      </c>
      <c r="R6432">
        <v>-83257.062364737605</v>
      </c>
    </row>
    <row r="6433" spans="1:18" x14ac:dyDescent="0.3">
      <c r="A6433">
        <v>2003</v>
      </c>
      <c r="B6433">
        <v>205</v>
      </c>
      <c r="C6433">
        <v>6</v>
      </c>
      <c r="D6433">
        <v>4</v>
      </c>
      <c r="E6433">
        <v>27</v>
      </c>
      <c r="F6433">
        <v>17</v>
      </c>
      <c r="G6433">
        <v>155</v>
      </c>
      <c r="H6433">
        <v>31420</v>
      </c>
      <c r="P6433">
        <v>6392</v>
      </c>
      <c r="Q6433">
        <v>112267.06236473761</v>
      </c>
      <c r="R6433">
        <v>-80267.062364737605</v>
      </c>
    </row>
    <row r="6434" spans="1:18" x14ac:dyDescent="0.3">
      <c r="A6434">
        <v>2004</v>
      </c>
      <c r="B6434">
        <v>205</v>
      </c>
      <c r="C6434">
        <v>6</v>
      </c>
      <c r="D6434">
        <v>4</v>
      </c>
      <c r="E6434">
        <v>27</v>
      </c>
      <c r="F6434">
        <v>18</v>
      </c>
      <c r="G6434">
        <v>155</v>
      </c>
      <c r="H6434">
        <v>26040</v>
      </c>
      <c r="P6434">
        <v>6393</v>
      </c>
      <c r="Q6434">
        <v>112794.90138205384</v>
      </c>
      <c r="R6434">
        <v>-83784.901382053838</v>
      </c>
    </row>
    <row r="6435" spans="1:18" x14ac:dyDescent="0.3">
      <c r="A6435">
        <v>2004</v>
      </c>
      <c r="B6435">
        <v>205</v>
      </c>
      <c r="C6435">
        <v>6</v>
      </c>
      <c r="D6435">
        <v>4</v>
      </c>
      <c r="E6435">
        <v>27</v>
      </c>
      <c r="F6435">
        <v>18</v>
      </c>
      <c r="G6435">
        <v>155</v>
      </c>
      <c r="H6435">
        <v>32085</v>
      </c>
      <c r="P6435">
        <v>6394</v>
      </c>
      <c r="Q6435">
        <v>112809.17012405685</v>
      </c>
      <c r="R6435">
        <v>-78609.170124056851</v>
      </c>
    </row>
    <row r="6436" spans="1:18" x14ac:dyDescent="0.3">
      <c r="A6436">
        <v>2005</v>
      </c>
      <c r="B6436">
        <v>205</v>
      </c>
      <c r="C6436">
        <v>6</v>
      </c>
      <c r="D6436">
        <v>4</v>
      </c>
      <c r="E6436">
        <v>27</v>
      </c>
      <c r="F6436">
        <v>18</v>
      </c>
      <c r="G6436">
        <v>155</v>
      </c>
      <c r="H6436">
        <v>26725</v>
      </c>
      <c r="P6436">
        <v>6395</v>
      </c>
      <c r="Q6436">
        <v>112809.17012405685</v>
      </c>
      <c r="R6436">
        <v>-76019.170124056851</v>
      </c>
    </row>
    <row r="6437" spans="1:18" x14ac:dyDescent="0.3">
      <c r="A6437">
        <v>2005</v>
      </c>
      <c r="B6437">
        <v>205</v>
      </c>
      <c r="C6437">
        <v>6</v>
      </c>
      <c r="D6437">
        <v>4</v>
      </c>
      <c r="E6437">
        <v>27</v>
      </c>
      <c r="F6437">
        <v>18</v>
      </c>
      <c r="G6437">
        <v>155</v>
      </c>
      <c r="H6437">
        <v>32385</v>
      </c>
      <c r="P6437">
        <v>6396</v>
      </c>
      <c r="Q6437">
        <v>16847.444217929598</v>
      </c>
      <c r="R6437">
        <v>9647.5557820704016</v>
      </c>
    </row>
    <row r="6438" spans="1:18" x14ac:dyDescent="0.3">
      <c r="A6438">
        <v>2017</v>
      </c>
      <c r="B6438">
        <v>424</v>
      </c>
      <c r="C6438">
        <v>6</v>
      </c>
      <c r="D6438">
        <v>4</v>
      </c>
      <c r="E6438">
        <v>19</v>
      </c>
      <c r="F6438">
        <v>14</v>
      </c>
      <c r="G6438">
        <v>238</v>
      </c>
      <c r="H6438">
        <v>83000</v>
      </c>
      <c r="P6438">
        <v>6397</v>
      </c>
      <c r="Q6438">
        <v>48367.01031805703</v>
      </c>
      <c r="R6438">
        <v>-18772.01031805703</v>
      </c>
    </row>
    <row r="6439" spans="1:18" x14ac:dyDescent="0.3">
      <c r="A6439">
        <v>2017</v>
      </c>
      <c r="B6439">
        <v>345</v>
      </c>
      <c r="C6439">
        <v>6</v>
      </c>
      <c r="D6439">
        <v>4</v>
      </c>
      <c r="E6439">
        <v>20</v>
      </c>
      <c r="F6439">
        <v>14</v>
      </c>
      <c r="G6439">
        <v>238</v>
      </c>
      <c r="H6439">
        <v>72000</v>
      </c>
      <c r="P6439">
        <v>6398</v>
      </c>
      <c r="Q6439">
        <v>16847.444217929598</v>
      </c>
      <c r="R6439">
        <v>9947.5557820704016</v>
      </c>
    </row>
    <row r="6440" spans="1:18" x14ac:dyDescent="0.3">
      <c r="A6440">
        <v>2012</v>
      </c>
      <c r="B6440">
        <v>552</v>
      </c>
      <c r="C6440">
        <v>10</v>
      </c>
      <c r="D6440">
        <v>2</v>
      </c>
      <c r="E6440">
        <v>16</v>
      </c>
      <c r="F6440">
        <v>11</v>
      </c>
      <c r="G6440">
        <v>454</v>
      </c>
      <c r="H6440">
        <v>375000</v>
      </c>
      <c r="P6440">
        <v>6399</v>
      </c>
      <c r="Q6440">
        <v>16847.444217929598</v>
      </c>
      <c r="R6440">
        <v>6647.5557820704016</v>
      </c>
    </row>
    <row r="6441" spans="1:18" x14ac:dyDescent="0.3">
      <c r="A6441">
        <v>1999</v>
      </c>
      <c r="B6441">
        <v>253</v>
      </c>
      <c r="C6441">
        <v>6</v>
      </c>
      <c r="D6441">
        <v>4</v>
      </c>
      <c r="E6441">
        <v>24</v>
      </c>
      <c r="F6441">
        <v>16</v>
      </c>
      <c r="G6441">
        <v>1013</v>
      </c>
      <c r="H6441">
        <v>2000</v>
      </c>
      <c r="P6441">
        <v>6400</v>
      </c>
      <c r="Q6441">
        <v>16847.444217929598</v>
      </c>
      <c r="R6441">
        <v>5147.5557820704016</v>
      </c>
    </row>
    <row r="6442" spans="1:18" x14ac:dyDescent="0.3">
      <c r="A6442">
        <v>2000</v>
      </c>
      <c r="B6442">
        <v>253</v>
      </c>
      <c r="C6442">
        <v>6</v>
      </c>
      <c r="D6442">
        <v>4</v>
      </c>
      <c r="E6442">
        <v>24</v>
      </c>
      <c r="F6442">
        <v>16</v>
      </c>
      <c r="G6442">
        <v>1013</v>
      </c>
      <c r="H6442">
        <v>2087</v>
      </c>
      <c r="P6442">
        <v>6401</v>
      </c>
      <c r="Q6442">
        <v>16847.444217929598</v>
      </c>
      <c r="R6442">
        <v>6947.5557820704016</v>
      </c>
    </row>
    <row r="6443" spans="1:18" x14ac:dyDescent="0.3">
      <c r="A6443">
        <v>2001</v>
      </c>
      <c r="B6443">
        <v>253</v>
      </c>
      <c r="C6443">
        <v>6</v>
      </c>
      <c r="D6443">
        <v>4</v>
      </c>
      <c r="E6443">
        <v>24</v>
      </c>
      <c r="F6443">
        <v>16</v>
      </c>
      <c r="G6443">
        <v>1013</v>
      </c>
      <c r="H6443">
        <v>28680</v>
      </c>
      <c r="P6443">
        <v>6402</v>
      </c>
      <c r="Q6443">
        <v>16847.444217929598</v>
      </c>
      <c r="R6443">
        <v>4847.5557820704016</v>
      </c>
    </row>
    <row r="6444" spans="1:18" x14ac:dyDescent="0.3">
      <c r="A6444">
        <v>1992</v>
      </c>
      <c r="B6444">
        <v>90</v>
      </c>
      <c r="C6444">
        <v>4</v>
      </c>
      <c r="D6444">
        <v>4</v>
      </c>
      <c r="E6444">
        <v>28</v>
      </c>
      <c r="F6444">
        <v>22</v>
      </c>
      <c r="G6444">
        <v>640</v>
      </c>
      <c r="H6444">
        <v>2000</v>
      </c>
      <c r="P6444">
        <v>6403</v>
      </c>
      <c r="Q6444">
        <v>17375.283235245832</v>
      </c>
      <c r="R6444">
        <v>4369.7167647541683</v>
      </c>
    </row>
    <row r="6445" spans="1:18" x14ac:dyDescent="0.3">
      <c r="A6445">
        <v>1992</v>
      </c>
      <c r="B6445">
        <v>90</v>
      </c>
      <c r="C6445">
        <v>4</v>
      </c>
      <c r="D6445">
        <v>4</v>
      </c>
      <c r="E6445">
        <v>29</v>
      </c>
      <c r="F6445">
        <v>22</v>
      </c>
      <c r="G6445">
        <v>640</v>
      </c>
      <c r="H6445">
        <v>2000</v>
      </c>
      <c r="P6445">
        <v>6404</v>
      </c>
      <c r="Q6445">
        <v>17375.283235245832</v>
      </c>
      <c r="R6445">
        <v>9469.7167647541683</v>
      </c>
    </row>
    <row r="6446" spans="1:18" x14ac:dyDescent="0.3">
      <c r="A6446">
        <v>1992</v>
      </c>
      <c r="B6446">
        <v>90</v>
      </c>
      <c r="C6446">
        <v>4</v>
      </c>
      <c r="D6446">
        <v>4</v>
      </c>
      <c r="E6446">
        <v>26</v>
      </c>
      <c r="F6446">
        <v>21</v>
      </c>
      <c r="G6446">
        <v>640</v>
      </c>
      <c r="H6446">
        <v>2000</v>
      </c>
      <c r="P6446">
        <v>6405</v>
      </c>
      <c r="Q6446">
        <v>49622.643026785372</v>
      </c>
      <c r="R6446">
        <v>-19677.643026785372</v>
      </c>
    </row>
    <row r="6447" spans="1:18" x14ac:dyDescent="0.3">
      <c r="A6447">
        <v>1992</v>
      </c>
      <c r="B6447">
        <v>90</v>
      </c>
      <c r="C6447">
        <v>4</v>
      </c>
      <c r="D6447">
        <v>4</v>
      </c>
      <c r="E6447">
        <v>26</v>
      </c>
      <c r="F6447">
        <v>21</v>
      </c>
      <c r="G6447">
        <v>640</v>
      </c>
      <c r="H6447">
        <v>2000</v>
      </c>
      <c r="P6447">
        <v>6406</v>
      </c>
      <c r="Q6447">
        <v>17375.283235245832</v>
      </c>
      <c r="R6447">
        <v>6469.7167647541683</v>
      </c>
    </row>
    <row r="6448" spans="1:18" x14ac:dyDescent="0.3">
      <c r="A6448">
        <v>1993</v>
      </c>
      <c r="B6448">
        <v>90</v>
      </c>
      <c r="C6448">
        <v>4</v>
      </c>
      <c r="D6448">
        <v>4</v>
      </c>
      <c r="E6448">
        <v>28</v>
      </c>
      <c r="F6448">
        <v>22</v>
      </c>
      <c r="G6448">
        <v>640</v>
      </c>
      <c r="H6448">
        <v>2000</v>
      </c>
      <c r="P6448">
        <v>6407</v>
      </c>
      <c r="Q6448">
        <v>17375.283235245832</v>
      </c>
      <c r="R6448">
        <v>4669.7167647541683</v>
      </c>
    </row>
    <row r="6449" spans="1:18" x14ac:dyDescent="0.3">
      <c r="A6449">
        <v>1993</v>
      </c>
      <c r="B6449">
        <v>90</v>
      </c>
      <c r="C6449">
        <v>4</v>
      </c>
      <c r="D6449">
        <v>4</v>
      </c>
      <c r="E6449">
        <v>26</v>
      </c>
      <c r="F6449">
        <v>21</v>
      </c>
      <c r="G6449">
        <v>640</v>
      </c>
      <c r="H6449">
        <v>2000</v>
      </c>
      <c r="P6449">
        <v>6408</v>
      </c>
      <c r="Q6449">
        <v>17375.283235245832</v>
      </c>
      <c r="R6449">
        <v>9769.7167647541683</v>
      </c>
    </row>
    <row r="6450" spans="1:18" x14ac:dyDescent="0.3">
      <c r="A6450">
        <v>1993</v>
      </c>
      <c r="B6450">
        <v>90</v>
      </c>
      <c r="C6450">
        <v>4</v>
      </c>
      <c r="D6450">
        <v>4</v>
      </c>
      <c r="E6450">
        <v>29</v>
      </c>
      <c r="F6450">
        <v>22</v>
      </c>
      <c r="G6450">
        <v>640</v>
      </c>
      <c r="H6450">
        <v>2000</v>
      </c>
      <c r="P6450">
        <v>6409</v>
      </c>
      <c r="Q6450">
        <v>17375.283235245832</v>
      </c>
      <c r="R6450">
        <v>6769.7167647541683</v>
      </c>
    </row>
    <row r="6451" spans="1:18" x14ac:dyDescent="0.3">
      <c r="A6451">
        <v>1993</v>
      </c>
      <c r="B6451">
        <v>90</v>
      </c>
      <c r="C6451">
        <v>4</v>
      </c>
      <c r="D6451">
        <v>4</v>
      </c>
      <c r="E6451">
        <v>26</v>
      </c>
      <c r="F6451">
        <v>21</v>
      </c>
      <c r="G6451">
        <v>640</v>
      </c>
      <c r="H6451">
        <v>2000</v>
      </c>
      <c r="P6451">
        <v>6410</v>
      </c>
      <c r="Q6451">
        <v>49422.688352689729</v>
      </c>
      <c r="R6451">
        <v>-17782.688352689729</v>
      </c>
    </row>
    <row r="6452" spans="1:18" x14ac:dyDescent="0.3">
      <c r="A6452">
        <v>1994</v>
      </c>
      <c r="B6452">
        <v>90</v>
      </c>
      <c r="C6452">
        <v>4</v>
      </c>
      <c r="D6452">
        <v>4</v>
      </c>
      <c r="E6452">
        <v>26</v>
      </c>
      <c r="F6452">
        <v>21</v>
      </c>
      <c r="G6452">
        <v>640</v>
      </c>
      <c r="H6452">
        <v>2000</v>
      </c>
      <c r="P6452">
        <v>6411</v>
      </c>
      <c r="Q6452">
        <v>16454.669240739586</v>
      </c>
      <c r="R6452">
        <v>7540.3307592604142</v>
      </c>
    </row>
    <row r="6453" spans="1:18" x14ac:dyDescent="0.3">
      <c r="A6453">
        <v>2013</v>
      </c>
      <c r="B6453">
        <v>240</v>
      </c>
      <c r="C6453">
        <v>4</v>
      </c>
      <c r="D6453">
        <v>4</v>
      </c>
      <c r="E6453">
        <v>24</v>
      </c>
      <c r="F6453">
        <v>17</v>
      </c>
      <c r="G6453">
        <v>258</v>
      </c>
      <c r="H6453">
        <v>36400</v>
      </c>
      <c r="P6453">
        <v>6412</v>
      </c>
      <c r="Q6453">
        <v>16454.669240739586</v>
      </c>
      <c r="R6453">
        <v>5540.3307592604142</v>
      </c>
    </row>
    <row r="6454" spans="1:18" x14ac:dyDescent="0.3">
      <c r="A6454">
        <v>2013</v>
      </c>
      <c r="B6454">
        <v>240</v>
      </c>
      <c r="C6454">
        <v>4</v>
      </c>
      <c r="D6454">
        <v>4</v>
      </c>
      <c r="E6454">
        <v>24</v>
      </c>
      <c r="F6454">
        <v>17</v>
      </c>
      <c r="G6454">
        <v>258</v>
      </c>
      <c r="H6454">
        <v>41500</v>
      </c>
      <c r="P6454">
        <v>6413</v>
      </c>
      <c r="Q6454">
        <v>16454.669240739586</v>
      </c>
      <c r="R6454">
        <v>9540.3307592604142</v>
      </c>
    </row>
    <row r="6455" spans="1:18" x14ac:dyDescent="0.3">
      <c r="A6455">
        <v>2013</v>
      </c>
      <c r="B6455">
        <v>240</v>
      </c>
      <c r="C6455">
        <v>4</v>
      </c>
      <c r="D6455">
        <v>4</v>
      </c>
      <c r="E6455">
        <v>24</v>
      </c>
      <c r="F6455">
        <v>17</v>
      </c>
      <c r="G6455">
        <v>258</v>
      </c>
      <c r="H6455">
        <v>38900</v>
      </c>
      <c r="P6455">
        <v>6414</v>
      </c>
      <c r="Q6455">
        <v>16454.669240739586</v>
      </c>
      <c r="R6455">
        <v>12385.330759260414</v>
      </c>
    </row>
    <row r="6456" spans="1:18" x14ac:dyDescent="0.3">
      <c r="A6456">
        <v>2014</v>
      </c>
      <c r="B6456">
        <v>240</v>
      </c>
      <c r="C6456">
        <v>4</v>
      </c>
      <c r="D6456">
        <v>4</v>
      </c>
      <c r="E6456">
        <v>24</v>
      </c>
      <c r="F6456">
        <v>17</v>
      </c>
      <c r="G6456">
        <v>258</v>
      </c>
      <c r="H6456">
        <v>36600</v>
      </c>
      <c r="P6456">
        <v>6415</v>
      </c>
      <c r="Q6456">
        <v>19942.446921648949</v>
      </c>
      <c r="R6456">
        <v>-17942.446921648949</v>
      </c>
    </row>
    <row r="6457" spans="1:18" x14ac:dyDescent="0.3">
      <c r="A6457">
        <v>2014</v>
      </c>
      <c r="B6457">
        <v>240</v>
      </c>
      <c r="C6457">
        <v>4</v>
      </c>
      <c r="D6457">
        <v>4</v>
      </c>
      <c r="E6457">
        <v>24</v>
      </c>
      <c r="F6457">
        <v>17</v>
      </c>
      <c r="G6457">
        <v>258</v>
      </c>
      <c r="H6457">
        <v>39100</v>
      </c>
      <c r="P6457">
        <v>6416</v>
      </c>
      <c r="Q6457">
        <v>19935.312550647446</v>
      </c>
      <c r="R6457">
        <v>-17875.312550647446</v>
      </c>
    </row>
    <row r="6458" spans="1:18" x14ac:dyDescent="0.3">
      <c r="A6458">
        <v>2014</v>
      </c>
      <c r="B6458">
        <v>240</v>
      </c>
      <c r="C6458">
        <v>4</v>
      </c>
      <c r="D6458">
        <v>4</v>
      </c>
      <c r="E6458">
        <v>24</v>
      </c>
      <c r="F6458">
        <v>17</v>
      </c>
      <c r="G6458">
        <v>258</v>
      </c>
      <c r="H6458">
        <v>41700</v>
      </c>
      <c r="P6458">
        <v>6417</v>
      </c>
      <c r="Q6458">
        <v>39045.773899246109</v>
      </c>
      <c r="R6458">
        <v>-37003.773899246109</v>
      </c>
    </row>
    <row r="6459" spans="1:18" x14ac:dyDescent="0.3">
      <c r="A6459">
        <v>2015</v>
      </c>
      <c r="B6459">
        <v>240</v>
      </c>
      <c r="C6459">
        <v>4</v>
      </c>
      <c r="D6459">
        <v>4</v>
      </c>
      <c r="E6459">
        <v>24</v>
      </c>
      <c r="F6459">
        <v>17</v>
      </c>
      <c r="G6459">
        <v>258</v>
      </c>
      <c r="H6459">
        <v>36600</v>
      </c>
      <c r="P6459">
        <v>6418</v>
      </c>
      <c r="Q6459">
        <v>19935.312550647446</v>
      </c>
      <c r="R6459">
        <v>-17935.312550647446</v>
      </c>
    </row>
    <row r="6460" spans="1:18" x14ac:dyDescent="0.3">
      <c r="A6460">
        <v>2015</v>
      </c>
      <c r="B6460">
        <v>240</v>
      </c>
      <c r="C6460">
        <v>4</v>
      </c>
      <c r="D6460">
        <v>4</v>
      </c>
      <c r="E6460">
        <v>24</v>
      </c>
      <c r="F6460">
        <v>17</v>
      </c>
      <c r="G6460">
        <v>258</v>
      </c>
      <c r="H6460">
        <v>39100</v>
      </c>
      <c r="P6460">
        <v>6419</v>
      </c>
      <c r="Q6460">
        <v>39045.773899246109</v>
      </c>
      <c r="R6460">
        <v>-37045.773899246109</v>
      </c>
    </row>
    <row r="6461" spans="1:18" x14ac:dyDescent="0.3">
      <c r="A6461">
        <v>2015</v>
      </c>
      <c r="B6461">
        <v>240</v>
      </c>
      <c r="C6461">
        <v>4</v>
      </c>
      <c r="D6461">
        <v>4</v>
      </c>
      <c r="E6461">
        <v>24</v>
      </c>
      <c r="F6461">
        <v>17</v>
      </c>
      <c r="G6461">
        <v>258</v>
      </c>
      <c r="H6461">
        <v>41700</v>
      </c>
      <c r="P6461">
        <v>6420</v>
      </c>
      <c r="Q6461">
        <v>40294.272236973185</v>
      </c>
      <c r="R6461">
        <v>-38113.272236973185</v>
      </c>
    </row>
    <row r="6462" spans="1:18" x14ac:dyDescent="0.3">
      <c r="A6462">
        <v>2008</v>
      </c>
      <c r="B6462">
        <v>300</v>
      </c>
      <c r="C6462">
        <v>8</v>
      </c>
      <c r="D6462">
        <v>4</v>
      </c>
      <c r="E6462">
        <v>17</v>
      </c>
      <c r="F6462">
        <v>12</v>
      </c>
      <c r="G6462">
        <v>258</v>
      </c>
      <c r="H6462">
        <v>48525</v>
      </c>
      <c r="P6462">
        <v>6421</v>
      </c>
      <c r="Q6462">
        <v>20463.151567963912</v>
      </c>
      <c r="R6462">
        <v>-18435.151567963912</v>
      </c>
    </row>
    <row r="6463" spans="1:18" x14ac:dyDescent="0.3">
      <c r="A6463">
        <v>2008</v>
      </c>
      <c r="B6463">
        <v>300</v>
      </c>
      <c r="C6463">
        <v>8</v>
      </c>
      <c r="D6463">
        <v>4</v>
      </c>
      <c r="E6463">
        <v>17</v>
      </c>
      <c r="F6463">
        <v>12</v>
      </c>
      <c r="G6463">
        <v>258</v>
      </c>
      <c r="H6463">
        <v>54025</v>
      </c>
      <c r="P6463">
        <v>6422</v>
      </c>
      <c r="Q6463">
        <v>19728.223505550304</v>
      </c>
      <c r="R6463">
        <v>-17665.223505550304</v>
      </c>
    </row>
    <row r="6464" spans="1:18" x14ac:dyDescent="0.3">
      <c r="A6464">
        <v>2009</v>
      </c>
      <c r="B6464">
        <v>300</v>
      </c>
      <c r="C6464">
        <v>8</v>
      </c>
      <c r="D6464">
        <v>4</v>
      </c>
      <c r="E6464">
        <v>17</v>
      </c>
      <c r="F6464">
        <v>12</v>
      </c>
      <c r="G6464">
        <v>258</v>
      </c>
      <c r="H6464">
        <v>45975</v>
      </c>
      <c r="P6464">
        <v>6423</v>
      </c>
      <c r="Q6464">
        <v>29091.917535072662</v>
      </c>
      <c r="R6464">
        <v>-27025.917535072662</v>
      </c>
    </row>
    <row r="6465" spans="1:18" x14ac:dyDescent="0.3">
      <c r="A6465">
        <v>2014</v>
      </c>
      <c r="B6465">
        <v>340</v>
      </c>
      <c r="C6465">
        <v>6</v>
      </c>
      <c r="D6465">
        <v>4</v>
      </c>
      <c r="E6465">
        <v>19</v>
      </c>
      <c r="F6465">
        <v>14</v>
      </c>
      <c r="G6465">
        <v>258</v>
      </c>
      <c r="H6465">
        <v>49700</v>
      </c>
      <c r="P6465">
        <v>6424</v>
      </c>
      <c r="Q6465">
        <v>40294.272236973185</v>
      </c>
      <c r="R6465">
        <v>-37910.272236973185</v>
      </c>
    </row>
    <row r="6466" spans="1:18" x14ac:dyDescent="0.3">
      <c r="A6466">
        <v>2014</v>
      </c>
      <c r="B6466">
        <v>340</v>
      </c>
      <c r="C6466">
        <v>6</v>
      </c>
      <c r="D6466">
        <v>4</v>
      </c>
      <c r="E6466">
        <v>19</v>
      </c>
      <c r="F6466">
        <v>14</v>
      </c>
      <c r="G6466">
        <v>258</v>
      </c>
      <c r="H6466">
        <v>59900</v>
      </c>
      <c r="P6466">
        <v>6425</v>
      </c>
      <c r="Q6466">
        <v>20256.062522866538</v>
      </c>
      <c r="R6466">
        <v>-17900.062522866538</v>
      </c>
    </row>
    <row r="6467" spans="1:18" x14ac:dyDescent="0.3">
      <c r="A6467">
        <v>2014</v>
      </c>
      <c r="B6467">
        <v>340</v>
      </c>
      <c r="C6467">
        <v>6</v>
      </c>
      <c r="D6467">
        <v>4</v>
      </c>
      <c r="E6467">
        <v>19</v>
      </c>
      <c r="F6467">
        <v>14</v>
      </c>
      <c r="G6467">
        <v>258</v>
      </c>
      <c r="H6467">
        <v>54600</v>
      </c>
      <c r="P6467">
        <v>6426</v>
      </c>
      <c r="Q6467">
        <v>40822.111254289419</v>
      </c>
      <c r="R6467">
        <v>-38316.111254289419</v>
      </c>
    </row>
    <row r="6468" spans="1:18" x14ac:dyDescent="0.3">
      <c r="A6468">
        <v>2014</v>
      </c>
      <c r="B6468">
        <v>340</v>
      </c>
      <c r="C6468">
        <v>6</v>
      </c>
      <c r="D6468">
        <v>4</v>
      </c>
      <c r="E6468">
        <v>19</v>
      </c>
      <c r="F6468">
        <v>14</v>
      </c>
      <c r="G6468">
        <v>258</v>
      </c>
      <c r="H6468">
        <v>69279</v>
      </c>
      <c r="P6468">
        <v>6427</v>
      </c>
      <c r="Q6468">
        <v>40822.111254289419</v>
      </c>
      <c r="R6468">
        <v>-38557.111254289419</v>
      </c>
    </row>
    <row r="6469" spans="1:18" x14ac:dyDescent="0.3">
      <c r="A6469">
        <v>2015</v>
      </c>
      <c r="B6469">
        <v>340</v>
      </c>
      <c r="C6469">
        <v>6</v>
      </c>
      <c r="D6469">
        <v>4</v>
      </c>
      <c r="E6469">
        <v>19</v>
      </c>
      <c r="F6469">
        <v>14</v>
      </c>
      <c r="G6469">
        <v>258</v>
      </c>
      <c r="H6469">
        <v>60600</v>
      </c>
      <c r="P6469">
        <v>6428</v>
      </c>
      <c r="Q6469">
        <v>20256.062522866538</v>
      </c>
      <c r="R6469">
        <v>-18112.062522866538</v>
      </c>
    </row>
    <row r="6470" spans="1:18" x14ac:dyDescent="0.3">
      <c r="A6470">
        <v>2015</v>
      </c>
      <c r="B6470">
        <v>340</v>
      </c>
      <c r="C6470">
        <v>6</v>
      </c>
      <c r="D6470">
        <v>4</v>
      </c>
      <c r="E6470">
        <v>19</v>
      </c>
      <c r="F6470">
        <v>14</v>
      </c>
      <c r="G6470">
        <v>258</v>
      </c>
      <c r="H6470">
        <v>50400</v>
      </c>
      <c r="P6470">
        <v>6429</v>
      </c>
      <c r="Q6470">
        <v>20990.990585280146</v>
      </c>
      <c r="R6470">
        <v>-18855.990585280146</v>
      </c>
    </row>
    <row r="6471" spans="1:18" x14ac:dyDescent="0.3">
      <c r="A6471">
        <v>2015</v>
      </c>
      <c r="B6471">
        <v>340</v>
      </c>
      <c r="C6471">
        <v>6</v>
      </c>
      <c r="D6471">
        <v>4</v>
      </c>
      <c r="E6471">
        <v>19</v>
      </c>
      <c r="F6471">
        <v>14</v>
      </c>
      <c r="G6471">
        <v>258</v>
      </c>
      <c r="H6471">
        <v>55300</v>
      </c>
      <c r="P6471">
        <v>6430</v>
      </c>
      <c r="Q6471">
        <v>29619.756552388895</v>
      </c>
      <c r="R6471">
        <v>-27553.756552388895</v>
      </c>
    </row>
    <row r="6472" spans="1:18" x14ac:dyDescent="0.3">
      <c r="A6472">
        <v>2016</v>
      </c>
      <c r="B6472">
        <v>340</v>
      </c>
      <c r="C6472">
        <v>6</v>
      </c>
      <c r="D6472">
        <v>4</v>
      </c>
      <c r="E6472">
        <v>19</v>
      </c>
      <c r="F6472">
        <v>15</v>
      </c>
      <c r="G6472">
        <v>258</v>
      </c>
      <c r="H6472">
        <v>50400</v>
      </c>
      <c r="P6472">
        <v>6431</v>
      </c>
      <c r="Q6472">
        <v>29607.608494440072</v>
      </c>
      <c r="R6472">
        <v>-3962.6084944400718</v>
      </c>
    </row>
    <row r="6473" spans="1:18" x14ac:dyDescent="0.3">
      <c r="A6473">
        <v>2016</v>
      </c>
      <c r="B6473">
        <v>340</v>
      </c>
      <c r="C6473">
        <v>6</v>
      </c>
      <c r="D6473">
        <v>4</v>
      </c>
      <c r="E6473">
        <v>19</v>
      </c>
      <c r="F6473">
        <v>15</v>
      </c>
      <c r="G6473">
        <v>258</v>
      </c>
      <c r="H6473">
        <v>55300</v>
      </c>
      <c r="P6473">
        <v>6432</v>
      </c>
      <c r="Q6473">
        <v>29607.608494440072</v>
      </c>
      <c r="R6473">
        <v>1812.3915055599282</v>
      </c>
    </row>
    <row r="6474" spans="1:18" x14ac:dyDescent="0.3">
      <c r="A6474">
        <v>2016</v>
      </c>
      <c r="B6474">
        <v>340</v>
      </c>
      <c r="C6474">
        <v>6</v>
      </c>
      <c r="D6474">
        <v>4</v>
      </c>
      <c r="E6474">
        <v>19</v>
      </c>
      <c r="F6474">
        <v>15</v>
      </c>
      <c r="G6474">
        <v>258</v>
      </c>
      <c r="H6474">
        <v>60600</v>
      </c>
      <c r="P6474">
        <v>6433</v>
      </c>
      <c r="Q6474">
        <v>30128.313140755039</v>
      </c>
      <c r="R6474">
        <v>-4088.3131407550391</v>
      </c>
    </row>
    <row r="6475" spans="1:18" x14ac:dyDescent="0.3">
      <c r="A6475">
        <v>1998</v>
      </c>
      <c r="B6475">
        <v>290</v>
      </c>
      <c r="C6475">
        <v>8</v>
      </c>
      <c r="D6475">
        <v>4</v>
      </c>
      <c r="E6475">
        <v>23</v>
      </c>
      <c r="F6475">
        <v>17</v>
      </c>
      <c r="G6475">
        <v>454</v>
      </c>
      <c r="H6475">
        <v>4207</v>
      </c>
      <c r="P6475">
        <v>6434</v>
      </c>
      <c r="Q6475">
        <v>30128.313140755039</v>
      </c>
      <c r="R6475">
        <v>1956.6868592449609</v>
      </c>
    </row>
    <row r="6476" spans="1:18" x14ac:dyDescent="0.3">
      <c r="A6476">
        <v>1999</v>
      </c>
      <c r="B6476">
        <v>290</v>
      </c>
      <c r="C6476">
        <v>8</v>
      </c>
      <c r="D6476">
        <v>4</v>
      </c>
      <c r="E6476">
        <v>23</v>
      </c>
      <c r="F6476">
        <v>16</v>
      </c>
      <c r="G6476">
        <v>454</v>
      </c>
      <c r="H6476">
        <v>4556</v>
      </c>
      <c r="P6476">
        <v>6435</v>
      </c>
      <c r="Q6476">
        <v>30656.152158071505</v>
      </c>
      <c r="R6476">
        <v>-3931.1521580715053</v>
      </c>
    </row>
    <row r="6477" spans="1:18" x14ac:dyDescent="0.3">
      <c r="A6477">
        <v>2000</v>
      </c>
      <c r="B6477">
        <v>290</v>
      </c>
      <c r="C6477">
        <v>8</v>
      </c>
      <c r="D6477">
        <v>4</v>
      </c>
      <c r="E6477">
        <v>23</v>
      </c>
      <c r="F6477">
        <v>16</v>
      </c>
      <c r="G6477">
        <v>454</v>
      </c>
      <c r="H6477">
        <v>5035</v>
      </c>
      <c r="P6477">
        <v>6436</v>
      </c>
      <c r="Q6477">
        <v>30656.152158071505</v>
      </c>
      <c r="R6477">
        <v>1728.8478419284947</v>
      </c>
    </row>
    <row r="6478" spans="1:18" x14ac:dyDescent="0.3">
      <c r="A6478">
        <v>2004</v>
      </c>
      <c r="B6478">
        <v>290</v>
      </c>
      <c r="C6478">
        <v>8</v>
      </c>
      <c r="D6478">
        <v>4</v>
      </c>
      <c r="E6478">
        <v>23</v>
      </c>
      <c r="F6478">
        <v>16</v>
      </c>
      <c r="G6478">
        <v>454</v>
      </c>
      <c r="H6478">
        <v>55375</v>
      </c>
      <c r="P6478">
        <v>6437</v>
      </c>
      <c r="Q6478">
        <v>88580.403011584538</v>
      </c>
      <c r="R6478">
        <v>-5580.403011584538</v>
      </c>
    </row>
    <row r="6479" spans="1:18" x14ac:dyDescent="0.3">
      <c r="A6479">
        <v>2005</v>
      </c>
      <c r="B6479">
        <v>290</v>
      </c>
      <c r="C6479">
        <v>8</v>
      </c>
      <c r="D6479">
        <v>4</v>
      </c>
      <c r="E6479">
        <v>23</v>
      </c>
      <c r="F6479">
        <v>16</v>
      </c>
      <c r="G6479">
        <v>454</v>
      </c>
      <c r="H6479">
        <v>56225</v>
      </c>
      <c r="P6479">
        <v>6438</v>
      </c>
      <c r="Q6479">
        <v>68502.303043662148</v>
      </c>
      <c r="R6479">
        <v>3497.6969563378516</v>
      </c>
    </row>
    <row r="6480" spans="1:18" x14ac:dyDescent="0.3">
      <c r="A6480">
        <v>2006</v>
      </c>
      <c r="B6480">
        <v>278</v>
      </c>
      <c r="C6480">
        <v>8</v>
      </c>
      <c r="D6480">
        <v>4</v>
      </c>
      <c r="E6480">
        <v>23</v>
      </c>
      <c r="F6480">
        <v>16</v>
      </c>
      <c r="G6480">
        <v>454</v>
      </c>
      <c r="H6480">
        <v>56525</v>
      </c>
      <c r="P6480">
        <v>6439</v>
      </c>
      <c r="Q6480">
        <v>159862.59436771268</v>
      </c>
      <c r="R6480">
        <v>215137.40563228732</v>
      </c>
    </row>
    <row r="6481" spans="1:18" x14ac:dyDescent="0.3">
      <c r="A6481">
        <v>2015</v>
      </c>
      <c r="B6481">
        <v>360</v>
      </c>
      <c r="C6481">
        <v>8</v>
      </c>
      <c r="D6481">
        <v>4</v>
      </c>
      <c r="E6481">
        <v>23</v>
      </c>
      <c r="F6481">
        <v>16</v>
      </c>
      <c r="G6481">
        <v>454</v>
      </c>
      <c r="H6481">
        <v>82305</v>
      </c>
      <c r="P6481">
        <v>6440</v>
      </c>
      <c r="Q6481">
        <v>34931.654073917285</v>
      </c>
      <c r="R6481">
        <v>-32931.654073917285</v>
      </c>
    </row>
    <row r="6482" spans="1:18" x14ac:dyDescent="0.3">
      <c r="A6482">
        <v>2015</v>
      </c>
      <c r="B6482">
        <v>386</v>
      </c>
      <c r="C6482">
        <v>8</v>
      </c>
      <c r="D6482">
        <v>4</v>
      </c>
      <c r="E6482">
        <v>24</v>
      </c>
      <c r="F6482">
        <v>16</v>
      </c>
      <c r="G6482">
        <v>454</v>
      </c>
      <c r="H6482">
        <v>84500</v>
      </c>
      <c r="P6482">
        <v>6441</v>
      </c>
      <c r="Q6482">
        <v>35459.493091233751</v>
      </c>
      <c r="R6482">
        <v>-33372.493091233751</v>
      </c>
    </row>
    <row r="6483" spans="1:18" x14ac:dyDescent="0.3">
      <c r="A6483">
        <v>2015</v>
      </c>
      <c r="B6483">
        <v>386</v>
      </c>
      <c r="C6483">
        <v>8</v>
      </c>
      <c r="D6483">
        <v>4</v>
      </c>
      <c r="E6483">
        <v>24</v>
      </c>
      <c r="F6483">
        <v>16</v>
      </c>
      <c r="G6483">
        <v>454</v>
      </c>
      <c r="H6483">
        <v>78820</v>
      </c>
      <c r="P6483">
        <v>6442</v>
      </c>
      <c r="Q6483">
        <v>35987.332108550218</v>
      </c>
      <c r="R6483">
        <v>-7307.3321085502175</v>
      </c>
    </row>
    <row r="6484" spans="1:18" x14ac:dyDescent="0.3">
      <c r="A6484">
        <v>2015</v>
      </c>
      <c r="B6484">
        <v>386</v>
      </c>
      <c r="C6484">
        <v>8</v>
      </c>
      <c r="D6484">
        <v>4</v>
      </c>
      <c r="E6484">
        <v>24</v>
      </c>
      <c r="F6484">
        <v>16</v>
      </c>
      <c r="G6484">
        <v>454</v>
      </c>
      <c r="H6484">
        <v>72520</v>
      </c>
      <c r="P6484">
        <v>6443</v>
      </c>
      <c r="Q6484">
        <v>-23472.753342112632</v>
      </c>
      <c r="R6484">
        <v>25472.753342112632</v>
      </c>
    </row>
    <row r="6485" spans="1:18" x14ac:dyDescent="0.3">
      <c r="A6485">
        <v>2015</v>
      </c>
      <c r="B6485">
        <v>360</v>
      </c>
      <c r="C6485">
        <v>8</v>
      </c>
      <c r="D6485">
        <v>4</v>
      </c>
      <c r="E6485">
        <v>23</v>
      </c>
      <c r="F6485">
        <v>16</v>
      </c>
      <c r="G6485">
        <v>454</v>
      </c>
      <c r="H6485">
        <v>75465</v>
      </c>
      <c r="P6485">
        <v>6444</v>
      </c>
      <c r="Q6485">
        <v>-22744.959650700526</v>
      </c>
      <c r="R6485">
        <v>24744.959650700526</v>
      </c>
    </row>
    <row r="6486" spans="1:18" x14ac:dyDescent="0.3">
      <c r="A6486">
        <v>2015</v>
      </c>
      <c r="B6486">
        <v>360</v>
      </c>
      <c r="C6486">
        <v>8</v>
      </c>
      <c r="D6486">
        <v>4</v>
      </c>
      <c r="E6486">
        <v>23</v>
      </c>
      <c r="F6486">
        <v>16</v>
      </c>
      <c r="G6486">
        <v>454</v>
      </c>
      <c r="H6486">
        <v>87500</v>
      </c>
      <c r="P6486">
        <v>6445</v>
      </c>
      <c r="Q6486">
        <v>-24921.206353935344</v>
      </c>
      <c r="R6486">
        <v>26921.206353935344</v>
      </c>
    </row>
    <row r="6487" spans="1:18" x14ac:dyDescent="0.3">
      <c r="A6487">
        <v>2016</v>
      </c>
      <c r="B6487">
        <v>360</v>
      </c>
      <c r="C6487">
        <v>8</v>
      </c>
      <c r="D6487">
        <v>4</v>
      </c>
      <c r="E6487">
        <v>23</v>
      </c>
      <c r="F6487">
        <v>16</v>
      </c>
      <c r="G6487">
        <v>454</v>
      </c>
      <c r="H6487">
        <v>75465</v>
      </c>
      <c r="P6487">
        <v>6446</v>
      </c>
      <c r="Q6487">
        <v>-24921.206353935344</v>
      </c>
      <c r="R6487">
        <v>26921.206353935344</v>
      </c>
    </row>
    <row r="6488" spans="1:18" x14ac:dyDescent="0.3">
      <c r="A6488">
        <v>2016</v>
      </c>
      <c r="B6488">
        <v>386</v>
      </c>
      <c r="C6488">
        <v>8</v>
      </c>
      <c r="D6488">
        <v>4</v>
      </c>
      <c r="E6488">
        <v>24</v>
      </c>
      <c r="F6488">
        <v>16</v>
      </c>
      <c r="G6488">
        <v>454</v>
      </c>
      <c r="H6488">
        <v>78820</v>
      </c>
      <c r="P6488">
        <v>6447</v>
      </c>
      <c r="Q6488">
        <v>-22944.914324796166</v>
      </c>
      <c r="R6488">
        <v>24944.914324796166</v>
      </c>
    </row>
    <row r="6489" spans="1:18" x14ac:dyDescent="0.3">
      <c r="A6489">
        <v>2016</v>
      </c>
      <c r="B6489">
        <v>386</v>
      </c>
      <c r="C6489">
        <v>8</v>
      </c>
      <c r="D6489">
        <v>4</v>
      </c>
      <c r="E6489">
        <v>24</v>
      </c>
      <c r="F6489">
        <v>16</v>
      </c>
      <c r="G6489">
        <v>454</v>
      </c>
      <c r="H6489">
        <v>72520</v>
      </c>
      <c r="P6489">
        <v>6448</v>
      </c>
      <c r="Q6489">
        <v>-24393.367336618878</v>
      </c>
      <c r="R6489">
        <v>26393.367336618878</v>
      </c>
    </row>
    <row r="6490" spans="1:18" x14ac:dyDescent="0.3">
      <c r="A6490">
        <v>2016</v>
      </c>
      <c r="B6490">
        <v>360</v>
      </c>
      <c r="C6490">
        <v>8</v>
      </c>
      <c r="D6490">
        <v>4</v>
      </c>
      <c r="E6490">
        <v>23</v>
      </c>
      <c r="F6490">
        <v>16</v>
      </c>
      <c r="G6490">
        <v>454</v>
      </c>
      <c r="H6490">
        <v>82305</v>
      </c>
      <c r="P6490">
        <v>6449</v>
      </c>
      <c r="Q6490">
        <v>-22217.12063338406</v>
      </c>
      <c r="R6490">
        <v>24217.12063338406</v>
      </c>
    </row>
    <row r="6491" spans="1:18" x14ac:dyDescent="0.3">
      <c r="A6491">
        <v>2017</v>
      </c>
      <c r="B6491">
        <v>359</v>
      </c>
      <c r="C6491">
        <v>8</v>
      </c>
      <c r="D6491">
        <v>4</v>
      </c>
      <c r="E6491">
        <v>23</v>
      </c>
      <c r="F6491">
        <v>16</v>
      </c>
      <c r="G6491">
        <v>454</v>
      </c>
      <c r="H6491">
        <v>82305</v>
      </c>
      <c r="P6491">
        <v>6450</v>
      </c>
      <c r="Q6491">
        <v>-24393.367336618878</v>
      </c>
      <c r="R6491">
        <v>26393.367336618878</v>
      </c>
    </row>
    <row r="6492" spans="1:18" x14ac:dyDescent="0.3">
      <c r="A6492">
        <v>2017</v>
      </c>
      <c r="B6492">
        <v>386</v>
      </c>
      <c r="C6492">
        <v>8</v>
      </c>
      <c r="D6492">
        <v>4</v>
      </c>
      <c r="E6492">
        <v>24</v>
      </c>
      <c r="F6492">
        <v>16</v>
      </c>
      <c r="G6492">
        <v>454</v>
      </c>
      <c r="H6492">
        <v>72520</v>
      </c>
      <c r="P6492">
        <v>6451</v>
      </c>
      <c r="Q6492">
        <v>-23865.528319302412</v>
      </c>
      <c r="R6492">
        <v>25865.528319302412</v>
      </c>
    </row>
    <row r="6493" spans="1:18" x14ac:dyDescent="0.3">
      <c r="A6493">
        <v>2017</v>
      </c>
      <c r="B6493">
        <v>386</v>
      </c>
      <c r="C6493">
        <v>8</v>
      </c>
      <c r="D6493">
        <v>4</v>
      </c>
      <c r="E6493">
        <v>24</v>
      </c>
      <c r="F6493">
        <v>16</v>
      </c>
      <c r="G6493">
        <v>454</v>
      </c>
      <c r="H6493">
        <v>78820</v>
      </c>
      <c r="P6493">
        <v>6452</v>
      </c>
      <c r="Q6493">
        <v>25590.204191530851</v>
      </c>
      <c r="R6493">
        <v>10809.795808469149</v>
      </c>
    </row>
    <row r="6494" spans="1:18" x14ac:dyDescent="0.3">
      <c r="A6494">
        <v>2017</v>
      </c>
      <c r="B6494">
        <v>359</v>
      </c>
      <c r="C6494">
        <v>8</v>
      </c>
      <c r="D6494">
        <v>4</v>
      </c>
      <c r="E6494">
        <v>23</v>
      </c>
      <c r="F6494">
        <v>16</v>
      </c>
      <c r="G6494">
        <v>454</v>
      </c>
      <c r="H6494">
        <v>75465</v>
      </c>
      <c r="P6494">
        <v>6453</v>
      </c>
      <c r="Q6494">
        <v>25590.204191530851</v>
      </c>
      <c r="R6494">
        <v>15909.795808469149</v>
      </c>
    </row>
    <row r="6495" spans="1:18" x14ac:dyDescent="0.3">
      <c r="A6495">
        <v>2014</v>
      </c>
      <c r="B6495">
        <v>438</v>
      </c>
      <c r="C6495">
        <v>8</v>
      </c>
      <c r="D6495">
        <v>4</v>
      </c>
      <c r="E6495">
        <v>23</v>
      </c>
      <c r="F6495">
        <v>19</v>
      </c>
      <c r="G6495">
        <v>454</v>
      </c>
      <c r="H6495">
        <v>120060</v>
      </c>
      <c r="P6495">
        <v>6454</v>
      </c>
      <c r="Q6495">
        <v>25590.204191530851</v>
      </c>
      <c r="R6495">
        <v>13309.795808469149</v>
      </c>
    </row>
    <row r="6496" spans="1:18" x14ac:dyDescent="0.3">
      <c r="A6496">
        <v>2015</v>
      </c>
      <c r="B6496">
        <v>438</v>
      </c>
      <c r="C6496">
        <v>8</v>
      </c>
      <c r="D6496">
        <v>4</v>
      </c>
      <c r="E6496">
        <v>23</v>
      </c>
      <c r="F6496">
        <v>19</v>
      </c>
      <c r="G6496">
        <v>454</v>
      </c>
      <c r="H6496">
        <v>120440</v>
      </c>
      <c r="P6496">
        <v>6455</v>
      </c>
      <c r="Q6496">
        <v>26118.043208847317</v>
      </c>
      <c r="R6496">
        <v>10481.956791152683</v>
      </c>
    </row>
    <row r="6497" spans="1:18" x14ac:dyDescent="0.3">
      <c r="A6497">
        <v>2016</v>
      </c>
      <c r="B6497">
        <v>438</v>
      </c>
      <c r="C6497">
        <v>8</v>
      </c>
      <c r="D6497">
        <v>4</v>
      </c>
      <c r="E6497">
        <v>23</v>
      </c>
      <c r="F6497">
        <v>19</v>
      </c>
      <c r="G6497">
        <v>454</v>
      </c>
      <c r="H6497">
        <v>120440</v>
      </c>
      <c r="P6497">
        <v>6456</v>
      </c>
      <c r="Q6497">
        <v>26118.043208847317</v>
      </c>
      <c r="R6497">
        <v>12981.956791152683</v>
      </c>
    </row>
    <row r="6498" spans="1:18" x14ac:dyDescent="0.3">
      <c r="A6498">
        <v>2004</v>
      </c>
      <c r="B6498">
        <v>232</v>
      </c>
      <c r="C6498">
        <v>6</v>
      </c>
      <c r="D6498">
        <v>4</v>
      </c>
      <c r="E6498">
        <v>24</v>
      </c>
      <c r="F6498">
        <v>17</v>
      </c>
      <c r="G6498">
        <v>61</v>
      </c>
      <c r="H6498">
        <v>36770</v>
      </c>
      <c r="P6498">
        <v>6457</v>
      </c>
      <c r="Q6498">
        <v>26118.043208847317</v>
      </c>
      <c r="R6498">
        <v>15581.956791152683</v>
      </c>
    </row>
    <row r="6499" spans="1:18" x14ac:dyDescent="0.3">
      <c r="A6499">
        <v>2004</v>
      </c>
      <c r="B6499">
        <v>280</v>
      </c>
      <c r="C6499">
        <v>8</v>
      </c>
      <c r="D6499">
        <v>4</v>
      </c>
      <c r="E6499">
        <v>23</v>
      </c>
      <c r="F6499">
        <v>15</v>
      </c>
      <c r="G6499">
        <v>61</v>
      </c>
      <c r="H6499">
        <v>43370</v>
      </c>
      <c r="P6499">
        <v>6458</v>
      </c>
      <c r="Q6499">
        <v>26645.882226163783</v>
      </c>
      <c r="R6499">
        <v>9954.1177738362167</v>
      </c>
    </row>
    <row r="6500" spans="1:18" x14ac:dyDescent="0.3">
      <c r="A6500">
        <v>2004</v>
      </c>
      <c r="B6500">
        <v>232</v>
      </c>
      <c r="C6500">
        <v>6</v>
      </c>
      <c r="D6500">
        <v>4</v>
      </c>
      <c r="E6500">
        <v>24</v>
      </c>
      <c r="F6500">
        <v>17</v>
      </c>
      <c r="G6500">
        <v>61</v>
      </c>
      <c r="H6500">
        <v>36140</v>
      </c>
      <c r="P6500">
        <v>6459</v>
      </c>
      <c r="Q6500">
        <v>26645.882226163783</v>
      </c>
      <c r="R6500">
        <v>12454.117773836217</v>
      </c>
    </row>
    <row r="6501" spans="1:18" x14ac:dyDescent="0.3">
      <c r="A6501">
        <v>2004</v>
      </c>
      <c r="B6501">
        <v>280</v>
      </c>
      <c r="C6501">
        <v>8</v>
      </c>
      <c r="D6501">
        <v>4</v>
      </c>
      <c r="E6501">
        <v>23</v>
      </c>
      <c r="F6501">
        <v>15</v>
      </c>
      <c r="G6501">
        <v>61</v>
      </c>
      <c r="H6501">
        <v>39970</v>
      </c>
      <c r="P6501">
        <v>6460</v>
      </c>
      <c r="Q6501">
        <v>26645.882226163783</v>
      </c>
      <c r="R6501">
        <v>15054.117773836217</v>
      </c>
    </row>
    <row r="6502" spans="1:18" x14ac:dyDescent="0.3">
      <c r="A6502">
        <v>2004</v>
      </c>
      <c r="B6502">
        <v>232</v>
      </c>
      <c r="C6502">
        <v>6</v>
      </c>
      <c r="D6502">
        <v>4</v>
      </c>
      <c r="E6502">
        <v>24</v>
      </c>
      <c r="F6502">
        <v>17</v>
      </c>
      <c r="G6502">
        <v>61</v>
      </c>
      <c r="H6502">
        <v>32370</v>
      </c>
      <c r="P6502">
        <v>6461</v>
      </c>
      <c r="Q6502">
        <v>65627.038193533488</v>
      </c>
      <c r="R6502">
        <v>-17102.038193533488</v>
      </c>
    </row>
    <row r="6503" spans="1:18" x14ac:dyDescent="0.3">
      <c r="A6503">
        <v>2005</v>
      </c>
      <c r="B6503">
        <v>280</v>
      </c>
      <c r="C6503">
        <v>8</v>
      </c>
      <c r="D6503">
        <v>4</v>
      </c>
      <c r="E6503">
        <v>22</v>
      </c>
      <c r="F6503">
        <v>16</v>
      </c>
      <c r="G6503">
        <v>61</v>
      </c>
      <c r="H6503">
        <v>43590</v>
      </c>
      <c r="P6503">
        <v>6462</v>
      </c>
      <c r="Q6503">
        <v>65627.038193533488</v>
      </c>
      <c r="R6503">
        <v>-11602.038193533488</v>
      </c>
    </row>
    <row r="6504" spans="1:18" x14ac:dyDescent="0.3">
      <c r="A6504">
        <v>2005</v>
      </c>
      <c r="B6504">
        <v>232</v>
      </c>
      <c r="C6504">
        <v>6</v>
      </c>
      <c r="D6504">
        <v>4</v>
      </c>
      <c r="E6504">
        <v>24</v>
      </c>
      <c r="F6504">
        <v>17</v>
      </c>
      <c r="G6504">
        <v>61</v>
      </c>
      <c r="H6504">
        <v>32640</v>
      </c>
      <c r="P6504">
        <v>6463</v>
      </c>
      <c r="Q6504">
        <v>66154.877210849954</v>
      </c>
      <c r="R6504">
        <v>-20179.877210849954</v>
      </c>
    </row>
    <row r="6505" spans="1:18" x14ac:dyDescent="0.3">
      <c r="A6505">
        <v>2005</v>
      </c>
      <c r="B6505">
        <v>232</v>
      </c>
      <c r="C6505">
        <v>6</v>
      </c>
      <c r="D6505">
        <v>4</v>
      </c>
      <c r="E6505">
        <v>24</v>
      </c>
      <c r="F6505">
        <v>17</v>
      </c>
      <c r="G6505">
        <v>61</v>
      </c>
      <c r="H6505">
        <v>36360</v>
      </c>
      <c r="P6505">
        <v>6464</v>
      </c>
      <c r="Q6505">
        <v>64803.536378147772</v>
      </c>
      <c r="R6505">
        <v>-15103.536378147772</v>
      </c>
    </row>
    <row r="6506" spans="1:18" x14ac:dyDescent="0.3">
      <c r="A6506">
        <v>2005</v>
      </c>
      <c r="B6506">
        <v>232</v>
      </c>
      <c r="C6506">
        <v>6</v>
      </c>
      <c r="D6506">
        <v>4</v>
      </c>
      <c r="E6506">
        <v>24</v>
      </c>
      <c r="F6506">
        <v>17</v>
      </c>
      <c r="G6506">
        <v>61</v>
      </c>
      <c r="H6506">
        <v>36990</v>
      </c>
      <c r="P6506">
        <v>6465</v>
      </c>
      <c r="Q6506">
        <v>64803.536378147772</v>
      </c>
      <c r="R6506">
        <v>-4903.5363781477718</v>
      </c>
    </row>
    <row r="6507" spans="1:18" x14ac:dyDescent="0.3">
      <c r="A6507">
        <v>2005</v>
      </c>
      <c r="B6507">
        <v>280</v>
      </c>
      <c r="C6507">
        <v>8</v>
      </c>
      <c r="D6507">
        <v>4</v>
      </c>
      <c r="E6507">
        <v>22</v>
      </c>
      <c r="F6507">
        <v>16</v>
      </c>
      <c r="G6507">
        <v>61</v>
      </c>
      <c r="H6507">
        <v>40190</v>
      </c>
      <c r="P6507">
        <v>6466</v>
      </c>
      <c r="Q6507">
        <v>64803.536378147772</v>
      </c>
      <c r="R6507">
        <v>-10203.536378147772</v>
      </c>
    </row>
    <row r="6508" spans="1:18" x14ac:dyDescent="0.3">
      <c r="A6508">
        <v>2006</v>
      </c>
      <c r="B6508">
        <v>280</v>
      </c>
      <c r="C6508">
        <v>8</v>
      </c>
      <c r="D6508">
        <v>4</v>
      </c>
      <c r="E6508">
        <v>23</v>
      </c>
      <c r="F6508">
        <v>16</v>
      </c>
      <c r="G6508">
        <v>61</v>
      </c>
      <c r="H6508">
        <v>39285</v>
      </c>
      <c r="P6508">
        <v>6467</v>
      </c>
      <c r="Q6508">
        <v>64803.536378147772</v>
      </c>
      <c r="R6508">
        <v>4475.4636218522282</v>
      </c>
    </row>
    <row r="6509" spans="1:18" x14ac:dyDescent="0.3">
      <c r="A6509">
        <v>1997</v>
      </c>
      <c r="B6509">
        <v>240</v>
      </c>
      <c r="C6509">
        <v>6</v>
      </c>
      <c r="D6509">
        <v>4</v>
      </c>
      <c r="E6509">
        <v>24</v>
      </c>
      <c r="F6509">
        <v>16</v>
      </c>
      <c r="G6509">
        <v>26</v>
      </c>
      <c r="H6509">
        <v>2136</v>
      </c>
      <c r="P6509">
        <v>6468</v>
      </c>
      <c r="Q6509">
        <v>65331.375395464238</v>
      </c>
      <c r="R6509">
        <v>-4731.375395464238</v>
      </c>
    </row>
    <row r="6510" spans="1:18" x14ac:dyDescent="0.3">
      <c r="A6510">
        <v>1997</v>
      </c>
      <c r="B6510">
        <v>205</v>
      </c>
      <c r="C6510">
        <v>6</v>
      </c>
      <c r="D6510">
        <v>4</v>
      </c>
      <c r="E6510">
        <v>26</v>
      </c>
      <c r="F6510">
        <v>17</v>
      </c>
      <c r="G6510">
        <v>26</v>
      </c>
      <c r="H6510">
        <v>2080</v>
      </c>
      <c r="P6510">
        <v>6469</v>
      </c>
      <c r="Q6510">
        <v>65331.375395464238</v>
      </c>
      <c r="R6510">
        <v>-14931.375395464238</v>
      </c>
    </row>
    <row r="6511" spans="1:18" x14ac:dyDescent="0.3">
      <c r="A6511">
        <v>1998</v>
      </c>
      <c r="B6511">
        <v>195</v>
      </c>
      <c r="C6511">
        <v>6</v>
      </c>
      <c r="D6511">
        <v>4</v>
      </c>
      <c r="E6511">
        <v>27</v>
      </c>
      <c r="F6511">
        <v>17</v>
      </c>
      <c r="G6511">
        <v>26</v>
      </c>
      <c r="H6511">
        <v>2283</v>
      </c>
      <c r="P6511">
        <v>6470</v>
      </c>
      <c r="Q6511">
        <v>65331.375395464238</v>
      </c>
      <c r="R6511">
        <v>-10031.375395464238</v>
      </c>
    </row>
    <row r="6512" spans="1:18" x14ac:dyDescent="0.3">
      <c r="A6512">
        <v>1998</v>
      </c>
      <c r="B6512">
        <v>240</v>
      </c>
      <c r="C6512">
        <v>6</v>
      </c>
      <c r="D6512">
        <v>4</v>
      </c>
      <c r="E6512">
        <v>25</v>
      </c>
      <c r="F6512">
        <v>16</v>
      </c>
      <c r="G6512">
        <v>26</v>
      </c>
      <c r="H6512">
        <v>2444</v>
      </c>
      <c r="P6512">
        <v>6471</v>
      </c>
      <c r="Q6512">
        <v>65852.080041778958</v>
      </c>
      <c r="R6512">
        <v>-15452.080041778958</v>
      </c>
    </row>
    <row r="6513" spans="1:18" x14ac:dyDescent="0.3">
      <c r="A6513">
        <v>1999</v>
      </c>
      <c r="B6513">
        <v>240</v>
      </c>
      <c r="C6513">
        <v>6</v>
      </c>
      <c r="D6513">
        <v>4</v>
      </c>
      <c r="E6513">
        <v>25</v>
      </c>
      <c r="F6513">
        <v>16</v>
      </c>
      <c r="G6513">
        <v>26</v>
      </c>
      <c r="H6513">
        <v>2681</v>
      </c>
      <c r="P6513">
        <v>6472</v>
      </c>
      <c r="Q6513">
        <v>65852.080041778958</v>
      </c>
      <c r="R6513">
        <v>-10552.080041778958</v>
      </c>
    </row>
    <row r="6514" spans="1:18" x14ac:dyDescent="0.3">
      <c r="A6514">
        <v>1999</v>
      </c>
      <c r="B6514">
        <v>205</v>
      </c>
      <c r="C6514">
        <v>6</v>
      </c>
      <c r="D6514">
        <v>4</v>
      </c>
      <c r="E6514">
        <v>27</v>
      </c>
      <c r="F6514">
        <v>17</v>
      </c>
      <c r="G6514">
        <v>26</v>
      </c>
      <c r="H6514">
        <v>2356</v>
      </c>
      <c r="P6514">
        <v>6473</v>
      </c>
      <c r="Q6514">
        <v>65852.080041778958</v>
      </c>
      <c r="R6514">
        <v>-5252.0800417789578</v>
      </c>
    </row>
    <row r="6515" spans="1:18" x14ac:dyDescent="0.3">
      <c r="A6515">
        <v>1990</v>
      </c>
      <c r="B6515">
        <v>150</v>
      </c>
      <c r="C6515">
        <v>8</v>
      </c>
      <c r="D6515">
        <v>4</v>
      </c>
      <c r="E6515">
        <v>22</v>
      </c>
      <c r="F6515">
        <v>15</v>
      </c>
      <c r="G6515">
        <v>5657</v>
      </c>
      <c r="H6515">
        <v>2000</v>
      </c>
      <c r="P6515">
        <v>6474</v>
      </c>
      <c r="Q6515">
        <v>61353.934235139925</v>
      </c>
      <c r="R6515">
        <v>-57146.934235139925</v>
      </c>
    </row>
    <row r="6516" spans="1:18" x14ac:dyDescent="0.3">
      <c r="A6516">
        <v>1990</v>
      </c>
      <c r="B6516">
        <v>150</v>
      </c>
      <c r="C6516">
        <v>8</v>
      </c>
      <c r="D6516">
        <v>4</v>
      </c>
      <c r="E6516">
        <v>22</v>
      </c>
      <c r="F6516">
        <v>15</v>
      </c>
      <c r="G6516">
        <v>5657</v>
      </c>
      <c r="H6516">
        <v>2000</v>
      </c>
      <c r="P6516">
        <v>6475</v>
      </c>
      <c r="Q6516">
        <v>61888.907623457657</v>
      </c>
      <c r="R6516">
        <v>-57332.907623457657</v>
      </c>
    </row>
    <row r="6517" spans="1:18" x14ac:dyDescent="0.3">
      <c r="A6517">
        <v>1990</v>
      </c>
      <c r="B6517">
        <v>150</v>
      </c>
      <c r="C6517">
        <v>8</v>
      </c>
      <c r="D6517">
        <v>4</v>
      </c>
      <c r="E6517">
        <v>22</v>
      </c>
      <c r="F6517">
        <v>15</v>
      </c>
      <c r="G6517">
        <v>5657</v>
      </c>
      <c r="H6517">
        <v>2000</v>
      </c>
      <c r="P6517">
        <v>6476</v>
      </c>
      <c r="Q6517">
        <v>62416.746640774123</v>
      </c>
      <c r="R6517">
        <v>-57381.746640774123</v>
      </c>
    </row>
    <row r="6518" spans="1:18" x14ac:dyDescent="0.3">
      <c r="A6518">
        <v>1990</v>
      </c>
      <c r="B6518">
        <v>150</v>
      </c>
      <c r="C6518">
        <v>8</v>
      </c>
      <c r="D6518">
        <v>4</v>
      </c>
      <c r="E6518">
        <v>22</v>
      </c>
      <c r="F6518">
        <v>15</v>
      </c>
      <c r="G6518">
        <v>5657</v>
      </c>
      <c r="H6518">
        <v>2000</v>
      </c>
      <c r="P6518">
        <v>6477</v>
      </c>
      <c r="Q6518">
        <v>64528.102710039755</v>
      </c>
      <c r="R6518">
        <v>-9153.102710039755</v>
      </c>
    </row>
    <row r="6519" spans="1:18" x14ac:dyDescent="0.3">
      <c r="A6519">
        <v>1990</v>
      </c>
      <c r="B6519">
        <v>150</v>
      </c>
      <c r="C6519">
        <v>8</v>
      </c>
      <c r="D6519">
        <v>4</v>
      </c>
      <c r="E6519">
        <v>22</v>
      </c>
      <c r="F6519">
        <v>15</v>
      </c>
      <c r="G6519">
        <v>5657</v>
      </c>
      <c r="H6519">
        <v>2000</v>
      </c>
      <c r="P6519">
        <v>6478</v>
      </c>
      <c r="Q6519">
        <v>65055.941727356221</v>
      </c>
      <c r="R6519">
        <v>-8830.9417273562212</v>
      </c>
    </row>
    <row r="6520" spans="1:18" x14ac:dyDescent="0.3">
      <c r="A6520">
        <v>1990</v>
      </c>
      <c r="B6520">
        <v>150</v>
      </c>
      <c r="C6520">
        <v>8</v>
      </c>
      <c r="D6520">
        <v>4</v>
      </c>
      <c r="E6520">
        <v>22</v>
      </c>
      <c r="F6520">
        <v>15</v>
      </c>
      <c r="G6520">
        <v>5657</v>
      </c>
      <c r="H6520">
        <v>2000</v>
      </c>
      <c r="P6520">
        <v>6479</v>
      </c>
      <c r="Q6520">
        <v>62423.391834394039</v>
      </c>
      <c r="R6520">
        <v>-5898.3918343940386</v>
      </c>
    </row>
    <row r="6521" spans="1:18" x14ac:dyDescent="0.3">
      <c r="A6521">
        <v>1991</v>
      </c>
      <c r="B6521">
        <v>150</v>
      </c>
      <c r="C6521">
        <v>8</v>
      </c>
      <c r="D6521">
        <v>4</v>
      </c>
      <c r="E6521">
        <v>22</v>
      </c>
      <c r="F6521">
        <v>15</v>
      </c>
      <c r="G6521">
        <v>5657</v>
      </c>
      <c r="H6521">
        <v>2000</v>
      </c>
      <c r="P6521">
        <v>6480</v>
      </c>
      <c r="Q6521">
        <v>88769.933877145915</v>
      </c>
      <c r="R6521">
        <v>-6464.9338771459152</v>
      </c>
    </row>
    <row r="6522" spans="1:18" x14ac:dyDescent="0.3">
      <c r="A6522">
        <v>1991</v>
      </c>
      <c r="B6522">
        <v>150</v>
      </c>
      <c r="C6522">
        <v>8</v>
      </c>
      <c r="D6522">
        <v>4</v>
      </c>
      <c r="E6522">
        <v>22</v>
      </c>
      <c r="F6522">
        <v>15</v>
      </c>
      <c r="G6522">
        <v>5657</v>
      </c>
      <c r="H6522">
        <v>2000</v>
      </c>
      <c r="P6522">
        <v>6481</v>
      </c>
      <c r="Q6522">
        <v>96345.236874161783</v>
      </c>
      <c r="R6522">
        <v>-11845.236874161783</v>
      </c>
    </row>
    <row r="6523" spans="1:18" x14ac:dyDescent="0.3">
      <c r="A6523">
        <v>1991</v>
      </c>
      <c r="B6523">
        <v>150</v>
      </c>
      <c r="C6523">
        <v>8</v>
      </c>
      <c r="D6523">
        <v>4</v>
      </c>
      <c r="E6523">
        <v>22</v>
      </c>
      <c r="F6523">
        <v>15</v>
      </c>
      <c r="G6523">
        <v>5657</v>
      </c>
      <c r="H6523">
        <v>2000</v>
      </c>
      <c r="P6523">
        <v>6482</v>
      </c>
      <c r="Q6523">
        <v>96345.236874161783</v>
      </c>
      <c r="R6523">
        <v>-17525.236874161783</v>
      </c>
    </row>
    <row r="6524" spans="1:18" x14ac:dyDescent="0.3">
      <c r="A6524">
        <v>1991</v>
      </c>
      <c r="B6524">
        <v>150</v>
      </c>
      <c r="C6524">
        <v>8</v>
      </c>
      <c r="D6524">
        <v>4</v>
      </c>
      <c r="E6524">
        <v>22</v>
      </c>
      <c r="F6524">
        <v>15</v>
      </c>
      <c r="G6524">
        <v>5657</v>
      </c>
      <c r="H6524">
        <v>2000</v>
      </c>
      <c r="P6524">
        <v>6483</v>
      </c>
      <c r="Q6524">
        <v>96345.236874161783</v>
      </c>
      <c r="R6524">
        <v>-23825.236874161783</v>
      </c>
    </row>
    <row r="6525" spans="1:18" x14ac:dyDescent="0.3">
      <c r="A6525">
        <v>1991</v>
      </c>
      <c r="B6525">
        <v>150</v>
      </c>
      <c r="C6525">
        <v>8</v>
      </c>
      <c r="D6525">
        <v>4</v>
      </c>
      <c r="E6525">
        <v>22</v>
      </c>
      <c r="F6525">
        <v>15</v>
      </c>
      <c r="G6525">
        <v>5657</v>
      </c>
      <c r="H6525">
        <v>2000</v>
      </c>
      <c r="P6525">
        <v>6484</v>
      </c>
      <c r="Q6525">
        <v>88769.933877145915</v>
      </c>
      <c r="R6525">
        <v>-13304.933877145915</v>
      </c>
    </row>
    <row r="6526" spans="1:18" x14ac:dyDescent="0.3">
      <c r="A6526">
        <v>1991</v>
      </c>
      <c r="B6526">
        <v>150</v>
      </c>
      <c r="C6526">
        <v>8</v>
      </c>
      <c r="D6526">
        <v>4</v>
      </c>
      <c r="E6526">
        <v>22</v>
      </c>
      <c r="F6526">
        <v>15</v>
      </c>
      <c r="G6526">
        <v>5657</v>
      </c>
      <c r="H6526">
        <v>2000</v>
      </c>
      <c r="P6526">
        <v>6485</v>
      </c>
      <c r="Q6526">
        <v>88769.933877145915</v>
      </c>
      <c r="R6526">
        <v>-1269.9338771459152</v>
      </c>
    </row>
    <row r="6527" spans="1:18" x14ac:dyDescent="0.3">
      <c r="A6527">
        <v>1991</v>
      </c>
      <c r="B6527">
        <v>150</v>
      </c>
      <c r="C6527">
        <v>8</v>
      </c>
      <c r="D6527">
        <v>4</v>
      </c>
      <c r="E6527">
        <v>22</v>
      </c>
      <c r="F6527">
        <v>15</v>
      </c>
      <c r="G6527">
        <v>5657</v>
      </c>
      <c r="H6527">
        <v>2000</v>
      </c>
      <c r="P6527">
        <v>6486</v>
      </c>
      <c r="Q6527">
        <v>89297.772894462149</v>
      </c>
      <c r="R6527">
        <v>-13832.772894462149</v>
      </c>
    </row>
    <row r="6528" spans="1:18" x14ac:dyDescent="0.3">
      <c r="A6528">
        <v>2009</v>
      </c>
      <c r="B6528">
        <v>292</v>
      </c>
      <c r="C6528">
        <v>8</v>
      </c>
      <c r="D6528">
        <v>4</v>
      </c>
      <c r="E6528">
        <v>22</v>
      </c>
      <c r="F6528">
        <v>15</v>
      </c>
      <c r="G6528">
        <v>155</v>
      </c>
      <c r="H6528">
        <v>40205</v>
      </c>
      <c r="P6528">
        <v>6487</v>
      </c>
      <c r="Q6528">
        <v>96873.075891478016</v>
      </c>
      <c r="R6528">
        <v>-18053.075891478016</v>
      </c>
    </row>
    <row r="6529" spans="1:18" x14ac:dyDescent="0.3">
      <c r="A6529">
        <v>2009</v>
      </c>
      <c r="B6529">
        <v>227</v>
      </c>
      <c r="C6529">
        <v>6</v>
      </c>
      <c r="D6529">
        <v>4</v>
      </c>
      <c r="E6529">
        <v>26</v>
      </c>
      <c r="F6529">
        <v>17</v>
      </c>
      <c r="G6529">
        <v>155</v>
      </c>
      <c r="H6529">
        <v>32520</v>
      </c>
      <c r="P6529">
        <v>6488</v>
      </c>
      <c r="Q6529">
        <v>96873.075891478016</v>
      </c>
      <c r="R6529">
        <v>-24353.075891478016</v>
      </c>
    </row>
    <row r="6530" spans="1:18" x14ac:dyDescent="0.3">
      <c r="A6530">
        <v>2009</v>
      </c>
      <c r="B6530">
        <v>227</v>
      </c>
      <c r="C6530">
        <v>6</v>
      </c>
      <c r="D6530">
        <v>4</v>
      </c>
      <c r="E6530">
        <v>26</v>
      </c>
      <c r="F6530">
        <v>17</v>
      </c>
      <c r="G6530">
        <v>155</v>
      </c>
      <c r="H6530">
        <v>29265</v>
      </c>
      <c r="P6530">
        <v>6489</v>
      </c>
      <c r="Q6530">
        <v>89297.772894462149</v>
      </c>
      <c r="R6530">
        <v>-6992.7728944621485</v>
      </c>
    </row>
    <row r="6531" spans="1:18" x14ac:dyDescent="0.3">
      <c r="A6531">
        <v>2009</v>
      </c>
      <c r="B6531">
        <v>227</v>
      </c>
      <c r="C6531">
        <v>6</v>
      </c>
      <c r="D6531">
        <v>4</v>
      </c>
      <c r="E6531">
        <v>26</v>
      </c>
      <c r="F6531">
        <v>17</v>
      </c>
      <c r="G6531">
        <v>155</v>
      </c>
      <c r="H6531">
        <v>35770</v>
      </c>
      <c r="P6531">
        <v>6490</v>
      </c>
      <c r="Q6531">
        <v>89562.246169255392</v>
      </c>
      <c r="R6531">
        <v>-7257.2461692553916</v>
      </c>
    </row>
    <row r="6532" spans="1:18" x14ac:dyDescent="0.3">
      <c r="A6532">
        <v>2009</v>
      </c>
      <c r="B6532">
        <v>227</v>
      </c>
      <c r="C6532">
        <v>6</v>
      </c>
      <c r="D6532">
        <v>4</v>
      </c>
      <c r="E6532">
        <v>26</v>
      </c>
      <c r="F6532">
        <v>17</v>
      </c>
      <c r="G6532">
        <v>155</v>
      </c>
      <c r="H6532">
        <v>33120</v>
      </c>
      <c r="P6532">
        <v>6491</v>
      </c>
      <c r="Q6532">
        <v>97400.914908794482</v>
      </c>
      <c r="R6532">
        <v>-24880.914908794482</v>
      </c>
    </row>
    <row r="6533" spans="1:18" x14ac:dyDescent="0.3">
      <c r="A6533">
        <v>2009</v>
      </c>
      <c r="B6533">
        <v>227</v>
      </c>
      <c r="C6533">
        <v>6</v>
      </c>
      <c r="D6533">
        <v>4</v>
      </c>
      <c r="E6533">
        <v>26</v>
      </c>
      <c r="F6533">
        <v>17</v>
      </c>
      <c r="G6533">
        <v>155</v>
      </c>
      <c r="H6533">
        <v>35270</v>
      </c>
      <c r="P6533">
        <v>6492</v>
      </c>
      <c r="Q6533">
        <v>97400.914908794482</v>
      </c>
      <c r="R6533">
        <v>-18580.914908794482</v>
      </c>
    </row>
    <row r="6534" spans="1:18" x14ac:dyDescent="0.3">
      <c r="A6534">
        <v>2009</v>
      </c>
      <c r="B6534">
        <v>227</v>
      </c>
      <c r="C6534">
        <v>6</v>
      </c>
      <c r="D6534">
        <v>4</v>
      </c>
      <c r="E6534">
        <v>26</v>
      </c>
      <c r="F6534">
        <v>17</v>
      </c>
      <c r="G6534">
        <v>155</v>
      </c>
      <c r="H6534">
        <v>30770</v>
      </c>
      <c r="P6534">
        <v>6493</v>
      </c>
      <c r="Q6534">
        <v>89562.246169255392</v>
      </c>
      <c r="R6534">
        <v>-14097.246169255392</v>
      </c>
    </row>
    <row r="6535" spans="1:18" x14ac:dyDescent="0.3">
      <c r="A6535">
        <v>2009</v>
      </c>
      <c r="B6535">
        <v>227</v>
      </c>
      <c r="C6535">
        <v>6</v>
      </c>
      <c r="D6535">
        <v>4</v>
      </c>
      <c r="E6535">
        <v>26</v>
      </c>
      <c r="F6535">
        <v>17</v>
      </c>
      <c r="G6535">
        <v>155</v>
      </c>
      <c r="H6535">
        <v>34670</v>
      </c>
      <c r="P6535">
        <v>6494</v>
      </c>
      <c r="Q6535">
        <v>108763.21966363624</v>
      </c>
      <c r="R6535">
        <v>11296.780336363765</v>
      </c>
    </row>
    <row r="6536" spans="1:18" x14ac:dyDescent="0.3">
      <c r="A6536">
        <v>2010</v>
      </c>
      <c r="B6536">
        <v>227</v>
      </c>
      <c r="C6536">
        <v>6</v>
      </c>
      <c r="D6536">
        <v>4</v>
      </c>
      <c r="E6536">
        <v>26</v>
      </c>
      <c r="F6536">
        <v>17</v>
      </c>
      <c r="G6536">
        <v>155</v>
      </c>
      <c r="H6536">
        <v>35730</v>
      </c>
      <c r="P6536">
        <v>6495</v>
      </c>
      <c r="Q6536">
        <v>109291.0586809527</v>
      </c>
      <c r="R6536">
        <v>11148.941319047299</v>
      </c>
    </row>
    <row r="6537" spans="1:18" x14ac:dyDescent="0.3">
      <c r="A6537">
        <v>2010</v>
      </c>
      <c r="B6537">
        <v>227</v>
      </c>
      <c r="C6537">
        <v>6</v>
      </c>
      <c r="D6537">
        <v>4</v>
      </c>
      <c r="E6537">
        <v>26</v>
      </c>
      <c r="F6537">
        <v>17</v>
      </c>
      <c r="G6537">
        <v>155</v>
      </c>
      <c r="H6537">
        <v>30930</v>
      </c>
      <c r="P6537">
        <v>6496</v>
      </c>
      <c r="Q6537">
        <v>109818.89769826893</v>
      </c>
      <c r="R6537">
        <v>10621.102301731065</v>
      </c>
    </row>
    <row r="6538" spans="1:18" x14ac:dyDescent="0.3">
      <c r="A6538">
        <v>2010</v>
      </c>
      <c r="B6538">
        <v>227</v>
      </c>
      <c r="C6538">
        <v>6</v>
      </c>
      <c r="D6538">
        <v>4</v>
      </c>
      <c r="E6538">
        <v>26</v>
      </c>
      <c r="F6538">
        <v>17</v>
      </c>
      <c r="G6538">
        <v>155</v>
      </c>
      <c r="H6538">
        <v>34830</v>
      </c>
      <c r="P6538">
        <v>6497</v>
      </c>
      <c r="Q6538">
        <v>35394.889370471057</v>
      </c>
      <c r="R6538">
        <v>1375.1106295289428</v>
      </c>
    </row>
    <row r="6539" spans="1:18" x14ac:dyDescent="0.3">
      <c r="A6539">
        <v>2010</v>
      </c>
      <c r="B6539">
        <v>227</v>
      </c>
      <c r="C6539">
        <v>6</v>
      </c>
      <c r="D6539">
        <v>4</v>
      </c>
      <c r="E6539">
        <v>26</v>
      </c>
      <c r="F6539">
        <v>17</v>
      </c>
      <c r="G6539">
        <v>155</v>
      </c>
      <c r="H6539">
        <v>33230</v>
      </c>
      <c r="P6539">
        <v>6498</v>
      </c>
      <c r="Q6539">
        <v>63289.40432321094</v>
      </c>
      <c r="R6539">
        <v>-19919.40432321094</v>
      </c>
    </row>
    <row r="6540" spans="1:18" x14ac:dyDescent="0.3">
      <c r="A6540">
        <v>2010</v>
      </c>
      <c r="B6540">
        <v>227</v>
      </c>
      <c r="C6540">
        <v>6</v>
      </c>
      <c r="D6540">
        <v>4</v>
      </c>
      <c r="E6540">
        <v>26</v>
      </c>
      <c r="F6540">
        <v>17</v>
      </c>
      <c r="G6540">
        <v>155</v>
      </c>
      <c r="H6540">
        <v>32730</v>
      </c>
      <c r="P6540">
        <v>6499</v>
      </c>
      <c r="Q6540">
        <v>35394.889370471057</v>
      </c>
      <c r="R6540">
        <v>745.11062952894281</v>
      </c>
    </row>
    <row r="6541" spans="1:18" x14ac:dyDescent="0.3">
      <c r="A6541">
        <v>2010</v>
      </c>
      <c r="B6541">
        <v>292</v>
      </c>
      <c r="C6541">
        <v>8</v>
      </c>
      <c r="D6541">
        <v>4</v>
      </c>
      <c r="E6541">
        <v>22</v>
      </c>
      <c r="F6541">
        <v>15</v>
      </c>
      <c r="G6541">
        <v>155</v>
      </c>
      <c r="H6541">
        <v>42515</v>
      </c>
      <c r="P6541">
        <v>6500</v>
      </c>
      <c r="Q6541">
        <v>63289.40432321094</v>
      </c>
      <c r="R6541">
        <v>-23319.40432321094</v>
      </c>
    </row>
    <row r="6542" spans="1:18" x14ac:dyDescent="0.3">
      <c r="A6542">
        <v>2010</v>
      </c>
      <c r="B6542">
        <v>227</v>
      </c>
      <c r="C6542">
        <v>6</v>
      </c>
      <c r="D6542">
        <v>4</v>
      </c>
      <c r="E6542">
        <v>26</v>
      </c>
      <c r="F6542">
        <v>17</v>
      </c>
      <c r="G6542">
        <v>155</v>
      </c>
      <c r="H6542">
        <v>29230</v>
      </c>
      <c r="P6542">
        <v>6501</v>
      </c>
      <c r="Q6542">
        <v>35394.889370471057</v>
      </c>
      <c r="R6542">
        <v>-3024.8893704710572</v>
      </c>
    </row>
    <row r="6543" spans="1:18" x14ac:dyDescent="0.3">
      <c r="A6543">
        <v>2010</v>
      </c>
      <c r="B6543">
        <v>227</v>
      </c>
      <c r="C6543">
        <v>6</v>
      </c>
      <c r="D6543">
        <v>4</v>
      </c>
      <c r="E6543">
        <v>26</v>
      </c>
      <c r="F6543">
        <v>17</v>
      </c>
      <c r="G6543">
        <v>155</v>
      </c>
      <c r="H6543">
        <v>35625</v>
      </c>
      <c r="P6543">
        <v>6502</v>
      </c>
      <c r="Q6543">
        <v>63082.315278113805</v>
      </c>
      <c r="R6543">
        <v>-19492.315278113805</v>
      </c>
    </row>
    <row r="6544" spans="1:18" x14ac:dyDescent="0.3">
      <c r="A6544">
        <v>2010</v>
      </c>
      <c r="B6544">
        <v>227</v>
      </c>
      <c r="C6544">
        <v>6</v>
      </c>
      <c r="D6544">
        <v>4</v>
      </c>
      <c r="E6544">
        <v>26</v>
      </c>
      <c r="F6544">
        <v>17</v>
      </c>
      <c r="G6544">
        <v>155</v>
      </c>
      <c r="H6544">
        <v>36230</v>
      </c>
      <c r="P6544">
        <v>6503</v>
      </c>
      <c r="Q6544">
        <v>35922.728387787523</v>
      </c>
      <c r="R6544">
        <v>-3282.7283877875234</v>
      </c>
    </row>
    <row r="6545" spans="1:18" x14ac:dyDescent="0.3">
      <c r="A6545">
        <v>2011</v>
      </c>
      <c r="B6545">
        <v>227</v>
      </c>
      <c r="C6545">
        <v>6</v>
      </c>
      <c r="D6545">
        <v>4</v>
      </c>
      <c r="E6545">
        <v>27</v>
      </c>
      <c r="F6545">
        <v>17</v>
      </c>
      <c r="G6545">
        <v>155</v>
      </c>
      <c r="H6545">
        <v>29730</v>
      </c>
      <c r="P6545">
        <v>6504</v>
      </c>
      <c r="Q6545">
        <v>35922.728387787523</v>
      </c>
      <c r="R6545">
        <v>437.27161221247661</v>
      </c>
    </row>
    <row r="6546" spans="1:18" x14ac:dyDescent="0.3">
      <c r="A6546">
        <v>2011</v>
      </c>
      <c r="B6546">
        <v>227</v>
      </c>
      <c r="C6546">
        <v>6</v>
      </c>
      <c r="D6546">
        <v>4</v>
      </c>
      <c r="E6546">
        <v>27</v>
      </c>
      <c r="F6546">
        <v>17</v>
      </c>
      <c r="G6546">
        <v>155</v>
      </c>
      <c r="H6546">
        <v>35675</v>
      </c>
      <c r="P6546">
        <v>6505</v>
      </c>
      <c r="Q6546">
        <v>35922.728387787523</v>
      </c>
      <c r="R6546">
        <v>1067.2716122124766</v>
      </c>
    </row>
    <row r="6547" spans="1:18" x14ac:dyDescent="0.3">
      <c r="A6547">
        <v>2011</v>
      </c>
      <c r="B6547">
        <v>227</v>
      </c>
      <c r="C6547">
        <v>6</v>
      </c>
      <c r="D6547">
        <v>4</v>
      </c>
      <c r="E6547">
        <v>27</v>
      </c>
      <c r="F6547">
        <v>17</v>
      </c>
      <c r="G6547">
        <v>155</v>
      </c>
      <c r="H6547">
        <v>33130</v>
      </c>
      <c r="P6547">
        <v>6506</v>
      </c>
      <c r="Q6547">
        <v>63082.315278113805</v>
      </c>
      <c r="R6547">
        <v>-22892.315278113805</v>
      </c>
    </row>
    <row r="6548" spans="1:18" x14ac:dyDescent="0.3">
      <c r="A6548">
        <v>2011</v>
      </c>
      <c r="B6548">
        <v>292</v>
      </c>
      <c r="C6548">
        <v>8</v>
      </c>
      <c r="D6548">
        <v>4</v>
      </c>
      <c r="E6548">
        <v>23</v>
      </c>
      <c r="F6548">
        <v>15</v>
      </c>
      <c r="G6548">
        <v>155</v>
      </c>
      <c r="H6548">
        <v>44460</v>
      </c>
      <c r="P6548">
        <v>6507</v>
      </c>
      <c r="Q6548">
        <v>64337.947986842366</v>
      </c>
      <c r="R6548">
        <v>-25052.947986842366</v>
      </c>
    </row>
    <row r="6549" spans="1:18" x14ac:dyDescent="0.3">
      <c r="A6549">
        <v>1994</v>
      </c>
      <c r="B6549">
        <v>120</v>
      </c>
      <c r="C6549">
        <v>6</v>
      </c>
      <c r="D6549">
        <v>3</v>
      </c>
      <c r="E6549">
        <v>21</v>
      </c>
      <c r="F6549">
        <v>17</v>
      </c>
      <c r="G6549">
        <v>1385</v>
      </c>
      <c r="H6549">
        <v>2000</v>
      </c>
      <c r="P6549">
        <v>6508</v>
      </c>
      <c r="Q6549">
        <v>33937.674177133282</v>
      </c>
      <c r="R6549">
        <v>-31801.674177133282</v>
      </c>
    </row>
    <row r="6550" spans="1:18" x14ac:dyDescent="0.3">
      <c r="A6550">
        <v>1994</v>
      </c>
      <c r="B6550">
        <v>120</v>
      </c>
      <c r="C6550">
        <v>6</v>
      </c>
      <c r="D6550">
        <v>3</v>
      </c>
      <c r="E6550">
        <v>21</v>
      </c>
      <c r="F6550">
        <v>17</v>
      </c>
      <c r="G6550">
        <v>1385</v>
      </c>
      <c r="H6550">
        <v>2000</v>
      </c>
      <c r="P6550">
        <v>6509</v>
      </c>
      <c r="Q6550">
        <v>26168.326200643234</v>
      </c>
      <c r="R6550">
        <v>-24088.326200643234</v>
      </c>
    </row>
    <row r="6551" spans="1:18" x14ac:dyDescent="0.3">
      <c r="A6551">
        <v>1995</v>
      </c>
      <c r="B6551">
        <v>120</v>
      </c>
      <c r="C6551">
        <v>6</v>
      </c>
      <c r="D6551">
        <v>3</v>
      </c>
      <c r="E6551">
        <v>21</v>
      </c>
      <c r="F6551">
        <v>17</v>
      </c>
      <c r="G6551">
        <v>1385</v>
      </c>
      <c r="H6551">
        <v>2000</v>
      </c>
      <c r="P6551">
        <v>6510</v>
      </c>
      <c r="Q6551">
        <v>24790.301484139589</v>
      </c>
      <c r="R6551">
        <v>-22507.301484139589</v>
      </c>
    </row>
    <row r="6552" spans="1:18" x14ac:dyDescent="0.3">
      <c r="A6552">
        <v>1995</v>
      </c>
      <c r="B6552">
        <v>120</v>
      </c>
      <c r="C6552">
        <v>6</v>
      </c>
      <c r="D6552">
        <v>3</v>
      </c>
      <c r="E6552">
        <v>21</v>
      </c>
      <c r="F6552">
        <v>17</v>
      </c>
      <c r="G6552">
        <v>1385</v>
      </c>
      <c r="H6552">
        <v>2000</v>
      </c>
      <c r="P6552">
        <v>6511</v>
      </c>
      <c r="Q6552">
        <v>35193.306885861857</v>
      </c>
      <c r="R6552">
        <v>-32749.306885861857</v>
      </c>
    </row>
    <row r="6553" spans="1:18" x14ac:dyDescent="0.3">
      <c r="A6553">
        <v>1996</v>
      </c>
      <c r="B6553">
        <v>180</v>
      </c>
      <c r="C6553">
        <v>6</v>
      </c>
      <c r="D6553">
        <v>3</v>
      </c>
      <c r="E6553">
        <v>24</v>
      </c>
      <c r="F6553">
        <v>17</v>
      </c>
      <c r="G6553">
        <v>1385</v>
      </c>
      <c r="H6553">
        <v>2000</v>
      </c>
      <c r="P6553">
        <v>6512</v>
      </c>
      <c r="Q6553">
        <v>35721.145903178091</v>
      </c>
      <c r="R6553">
        <v>-33040.145903178091</v>
      </c>
    </row>
    <row r="6554" spans="1:18" x14ac:dyDescent="0.3">
      <c r="A6554">
        <v>1996</v>
      </c>
      <c r="B6554">
        <v>180</v>
      </c>
      <c r="C6554">
        <v>6</v>
      </c>
      <c r="D6554">
        <v>3</v>
      </c>
      <c r="E6554">
        <v>24</v>
      </c>
      <c r="F6554">
        <v>17</v>
      </c>
      <c r="G6554">
        <v>1385</v>
      </c>
      <c r="H6554">
        <v>2000</v>
      </c>
      <c r="P6554">
        <v>6513</v>
      </c>
      <c r="Q6554">
        <v>27951.797926688039</v>
      </c>
      <c r="R6554">
        <v>-25595.797926688039</v>
      </c>
    </row>
    <row r="6555" spans="1:18" x14ac:dyDescent="0.3">
      <c r="A6555">
        <v>1999</v>
      </c>
      <c r="B6555">
        <v>160</v>
      </c>
      <c r="C6555">
        <v>6</v>
      </c>
      <c r="D6555">
        <v>4</v>
      </c>
      <c r="E6555">
        <v>26</v>
      </c>
      <c r="F6555">
        <v>17</v>
      </c>
      <c r="G6555">
        <v>1385</v>
      </c>
      <c r="H6555">
        <v>2000</v>
      </c>
      <c r="P6555">
        <v>6514</v>
      </c>
      <c r="Q6555">
        <v>1172.8246329000249</v>
      </c>
      <c r="R6555">
        <v>827.17536709997512</v>
      </c>
    </row>
    <row r="6556" spans="1:18" x14ac:dyDescent="0.3">
      <c r="A6556">
        <v>1999</v>
      </c>
      <c r="B6556">
        <v>160</v>
      </c>
      <c r="C6556">
        <v>6</v>
      </c>
      <c r="D6556">
        <v>4</v>
      </c>
      <c r="E6556">
        <v>26</v>
      </c>
      <c r="F6556">
        <v>17</v>
      </c>
      <c r="G6556">
        <v>1385</v>
      </c>
      <c r="H6556">
        <v>2000</v>
      </c>
      <c r="P6556">
        <v>6515</v>
      </c>
      <c r="Q6556">
        <v>1172.8246329000249</v>
      </c>
      <c r="R6556">
        <v>827.17536709997512</v>
      </c>
    </row>
    <row r="6557" spans="1:18" x14ac:dyDescent="0.3">
      <c r="A6557">
        <v>1999</v>
      </c>
      <c r="B6557">
        <v>200</v>
      </c>
      <c r="C6557">
        <v>6</v>
      </c>
      <c r="D6557">
        <v>4</v>
      </c>
      <c r="E6557">
        <v>27</v>
      </c>
      <c r="F6557">
        <v>17</v>
      </c>
      <c r="G6557">
        <v>1385</v>
      </c>
      <c r="H6557">
        <v>2044</v>
      </c>
      <c r="P6557">
        <v>6516</v>
      </c>
      <c r="Q6557">
        <v>1172.8246329000249</v>
      </c>
      <c r="R6557">
        <v>827.17536709997512</v>
      </c>
    </row>
    <row r="6558" spans="1:18" x14ac:dyDescent="0.3">
      <c r="A6558">
        <v>2000</v>
      </c>
      <c r="B6558">
        <v>175</v>
      </c>
      <c r="C6558">
        <v>6</v>
      </c>
      <c r="D6558">
        <v>4</v>
      </c>
      <c r="E6558">
        <v>27</v>
      </c>
      <c r="F6558">
        <v>18</v>
      </c>
      <c r="G6558">
        <v>1385</v>
      </c>
      <c r="H6558">
        <v>2100</v>
      </c>
      <c r="P6558">
        <v>6517</v>
      </c>
      <c r="Q6558">
        <v>1172.8246329000249</v>
      </c>
      <c r="R6558">
        <v>827.17536709997512</v>
      </c>
    </row>
    <row r="6559" spans="1:18" x14ac:dyDescent="0.3">
      <c r="A6559">
        <v>2001</v>
      </c>
      <c r="B6559">
        <v>175</v>
      </c>
      <c r="C6559">
        <v>6</v>
      </c>
      <c r="D6559">
        <v>4</v>
      </c>
      <c r="E6559">
        <v>26</v>
      </c>
      <c r="F6559">
        <v>18</v>
      </c>
      <c r="G6559">
        <v>1385</v>
      </c>
      <c r="H6559">
        <v>18890</v>
      </c>
      <c r="P6559">
        <v>6518</v>
      </c>
      <c r="Q6559">
        <v>1172.8246329000249</v>
      </c>
      <c r="R6559">
        <v>827.17536709997512</v>
      </c>
    </row>
    <row r="6560" spans="1:18" x14ac:dyDescent="0.3">
      <c r="A6560">
        <v>1996</v>
      </c>
      <c r="B6560">
        <v>212</v>
      </c>
      <c r="C6560">
        <v>6</v>
      </c>
      <c r="D6560">
        <v>4</v>
      </c>
      <c r="E6560">
        <v>14</v>
      </c>
      <c r="F6560">
        <v>12</v>
      </c>
      <c r="G6560">
        <v>454</v>
      </c>
      <c r="H6560">
        <v>3667</v>
      </c>
      <c r="P6560">
        <v>6519</v>
      </c>
      <c r="Q6560">
        <v>1172.8246329000249</v>
      </c>
      <c r="R6560">
        <v>827.17536709997512</v>
      </c>
    </row>
    <row r="6561" spans="1:18" x14ac:dyDescent="0.3">
      <c r="A6561">
        <v>1997</v>
      </c>
      <c r="B6561">
        <v>212</v>
      </c>
      <c r="C6561">
        <v>6</v>
      </c>
      <c r="D6561">
        <v>4</v>
      </c>
      <c r="E6561">
        <v>14</v>
      </c>
      <c r="F6561">
        <v>12</v>
      </c>
      <c r="G6561">
        <v>454</v>
      </c>
      <c r="H6561">
        <v>4282</v>
      </c>
      <c r="P6561">
        <v>6520</v>
      </c>
      <c r="Q6561">
        <v>1700.6636502162582</v>
      </c>
      <c r="R6561">
        <v>299.33634978374175</v>
      </c>
    </row>
    <row r="6562" spans="1:18" x14ac:dyDescent="0.3">
      <c r="A6562">
        <v>2005</v>
      </c>
      <c r="B6562">
        <v>235</v>
      </c>
      <c r="C6562">
        <v>8</v>
      </c>
      <c r="D6562">
        <v>4</v>
      </c>
      <c r="E6562">
        <v>16</v>
      </c>
      <c r="F6562">
        <v>12</v>
      </c>
      <c r="G6562">
        <v>454</v>
      </c>
      <c r="H6562">
        <v>65225</v>
      </c>
      <c r="P6562">
        <v>6521</v>
      </c>
      <c r="Q6562">
        <v>1700.6636502162582</v>
      </c>
      <c r="R6562">
        <v>299.33634978374175</v>
      </c>
    </row>
    <row r="6563" spans="1:18" x14ac:dyDescent="0.3">
      <c r="A6563">
        <v>2006</v>
      </c>
      <c r="B6563">
        <v>275</v>
      </c>
      <c r="C6563">
        <v>8</v>
      </c>
      <c r="D6563">
        <v>4</v>
      </c>
      <c r="E6563">
        <v>15</v>
      </c>
      <c r="F6563">
        <v>12</v>
      </c>
      <c r="G6563">
        <v>454</v>
      </c>
      <c r="H6563">
        <v>67395</v>
      </c>
      <c r="P6563">
        <v>6522</v>
      </c>
      <c r="Q6563">
        <v>1700.6636502162582</v>
      </c>
      <c r="R6563">
        <v>299.33634978374175</v>
      </c>
    </row>
    <row r="6564" spans="1:18" x14ac:dyDescent="0.3">
      <c r="A6564">
        <v>2007</v>
      </c>
      <c r="B6564">
        <v>268</v>
      </c>
      <c r="C6564">
        <v>8</v>
      </c>
      <c r="D6564">
        <v>4</v>
      </c>
      <c r="E6564">
        <v>15</v>
      </c>
      <c r="F6564">
        <v>12</v>
      </c>
      <c r="G6564">
        <v>454</v>
      </c>
      <c r="H6564">
        <v>67395</v>
      </c>
      <c r="P6564">
        <v>6523</v>
      </c>
      <c r="Q6564">
        <v>1700.6636502162582</v>
      </c>
      <c r="R6564">
        <v>299.33634978374175</v>
      </c>
    </row>
    <row r="6565" spans="1:18" x14ac:dyDescent="0.3">
      <c r="A6565">
        <v>2015</v>
      </c>
      <c r="B6565">
        <v>383</v>
      </c>
      <c r="C6565">
        <v>8</v>
      </c>
      <c r="D6565">
        <v>4</v>
      </c>
      <c r="E6565">
        <v>17</v>
      </c>
      <c r="F6565">
        <v>12</v>
      </c>
      <c r="G6565">
        <v>454</v>
      </c>
      <c r="H6565">
        <v>83180</v>
      </c>
      <c r="P6565">
        <v>6524</v>
      </c>
      <c r="Q6565">
        <v>1700.6636502162582</v>
      </c>
      <c r="R6565">
        <v>299.33634978374175</v>
      </c>
    </row>
    <row r="6566" spans="1:18" x14ac:dyDescent="0.3">
      <c r="A6566">
        <v>2016</v>
      </c>
      <c r="B6566">
        <v>383</v>
      </c>
      <c r="C6566">
        <v>8</v>
      </c>
      <c r="D6566">
        <v>4</v>
      </c>
      <c r="E6566">
        <v>18</v>
      </c>
      <c r="F6566">
        <v>13</v>
      </c>
      <c r="G6566">
        <v>454</v>
      </c>
      <c r="H6566">
        <v>88880</v>
      </c>
      <c r="P6566">
        <v>6525</v>
      </c>
      <c r="Q6566">
        <v>1700.6636502162582</v>
      </c>
      <c r="R6566">
        <v>299.33634978374175</v>
      </c>
    </row>
    <row r="6567" spans="1:18" x14ac:dyDescent="0.3">
      <c r="A6567">
        <v>2017</v>
      </c>
      <c r="B6567">
        <v>383</v>
      </c>
      <c r="C6567">
        <v>8</v>
      </c>
      <c r="D6567">
        <v>4</v>
      </c>
      <c r="E6567">
        <v>18</v>
      </c>
      <c r="F6567">
        <v>13</v>
      </c>
      <c r="G6567">
        <v>454</v>
      </c>
      <c r="H6567">
        <v>89380</v>
      </c>
      <c r="P6567">
        <v>6526</v>
      </c>
      <c r="Q6567">
        <v>1700.6636502162582</v>
      </c>
      <c r="R6567">
        <v>299.33634978374175</v>
      </c>
    </row>
    <row r="6568" spans="1:18" x14ac:dyDescent="0.3">
      <c r="A6568">
        <v>2013</v>
      </c>
      <c r="B6568">
        <v>240</v>
      </c>
      <c r="C6568">
        <v>6</v>
      </c>
      <c r="D6568">
        <v>4</v>
      </c>
      <c r="E6568">
        <v>28</v>
      </c>
      <c r="F6568">
        <v>20</v>
      </c>
      <c r="G6568">
        <v>617</v>
      </c>
      <c r="H6568">
        <v>51270</v>
      </c>
      <c r="P6568">
        <v>6527</v>
      </c>
      <c r="Q6568">
        <v>68029.246743835727</v>
      </c>
      <c r="R6568">
        <v>-27824.246743835727</v>
      </c>
    </row>
    <row r="6569" spans="1:18" x14ac:dyDescent="0.3">
      <c r="A6569">
        <v>2013</v>
      </c>
      <c r="B6569">
        <v>518</v>
      </c>
      <c r="C6569">
        <v>8</v>
      </c>
      <c r="D6569">
        <v>4</v>
      </c>
      <c r="E6569">
        <v>17</v>
      </c>
      <c r="F6569">
        <v>13</v>
      </c>
      <c r="G6569">
        <v>617</v>
      </c>
      <c r="H6569">
        <v>96100</v>
      </c>
      <c r="P6569">
        <v>6528</v>
      </c>
      <c r="Q6569">
        <v>37840.8952424374</v>
      </c>
      <c r="R6569">
        <v>-5320.8952424374002</v>
      </c>
    </row>
    <row r="6570" spans="1:18" x14ac:dyDescent="0.3">
      <c r="A6570">
        <v>2013</v>
      </c>
      <c r="B6570">
        <v>402</v>
      </c>
      <c r="C6570">
        <v>8</v>
      </c>
      <c r="D6570">
        <v>4</v>
      </c>
      <c r="E6570">
        <v>20</v>
      </c>
      <c r="F6570">
        <v>14</v>
      </c>
      <c r="G6570">
        <v>617</v>
      </c>
      <c r="H6570">
        <v>58800</v>
      </c>
      <c r="P6570">
        <v>6529</v>
      </c>
      <c r="Q6570">
        <v>37840.8952424374</v>
      </c>
      <c r="R6570">
        <v>-8575.8952424374002</v>
      </c>
    </row>
    <row r="6571" spans="1:18" x14ac:dyDescent="0.3">
      <c r="A6571">
        <v>2013</v>
      </c>
      <c r="B6571">
        <v>302</v>
      </c>
      <c r="C6571">
        <v>6</v>
      </c>
      <c r="D6571">
        <v>4</v>
      </c>
      <c r="E6571">
        <v>23</v>
      </c>
      <c r="F6571">
        <v>18</v>
      </c>
      <c r="G6571">
        <v>617</v>
      </c>
      <c r="H6571">
        <v>49770</v>
      </c>
      <c r="P6571">
        <v>6530</v>
      </c>
      <c r="Q6571">
        <v>37840.8952424374</v>
      </c>
      <c r="R6571">
        <v>-2070.8952424374002</v>
      </c>
    </row>
    <row r="6572" spans="1:18" x14ac:dyDescent="0.3">
      <c r="A6572">
        <v>2013</v>
      </c>
      <c r="B6572">
        <v>302</v>
      </c>
      <c r="C6572">
        <v>6</v>
      </c>
      <c r="D6572">
        <v>4</v>
      </c>
      <c r="E6572">
        <v>23</v>
      </c>
      <c r="F6572">
        <v>18</v>
      </c>
      <c r="G6572">
        <v>617</v>
      </c>
      <c r="H6572">
        <v>47270</v>
      </c>
      <c r="P6572">
        <v>6531</v>
      </c>
      <c r="Q6572">
        <v>37840.8952424374</v>
      </c>
      <c r="R6572">
        <v>-4720.8952424374002</v>
      </c>
    </row>
    <row r="6573" spans="1:18" x14ac:dyDescent="0.3">
      <c r="A6573">
        <v>2014</v>
      </c>
      <c r="B6573">
        <v>518</v>
      </c>
      <c r="C6573">
        <v>8</v>
      </c>
      <c r="D6573">
        <v>4</v>
      </c>
      <c r="E6573">
        <v>17</v>
      </c>
      <c r="F6573">
        <v>13</v>
      </c>
      <c r="G6573">
        <v>617</v>
      </c>
      <c r="H6573">
        <v>97250</v>
      </c>
      <c r="P6573">
        <v>6532</v>
      </c>
      <c r="Q6573">
        <v>37840.8952424374</v>
      </c>
      <c r="R6573">
        <v>-2570.8952424374002</v>
      </c>
    </row>
    <row r="6574" spans="1:18" x14ac:dyDescent="0.3">
      <c r="A6574">
        <v>2014</v>
      </c>
      <c r="B6574">
        <v>240</v>
      </c>
      <c r="C6574">
        <v>6</v>
      </c>
      <c r="D6574">
        <v>4</v>
      </c>
      <c r="E6574">
        <v>28</v>
      </c>
      <c r="F6574">
        <v>20</v>
      </c>
      <c r="G6574">
        <v>617</v>
      </c>
      <c r="H6574">
        <v>51790</v>
      </c>
      <c r="P6574">
        <v>6533</v>
      </c>
      <c r="Q6574">
        <v>37840.8952424374</v>
      </c>
      <c r="R6574">
        <v>-7070.8952424374002</v>
      </c>
    </row>
    <row r="6575" spans="1:18" x14ac:dyDescent="0.3">
      <c r="A6575">
        <v>2014</v>
      </c>
      <c r="B6575">
        <v>302</v>
      </c>
      <c r="C6575">
        <v>6</v>
      </c>
      <c r="D6575">
        <v>4</v>
      </c>
      <c r="E6575">
        <v>22</v>
      </c>
      <c r="F6575">
        <v>17</v>
      </c>
      <c r="G6575">
        <v>617</v>
      </c>
      <c r="H6575">
        <v>50290</v>
      </c>
      <c r="P6575">
        <v>6534</v>
      </c>
      <c r="Q6575">
        <v>37840.8952424374</v>
      </c>
      <c r="R6575">
        <v>-3170.8952424374002</v>
      </c>
    </row>
    <row r="6576" spans="1:18" x14ac:dyDescent="0.3">
      <c r="A6576">
        <v>2014</v>
      </c>
      <c r="B6576">
        <v>402</v>
      </c>
      <c r="C6576">
        <v>8</v>
      </c>
      <c r="D6576">
        <v>4</v>
      </c>
      <c r="E6576">
        <v>19</v>
      </c>
      <c r="F6576">
        <v>14</v>
      </c>
      <c r="G6576">
        <v>617</v>
      </c>
      <c r="H6576">
        <v>59450</v>
      </c>
      <c r="P6576">
        <v>6535</v>
      </c>
      <c r="Q6576">
        <v>38368.734259753866</v>
      </c>
      <c r="R6576">
        <v>-2638.7342597538664</v>
      </c>
    </row>
    <row r="6577" spans="1:18" x14ac:dyDescent="0.3">
      <c r="A6577">
        <v>2014</v>
      </c>
      <c r="B6577">
        <v>302</v>
      </c>
      <c r="C6577">
        <v>6</v>
      </c>
      <c r="D6577">
        <v>4</v>
      </c>
      <c r="E6577">
        <v>24</v>
      </c>
      <c r="F6577">
        <v>18</v>
      </c>
      <c r="G6577">
        <v>617</v>
      </c>
      <c r="H6577">
        <v>47790</v>
      </c>
      <c r="P6577">
        <v>6536</v>
      </c>
      <c r="Q6577">
        <v>38368.734259753866</v>
      </c>
      <c r="R6577">
        <v>-7438.7342597538664</v>
      </c>
    </row>
    <row r="6578" spans="1:18" x14ac:dyDescent="0.3">
      <c r="A6578">
        <v>2015</v>
      </c>
      <c r="B6578">
        <v>329</v>
      </c>
      <c r="C6578">
        <v>6</v>
      </c>
      <c r="D6578">
        <v>4</v>
      </c>
      <c r="E6578">
        <v>22</v>
      </c>
      <c r="F6578">
        <v>18</v>
      </c>
      <c r="G6578">
        <v>617</v>
      </c>
      <c r="H6578">
        <v>62900</v>
      </c>
      <c r="P6578">
        <v>6537</v>
      </c>
      <c r="Q6578">
        <v>38368.734259753866</v>
      </c>
      <c r="R6578">
        <v>-3538.7342597538664</v>
      </c>
    </row>
    <row r="6579" spans="1:18" x14ac:dyDescent="0.3">
      <c r="A6579">
        <v>2015</v>
      </c>
      <c r="B6579">
        <v>302</v>
      </c>
      <c r="C6579">
        <v>6</v>
      </c>
      <c r="D6579">
        <v>4</v>
      </c>
      <c r="E6579">
        <v>24</v>
      </c>
      <c r="F6579">
        <v>18</v>
      </c>
      <c r="G6579">
        <v>617</v>
      </c>
      <c r="H6579">
        <v>48300</v>
      </c>
      <c r="P6579">
        <v>6538</v>
      </c>
      <c r="Q6579">
        <v>38368.734259753866</v>
      </c>
      <c r="R6579">
        <v>-5138.7342597538664</v>
      </c>
    </row>
    <row r="6580" spans="1:18" x14ac:dyDescent="0.3">
      <c r="A6580">
        <v>2015</v>
      </c>
      <c r="B6580">
        <v>500</v>
      </c>
      <c r="C6580">
        <v>4</v>
      </c>
      <c r="D6580">
        <v>4</v>
      </c>
      <c r="E6580">
        <v>29</v>
      </c>
      <c r="F6580">
        <v>22</v>
      </c>
      <c r="G6580">
        <v>617</v>
      </c>
      <c r="H6580">
        <v>49800</v>
      </c>
      <c r="P6580">
        <v>6539</v>
      </c>
      <c r="Q6580">
        <v>38368.734259753866</v>
      </c>
      <c r="R6580">
        <v>-5638.7342597538664</v>
      </c>
    </row>
    <row r="6581" spans="1:18" x14ac:dyDescent="0.3">
      <c r="A6581">
        <v>2015</v>
      </c>
      <c r="B6581">
        <v>518</v>
      </c>
      <c r="C6581">
        <v>8</v>
      </c>
      <c r="D6581">
        <v>4</v>
      </c>
      <c r="E6581">
        <v>17</v>
      </c>
      <c r="F6581">
        <v>13</v>
      </c>
      <c r="G6581">
        <v>617</v>
      </c>
      <c r="H6581">
        <v>98400</v>
      </c>
      <c r="P6581">
        <v>6540</v>
      </c>
      <c r="Q6581">
        <v>68557.085761152193</v>
      </c>
      <c r="R6581">
        <v>-26042.085761152193</v>
      </c>
    </row>
    <row r="6582" spans="1:18" x14ac:dyDescent="0.3">
      <c r="A6582">
        <v>2015</v>
      </c>
      <c r="B6582">
        <v>302</v>
      </c>
      <c r="C6582">
        <v>6</v>
      </c>
      <c r="D6582">
        <v>4</v>
      </c>
      <c r="E6582">
        <v>22</v>
      </c>
      <c r="F6582">
        <v>17</v>
      </c>
      <c r="G6582">
        <v>617</v>
      </c>
      <c r="H6582">
        <v>50800</v>
      </c>
      <c r="P6582">
        <v>6541</v>
      </c>
      <c r="Q6582">
        <v>38368.734259753866</v>
      </c>
      <c r="R6582">
        <v>-9138.7342597538664</v>
      </c>
    </row>
    <row r="6583" spans="1:18" x14ac:dyDescent="0.3">
      <c r="A6583">
        <v>2016</v>
      </c>
      <c r="B6583">
        <v>365</v>
      </c>
      <c r="C6583">
        <v>6</v>
      </c>
      <c r="D6583">
        <v>2</v>
      </c>
      <c r="E6583">
        <v>26</v>
      </c>
      <c r="F6583">
        <v>18</v>
      </c>
      <c r="G6583">
        <v>3916</v>
      </c>
      <c r="H6583">
        <v>51700</v>
      </c>
      <c r="P6583">
        <v>6542</v>
      </c>
      <c r="Q6583">
        <v>38368.734259753866</v>
      </c>
      <c r="R6583">
        <v>-2743.7342597538664</v>
      </c>
    </row>
    <row r="6584" spans="1:18" x14ac:dyDescent="0.3">
      <c r="A6584">
        <v>2017</v>
      </c>
      <c r="B6584">
        <v>365</v>
      </c>
      <c r="C6584">
        <v>6</v>
      </c>
      <c r="D6584">
        <v>2</v>
      </c>
      <c r="E6584">
        <v>26</v>
      </c>
      <c r="F6584">
        <v>18</v>
      </c>
      <c r="G6584">
        <v>3916</v>
      </c>
      <c r="H6584">
        <v>51700</v>
      </c>
      <c r="P6584">
        <v>6543</v>
      </c>
      <c r="Q6584">
        <v>38368.734259753866</v>
      </c>
      <c r="R6584">
        <v>-2138.7342597538664</v>
      </c>
    </row>
    <row r="6585" spans="1:18" x14ac:dyDescent="0.3">
      <c r="A6585">
        <v>1990</v>
      </c>
      <c r="B6585">
        <v>162</v>
      </c>
      <c r="C6585">
        <v>6</v>
      </c>
      <c r="D6585">
        <v>2</v>
      </c>
      <c r="E6585">
        <v>23</v>
      </c>
      <c r="F6585">
        <v>17</v>
      </c>
      <c r="G6585">
        <v>190</v>
      </c>
      <c r="H6585">
        <v>2000</v>
      </c>
      <c r="P6585">
        <v>6544</v>
      </c>
      <c r="Q6585">
        <v>39624.366968482442</v>
      </c>
      <c r="R6585">
        <v>-9894.3669684824417</v>
      </c>
    </row>
    <row r="6586" spans="1:18" x14ac:dyDescent="0.3">
      <c r="A6586">
        <v>1991</v>
      </c>
      <c r="B6586">
        <v>162</v>
      </c>
      <c r="C6586">
        <v>6</v>
      </c>
      <c r="D6586">
        <v>2</v>
      </c>
      <c r="E6586">
        <v>23</v>
      </c>
      <c r="F6586">
        <v>17</v>
      </c>
      <c r="G6586">
        <v>190</v>
      </c>
      <c r="H6586">
        <v>2000</v>
      </c>
      <c r="P6586">
        <v>6545</v>
      </c>
      <c r="Q6586">
        <v>39624.366968482442</v>
      </c>
      <c r="R6586">
        <v>-3949.3669684824417</v>
      </c>
    </row>
    <row r="6587" spans="1:18" x14ac:dyDescent="0.3">
      <c r="A6587">
        <v>1991</v>
      </c>
      <c r="B6587">
        <v>162</v>
      </c>
      <c r="C6587">
        <v>6</v>
      </c>
      <c r="D6587">
        <v>2</v>
      </c>
      <c r="E6587">
        <v>23</v>
      </c>
      <c r="F6587">
        <v>17</v>
      </c>
      <c r="G6587">
        <v>190</v>
      </c>
      <c r="H6587">
        <v>2000</v>
      </c>
      <c r="P6587">
        <v>6546</v>
      </c>
      <c r="Q6587">
        <v>39624.366968482442</v>
      </c>
      <c r="R6587">
        <v>-6494.3669684824417</v>
      </c>
    </row>
    <row r="6588" spans="1:18" x14ac:dyDescent="0.3">
      <c r="A6588">
        <v>1992</v>
      </c>
      <c r="B6588">
        <v>162</v>
      </c>
      <c r="C6588">
        <v>6</v>
      </c>
      <c r="D6588">
        <v>2</v>
      </c>
      <c r="E6588">
        <v>23</v>
      </c>
      <c r="F6588">
        <v>17</v>
      </c>
      <c r="G6588">
        <v>190</v>
      </c>
      <c r="H6588">
        <v>2000</v>
      </c>
      <c r="P6588">
        <v>6547</v>
      </c>
      <c r="Q6588">
        <v>69812.718469880754</v>
      </c>
      <c r="R6588">
        <v>-25352.718469880754</v>
      </c>
    </row>
    <row r="6589" spans="1:18" x14ac:dyDescent="0.3">
      <c r="A6589">
        <v>1992</v>
      </c>
      <c r="B6589">
        <v>162</v>
      </c>
      <c r="C6589">
        <v>6</v>
      </c>
      <c r="D6589">
        <v>2</v>
      </c>
      <c r="E6589">
        <v>23</v>
      </c>
      <c r="F6589">
        <v>17</v>
      </c>
      <c r="G6589">
        <v>190</v>
      </c>
      <c r="H6589">
        <v>2000</v>
      </c>
      <c r="P6589">
        <v>6548</v>
      </c>
      <c r="Q6589">
        <v>-638.188959928656</v>
      </c>
      <c r="R6589">
        <v>2638.188959928656</v>
      </c>
    </row>
    <row r="6590" spans="1:18" x14ac:dyDescent="0.3">
      <c r="A6590">
        <v>2008</v>
      </c>
      <c r="B6590">
        <v>275</v>
      </c>
      <c r="C6590">
        <v>6</v>
      </c>
      <c r="D6590">
        <v>4</v>
      </c>
      <c r="E6590">
        <v>23</v>
      </c>
      <c r="F6590">
        <v>16</v>
      </c>
      <c r="G6590">
        <v>190</v>
      </c>
      <c r="H6590">
        <v>43900</v>
      </c>
      <c r="P6590">
        <v>6549</v>
      </c>
      <c r="Q6590">
        <v>-638.188959928656</v>
      </c>
      <c r="R6590">
        <v>2638.188959928656</v>
      </c>
    </row>
    <row r="6591" spans="1:18" x14ac:dyDescent="0.3">
      <c r="A6591">
        <v>2008</v>
      </c>
      <c r="B6591">
        <v>275</v>
      </c>
      <c r="C6591">
        <v>6</v>
      </c>
      <c r="D6591">
        <v>4</v>
      </c>
      <c r="E6591">
        <v>22</v>
      </c>
      <c r="F6591">
        <v>16</v>
      </c>
      <c r="G6591">
        <v>190</v>
      </c>
      <c r="H6591">
        <v>45650</v>
      </c>
      <c r="P6591">
        <v>6550</v>
      </c>
      <c r="Q6591">
        <v>-110.34994261242264</v>
      </c>
      <c r="R6591">
        <v>2110.3499426124226</v>
      </c>
    </row>
    <row r="6592" spans="1:18" x14ac:dyDescent="0.3">
      <c r="A6592">
        <v>2009</v>
      </c>
      <c r="B6592">
        <v>303</v>
      </c>
      <c r="C6592">
        <v>6</v>
      </c>
      <c r="D6592">
        <v>4</v>
      </c>
      <c r="E6592">
        <v>25</v>
      </c>
      <c r="F6592">
        <v>17</v>
      </c>
      <c r="G6592">
        <v>190</v>
      </c>
      <c r="H6592">
        <v>45800</v>
      </c>
      <c r="P6592">
        <v>6551</v>
      </c>
      <c r="Q6592">
        <v>-110.34994261242264</v>
      </c>
      <c r="R6592">
        <v>2110.3499426124226</v>
      </c>
    </row>
    <row r="6593" spans="1:18" x14ac:dyDescent="0.3">
      <c r="A6593">
        <v>2009</v>
      </c>
      <c r="B6593">
        <v>275</v>
      </c>
      <c r="C6593">
        <v>6</v>
      </c>
      <c r="D6593">
        <v>4</v>
      </c>
      <c r="E6593">
        <v>22</v>
      </c>
      <c r="F6593">
        <v>16</v>
      </c>
      <c r="G6593">
        <v>190</v>
      </c>
      <c r="H6593">
        <v>47950</v>
      </c>
      <c r="P6593">
        <v>6552</v>
      </c>
      <c r="Q6593">
        <v>18402.814700333649</v>
      </c>
      <c r="R6593">
        <v>-16402.814700333649</v>
      </c>
    </row>
    <row r="6594" spans="1:18" x14ac:dyDescent="0.3">
      <c r="A6594">
        <v>2010</v>
      </c>
      <c r="B6594">
        <v>303</v>
      </c>
      <c r="C6594">
        <v>6</v>
      </c>
      <c r="D6594">
        <v>4</v>
      </c>
      <c r="E6594">
        <v>25</v>
      </c>
      <c r="F6594">
        <v>17</v>
      </c>
      <c r="G6594">
        <v>190</v>
      </c>
      <c r="H6594">
        <v>45800</v>
      </c>
      <c r="P6594">
        <v>6553</v>
      </c>
      <c r="Q6594">
        <v>18402.814700333649</v>
      </c>
      <c r="R6594">
        <v>-16402.814700333649</v>
      </c>
    </row>
    <row r="6595" spans="1:18" x14ac:dyDescent="0.3">
      <c r="A6595">
        <v>2010</v>
      </c>
      <c r="B6595">
        <v>303</v>
      </c>
      <c r="C6595">
        <v>6</v>
      </c>
      <c r="D6595">
        <v>4</v>
      </c>
      <c r="E6595">
        <v>22</v>
      </c>
      <c r="F6595">
        <v>16</v>
      </c>
      <c r="G6595">
        <v>190</v>
      </c>
      <c r="H6595">
        <v>47950</v>
      </c>
      <c r="P6595">
        <v>6554</v>
      </c>
      <c r="Q6595">
        <v>10573.426933692346</v>
      </c>
      <c r="R6595">
        <v>-8573.4269336923462</v>
      </c>
    </row>
    <row r="6596" spans="1:18" x14ac:dyDescent="0.3">
      <c r="A6596">
        <v>2011</v>
      </c>
      <c r="B6596">
        <v>330</v>
      </c>
      <c r="C6596">
        <v>6</v>
      </c>
      <c r="D6596">
        <v>4</v>
      </c>
      <c r="E6596">
        <v>24</v>
      </c>
      <c r="F6596">
        <v>17</v>
      </c>
      <c r="G6596">
        <v>190</v>
      </c>
      <c r="H6596">
        <v>49200</v>
      </c>
      <c r="P6596">
        <v>6555</v>
      </c>
      <c r="Q6596">
        <v>10573.426933692346</v>
      </c>
      <c r="R6596">
        <v>-8573.4269336923462</v>
      </c>
    </row>
    <row r="6597" spans="1:18" x14ac:dyDescent="0.3">
      <c r="A6597">
        <v>2011</v>
      </c>
      <c r="B6597">
        <v>330</v>
      </c>
      <c r="C6597">
        <v>6</v>
      </c>
      <c r="D6597">
        <v>4</v>
      </c>
      <c r="E6597">
        <v>26</v>
      </c>
      <c r="F6597">
        <v>18</v>
      </c>
      <c r="G6597">
        <v>190</v>
      </c>
      <c r="H6597">
        <v>47050</v>
      </c>
      <c r="P6597">
        <v>6556</v>
      </c>
      <c r="Q6597">
        <v>21835.850326033313</v>
      </c>
      <c r="R6597">
        <v>-19791.850326033313</v>
      </c>
    </row>
    <row r="6598" spans="1:18" x14ac:dyDescent="0.3">
      <c r="A6598">
        <v>2015</v>
      </c>
      <c r="B6598">
        <v>425</v>
      </c>
      <c r="C6598">
        <v>6</v>
      </c>
      <c r="D6598">
        <v>4</v>
      </c>
      <c r="E6598">
        <v>26</v>
      </c>
      <c r="F6598">
        <v>17</v>
      </c>
      <c r="G6598">
        <v>3916</v>
      </c>
      <c r="H6598">
        <v>62000</v>
      </c>
      <c r="P6598">
        <v>6557</v>
      </c>
      <c r="Q6598">
        <v>15772.411409267737</v>
      </c>
      <c r="R6598">
        <v>-13672.411409267737</v>
      </c>
    </row>
    <row r="6599" spans="1:18" x14ac:dyDescent="0.3">
      <c r="A6599">
        <v>2016</v>
      </c>
      <c r="B6599">
        <v>425</v>
      </c>
      <c r="C6599">
        <v>6</v>
      </c>
      <c r="D6599">
        <v>4</v>
      </c>
      <c r="E6599">
        <v>26</v>
      </c>
      <c r="F6599">
        <v>17</v>
      </c>
      <c r="G6599">
        <v>3916</v>
      </c>
      <c r="H6599">
        <v>63500</v>
      </c>
      <c r="P6599">
        <v>6558</v>
      </c>
      <c r="Q6599">
        <v>15572.456735172098</v>
      </c>
      <c r="R6599">
        <v>3317.543264827902</v>
      </c>
    </row>
    <row r="6600" spans="1:18" x14ac:dyDescent="0.3">
      <c r="A6600">
        <v>2017</v>
      </c>
      <c r="B6600">
        <v>425</v>
      </c>
      <c r="C6600">
        <v>6</v>
      </c>
      <c r="D6600">
        <v>4</v>
      </c>
      <c r="E6600">
        <v>26</v>
      </c>
      <c r="F6600">
        <v>17</v>
      </c>
      <c r="G6600">
        <v>3916</v>
      </c>
      <c r="H6600">
        <v>64000</v>
      </c>
      <c r="P6600">
        <v>6559</v>
      </c>
      <c r="Q6600">
        <v>17274.77265495991</v>
      </c>
      <c r="R6600">
        <v>-13607.77265495991</v>
      </c>
    </row>
    <row r="6601" spans="1:18" x14ac:dyDescent="0.3">
      <c r="A6601">
        <v>2016</v>
      </c>
      <c r="B6601">
        <v>493</v>
      </c>
      <c r="C6601">
        <v>6</v>
      </c>
      <c r="D6601">
        <v>2</v>
      </c>
      <c r="E6601">
        <v>23</v>
      </c>
      <c r="F6601">
        <v>16</v>
      </c>
      <c r="G6601">
        <v>3916</v>
      </c>
      <c r="H6601">
        <v>133205</v>
      </c>
      <c r="P6601">
        <v>6560</v>
      </c>
      <c r="Q6601">
        <v>17802.611672276376</v>
      </c>
      <c r="R6601">
        <v>-13520.611672276376</v>
      </c>
    </row>
    <row r="6602" spans="1:18" x14ac:dyDescent="0.3">
      <c r="A6602">
        <v>2008</v>
      </c>
      <c r="B6602">
        <v>325</v>
      </c>
      <c r="C6602">
        <v>8</v>
      </c>
      <c r="D6602">
        <v>4</v>
      </c>
      <c r="E6602">
        <v>21</v>
      </c>
      <c r="F6602">
        <v>16</v>
      </c>
      <c r="G6602">
        <v>190</v>
      </c>
      <c r="H6602">
        <v>50250</v>
      </c>
      <c r="P6602">
        <v>6561</v>
      </c>
      <c r="Q6602">
        <v>45504.807532700303</v>
      </c>
      <c r="R6602">
        <v>19720.192467299697</v>
      </c>
    </row>
    <row r="6603" spans="1:18" x14ac:dyDescent="0.3">
      <c r="A6603">
        <v>2008</v>
      </c>
      <c r="B6603">
        <v>325</v>
      </c>
      <c r="C6603">
        <v>8</v>
      </c>
      <c r="D6603">
        <v>4</v>
      </c>
      <c r="E6603">
        <v>20</v>
      </c>
      <c r="F6603">
        <v>14</v>
      </c>
      <c r="G6603">
        <v>190</v>
      </c>
      <c r="H6603">
        <v>52750</v>
      </c>
      <c r="P6603">
        <v>6562</v>
      </c>
      <c r="Q6603">
        <v>55839.482559533528</v>
      </c>
      <c r="R6603">
        <v>11555.517440466472</v>
      </c>
    </row>
    <row r="6604" spans="1:18" x14ac:dyDescent="0.3">
      <c r="A6604">
        <v>2009</v>
      </c>
      <c r="B6604">
        <v>325</v>
      </c>
      <c r="C6604">
        <v>8</v>
      </c>
      <c r="D6604">
        <v>4</v>
      </c>
      <c r="E6604">
        <v>21</v>
      </c>
      <c r="F6604">
        <v>16</v>
      </c>
      <c r="G6604">
        <v>190</v>
      </c>
      <c r="H6604">
        <v>52150</v>
      </c>
      <c r="P6604">
        <v>6563</v>
      </c>
      <c r="Q6604">
        <v>54523.761379187446</v>
      </c>
      <c r="R6604">
        <v>12871.238620812554</v>
      </c>
    </row>
    <row r="6605" spans="1:18" x14ac:dyDescent="0.3">
      <c r="A6605">
        <v>2009</v>
      </c>
      <c r="B6605">
        <v>325</v>
      </c>
      <c r="C6605">
        <v>8</v>
      </c>
      <c r="D6605">
        <v>4</v>
      </c>
      <c r="E6605">
        <v>20</v>
      </c>
      <c r="F6605">
        <v>14</v>
      </c>
      <c r="G6605">
        <v>190</v>
      </c>
      <c r="H6605">
        <v>54650</v>
      </c>
      <c r="P6605">
        <v>6564</v>
      </c>
      <c r="Q6605">
        <v>90489.121290713389</v>
      </c>
      <c r="R6605">
        <v>-7309.1212907133886</v>
      </c>
    </row>
    <row r="6606" spans="1:18" x14ac:dyDescent="0.3">
      <c r="A6606">
        <v>2010</v>
      </c>
      <c r="B6606">
        <v>325</v>
      </c>
      <c r="C6606">
        <v>8</v>
      </c>
      <c r="D6606">
        <v>4</v>
      </c>
      <c r="E6606">
        <v>20</v>
      </c>
      <c r="F6606">
        <v>14</v>
      </c>
      <c r="G6606">
        <v>190</v>
      </c>
      <c r="H6606">
        <v>54650</v>
      </c>
      <c r="P6606">
        <v>6565</v>
      </c>
      <c r="Q6606">
        <v>91737.619628440239</v>
      </c>
      <c r="R6606">
        <v>-2857.6196284402395</v>
      </c>
    </row>
    <row r="6607" spans="1:18" x14ac:dyDescent="0.3">
      <c r="A6607">
        <v>2010</v>
      </c>
      <c r="B6607">
        <v>325</v>
      </c>
      <c r="C6607">
        <v>8</v>
      </c>
      <c r="D6607">
        <v>4</v>
      </c>
      <c r="E6607">
        <v>21</v>
      </c>
      <c r="F6607">
        <v>16</v>
      </c>
      <c r="G6607">
        <v>190</v>
      </c>
      <c r="H6607">
        <v>52150</v>
      </c>
      <c r="P6607">
        <v>6566</v>
      </c>
      <c r="Q6607">
        <v>92265.458645756706</v>
      </c>
      <c r="R6607">
        <v>-2885.4586457567057</v>
      </c>
    </row>
    <row r="6608" spans="1:18" x14ac:dyDescent="0.3">
      <c r="A6608">
        <v>2015</v>
      </c>
      <c r="B6608">
        <v>425</v>
      </c>
      <c r="C6608">
        <v>6</v>
      </c>
      <c r="D6608">
        <v>2</v>
      </c>
      <c r="E6608">
        <v>26</v>
      </c>
      <c r="F6608">
        <v>17</v>
      </c>
      <c r="G6608">
        <v>3916</v>
      </c>
      <c r="H6608">
        <v>64200</v>
      </c>
      <c r="P6608">
        <v>6567</v>
      </c>
      <c r="Q6608">
        <v>43178.701694020099</v>
      </c>
      <c r="R6608">
        <v>8091.2983059799008</v>
      </c>
    </row>
    <row r="6609" spans="1:18" x14ac:dyDescent="0.3">
      <c r="A6609">
        <v>2015</v>
      </c>
      <c r="B6609">
        <v>425</v>
      </c>
      <c r="C6609">
        <v>6</v>
      </c>
      <c r="D6609">
        <v>2</v>
      </c>
      <c r="E6609">
        <v>26</v>
      </c>
      <c r="F6609">
        <v>17</v>
      </c>
      <c r="G6609">
        <v>3916</v>
      </c>
      <c r="H6609">
        <v>72500</v>
      </c>
      <c r="P6609">
        <v>6568</v>
      </c>
      <c r="Q6609">
        <v>124405.07236798738</v>
      </c>
      <c r="R6609">
        <v>-28305.072367987377</v>
      </c>
    </row>
    <row r="6610" spans="1:18" x14ac:dyDescent="0.3">
      <c r="A6610">
        <v>2016</v>
      </c>
      <c r="B6610">
        <v>425</v>
      </c>
      <c r="C6610">
        <v>6</v>
      </c>
      <c r="D6610">
        <v>2</v>
      </c>
      <c r="E6610">
        <v>26</v>
      </c>
      <c r="F6610">
        <v>17</v>
      </c>
      <c r="G6610">
        <v>3916</v>
      </c>
      <c r="H6610">
        <v>74200</v>
      </c>
      <c r="P6610">
        <v>6569</v>
      </c>
      <c r="Q6610">
        <v>96030.892938528486</v>
      </c>
      <c r="R6610">
        <v>-37230.892938528486</v>
      </c>
    </row>
    <row r="6611" spans="1:18" x14ac:dyDescent="0.3">
      <c r="A6611">
        <v>2016</v>
      </c>
      <c r="B6611">
        <v>425</v>
      </c>
      <c r="C6611">
        <v>6</v>
      </c>
      <c r="D6611">
        <v>2</v>
      </c>
      <c r="E6611">
        <v>26</v>
      </c>
      <c r="F6611">
        <v>17</v>
      </c>
      <c r="G6611">
        <v>3916</v>
      </c>
      <c r="H6611">
        <v>65700</v>
      </c>
      <c r="P6611">
        <v>6570</v>
      </c>
      <c r="Q6611">
        <v>55882.678015402314</v>
      </c>
      <c r="R6611">
        <v>-6112.6780154023145</v>
      </c>
    </row>
    <row r="6612" spans="1:18" x14ac:dyDescent="0.3">
      <c r="A6612">
        <v>2017</v>
      </c>
      <c r="B6612">
        <v>425</v>
      </c>
      <c r="C6612">
        <v>6</v>
      </c>
      <c r="D6612">
        <v>2</v>
      </c>
      <c r="E6612">
        <v>26</v>
      </c>
      <c r="F6612">
        <v>17</v>
      </c>
      <c r="G6612">
        <v>3916</v>
      </c>
      <c r="H6612">
        <v>74700</v>
      </c>
      <c r="P6612">
        <v>6571</v>
      </c>
      <c r="Q6612">
        <v>55882.678015402314</v>
      </c>
      <c r="R6612">
        <v>-8612.6780154023145</v>
      </c>
    </row>
    <row r="6613" spans="1:18" x14ac:dyDescent="0.3">
      <c r="A6613">
        <v>2017</v>
      </c>
      <c r="B6613">
        <v>425</v>
      </c>
      <c r="C6613">
        <v>6</v>
      </c>
      <c r="D6613">
        <v>2</v>
      </c>
      <c r="E6613">
        <v>26</v>
      </c>
      <c r="F6613">
        <v>17</v>
      </c>
      <c r="G6613">
        <v>3916</v>
      </c>
      <c r="H6613">
        <v>66200</v>
      </c>
      <c r="P6613">
        <v>6572</v>
      </c>
      <c r="Q6613">
        <v>124932.91138530384</v>
      </c>
      <c r="R6613">
        <v>-27682.911385303843</v>
      </c>
    </row>
    <row r="6614" spans="1:18" x14ac:dyDescent="0.3">
      <c r="A6614">
        <v>2011</v>
      </c>
      <c r="B6614">
        <v>420</v>
      </c>
      <c r="C6614">
        <v>8</v>
      </c>
      <c r="D6614">
        <v>4</v>
      </c>
      <c r="E6614">
        <v>23</v>
      </c>
      <c r="F6614">
        <v>16</v>
      </c>
      <c r="G6614">
        <v>190</v>
      </c>
      <c r="H6614">
        <v>60950</v>
      </c>
      <c r="P6614">
        <v>6573</v>
      </c>
      <c r="Q6614">
        <v>43706.540711336565</v>
      </c>
      <c r="R6614">
        <v>8083.4592886634346</v>
      </c>
    </row>
    <row r="6615" spans="1:18" x14ac:dyDescent="0.3">
      <c r="A6615">
        <v>2011</v>
      </c>
      <c r="B6615">
        <v>420</v>
      </c>
      <c r="C6615">
        <v>8</v>
      </c>
      <c r="D6615">
        <v>4</v>
      </c>
      <c r="E6615">
        <v>25</v>
      </c>
      <c r="F6615">
        <v>16</v>
      </c>
      <c r="G6615">
        <v>190</v>
      </c>
      <c r="H6615">
        <v>58450</v>
      </c>
      <c r="P6615">
        <v>6574</v>
      </c>
      <c r="Q6615">
        <v>55689.857712308178</v>
      </c>
      <c r="R6615">
        <v>-5399.8577123081777</v>
      </c>
    </row>
    <row r="6616" spans="1:18" x14ac:dyDescent="0.3">
      <c r="A6616">
        <v>2014</v>
      </c>
      <c r="B6616">
        <v>552</v>
      </c>
      <c r="C6616">
        <v>8</v>
      </c>
      <c r="D6616">
        <v>4</v>
      </c>
      <c r="E6616">
        <v>20</v>
      </c>
      <c r="F6616">
        <v>14</v>
      </c>
      <c r="G6616">
        <v>3916</v>
      </c>
      <c r="H6616">
        <v>92900</v>
      </c>
      <c r="P6616">
        <v>6575</v>
      </c>
      <c r="Q6616">
        <v>95830.938264432843</v>
      </c>
      <c r="R6616">
        <v>-36380.938264432843</v>
      </c>
    </row>
    <row r="6617" spans="1:18" x14ac:dyDescent="0.3">
      <c r="A6617">
        <v>2015</v>
      </c>
      <c r="B6617">
        <v>560</v>
      </c>
      <c r="C6617">
        <v>8</v>
      </c>
      <c r="D6617">
        <v>4</v>
      </c>
      <c r="E6617">
        <v>20</v>
      </c>
      <c r="F6617">
        <v>14</v>
      </c>
      <c r="G6617">
        <v>3916</v>
      </c>
      <c r="H6617">
        <v>93600</v>
      </c>
      <c r="P6617">
        <v>6576</v>
      </c>
      <c r="Q6617">
        <v>57138.310724130883</v>
      </c>
      <c r="R6617">
        <v>-9348.3107241308826</v>
      </c>
    </row>
    <row r="6618" spans="1:18" x14ac:dyDescent="0.3">
      <c r="A6618">
        <v>2016</v>
      </c>
      <c r="B6618">
        <v>560</v>
      </c>
      <c r="C6618">
        <v>8</v>
      </c>
      <c r="D6618">
        <v>4</v>
      </c>
      <c r="E6618">
        <v>20</v>
      </c>
      <c r="F6618">
        <v>14</v>
      </c>
      <c r="G6618">
        <v>3916</v>
      </c>
      <c r="H6618">
        <v>94100</v>
      </c>
      <c r="P6618">
        <v>6577</v>
      </c>
      <c r="Q6618">
        <v>63321.437406750127</v>
      </c>
      <c r="R6618">
        <v>-421.43740675012668</v>
      </c>
    </row>
    <row r="6619" spans="1:18" x14ac:dyDescent="0.3">
      <c r="A6619">
        <v>2015</v>
      </c>
      <c r="B6619">
        <v>560</v>
      </c>
      <c r="C6619">
        <v>8</v>
      </c>
      <c r="D6619">
        <v>4</v>
      </c>
      <c r="E6619">
        <v>20</v>
      </c>
      <c r="F6619">
        <v>14</v>
      </c>
      <c r="G6619">
        <v>3916</v>
      </c>
      <c r="H6619">
        <v>115700</v>
      </c>
      <c r="P6619">
        <v>6578</v>
      </c>
      <c r="Q6619">
        <v>57666.149741447349</v>
      </c>
      <c r="R6619">
        <v>-9366.1497414473488</v>
      </c>
    </row>
    <row r="6620" spans="1:18" x14ac:dyDescent="0.3">
      <c r="A6620">
        <v>2016</v>
      </c>
      <c r="B6620">
        <v>552</v>
      </c>
      <c r="C6620">
        <v>8</v>
      </c>
      <c r="D6620">
        <v>4</v>
      </c>
      <c r="E6620">
        <v>20</v>
      </c>
      <c r="F6620">
        <v>14</v>
      </c>
      <c r="G6620">
        <v>3916</v>
      </c>
      <c r="H6620">
        <v>117200</v>
      </c>
      <c r="P6620">
        <v>6579</v>
      </c>
      <c r="Q6620">
        <v>97456.51347306541</v>
      </c>
      <c r="R6620">
        <v>-47656.51347306541</v>
      </c>
    </row>
    <row r="6621" spans="1:18" x14ac:dyDescent="0.3">
      <c r="A6621">
        <v>2017</v>
      </c>
      <c r="B6621">
        <v>560</v>
      </c>
      <c r="C6621">
        <v>8</v>
      </c>
      <c r="D6621">
        <v>4</v>
      </c>
      <c r="E6621">
        <v>20</v>
      </c>
      <c r="F6621">
        <v>14</v>
      </c>
      <c r="G6621">
        <v>3916</v>
      </c>
      <c r="H6621">
        <v>117500</v>
      </c>
      <c r="P6621">
        <v>6580</v>
      </c>
      <c r="Q6621">
        <v>125460.75040262031</v>
      </c>
      <c r="R6621">
        <v>-27060.75040262031</v>
      </c>
    </row>
    <row r="6622" spans="1:18" x14ac:dyDescent="0.3">
      <c r="A6622">
        <v>2015</v>
      </c>
      <c r="B6622">
        <v>560</v>
      </c>
      <c r="C6622">
        <v>8</v>
      </c>
      <c r="D6622">
        <v>2</v>
      </c>
      <c r="E6622">
        <v>20</v>
      </c>
      <c r="F6622">
        <v>14</v>
      </c>
      <c r="G6622">
        <v>3916</v>
      </c>
      <c r="H6622">
        <v>118200</v>
      </c>
      <c r="P6622">
        <v>6581</v>
      </c>
      <c r="Q6622">
        <v>56217.696729624644</v>
      </c>
      <c r="R6622">
        <v>-5417.6967296246439</v>
      </c>
    </row>
    <row r="6623" spans="1:18" x14ac:dyDescent="0.3">
      <c r="A6623">
        <v>2015</v>
      </c>
      <c r="B6623">
        <v>560</v>
      </c>
      <c r="C6623">
        <v>8</v>
      </c>
      <c r="D6623">
        <v>2</v>
      </c>
      <c r="E6623">
        <v>20</v>
      </c>
      <c r="F6623">
        <v>14</v>
      </c>
      <c r="G6623">
        <v>3916</v>
      </c>
      <c r="H6623">
        <v>111900</v>
      </c>
      <c r="P6623">
        <v>6582</v>
      </c>
      <c r="Q6623">
        <v>75794.014409324387</v>
      </c>
      <c r="R6623">
        <v>-24094.014409324387</v>
      </c>
    </row>
    <row r="6624" spans="1:18" x14ac:dyDescent="0.3">
      <c r="A6624">
        <v>2016</v>
      </c>
      <c r="B6624">
        <v>552</v>
      </c>
      <c r="C6624">
        <v>8</v>
      </c>
      <c r="D6624">
        <v>2</v>
      </c>
      <c r="E6624">
        <v>20</v>
      </c>
      <c r="F6624">
        <v>14</v>
      </c>
      <c r="G6624">
        <v>3916</v>
      </c>
      <c r="H6624">
        <v>119700</v>
      </c>
      <c r="P6624">
        <v>6583</v>
      </c>
      <c r="Q6624">
        <v>76321.853426640853</v>
      </c>
      <c r="R6624">
        <v>-24621.853426640853</v>
      </c>
    </row>
    <row r="6625" spans="1:18" x14ac:dyDescent="0.3">
      <c r="A6625">
        <v>2016</v>
      </c>
      <c r="B6625">
        <v>552</v>
      </c>
      <c r="C6625">
        <v>8</v>
      </c>
      <c r="D6625">
        <v>2</v>
      </c>
      <c r="E6625">
        <v>20</v>
      </c>
      <c r="F6625">
        <v>14</v>
      </c>
      <c r="G6625">
        <v>3916</v>
      </c>
      <c r="H6625">
        <v>113400</v>
      </c>
      <c r="P6625">
        <v>6584</v>
      </c>
      <c r="Q6625">
        <v>19588.556660390768</v>
      </c>
      <c r="R6625">
        <v>-17588.556660390768</v>
      </c>
    </row>
    <row r="6626" spans="1:18" x14ac:dyDescent="0.3">
      <c r="A6626">
        <v>2017</v>
      </c>
      <c r="B6626">
        <v>560</v>
      </c>
      <c r="C6626">
        <v>8</v>
      </c>
      <c r="D6626">
        <v>2</v>
      </c>
      <c r="E6626">
        <v>20</v>
      </c>
      <c r="F6626">
        <v>14</v>
      </c>
      <c r="G6626">
        <v>3916</v>
      </c>
      <c r="H6626">
        <v>113700</v>
      </c>
      <c r="P6626">
        <v>6585</v>
      </c>
      <c r="Q6626">
        <v>20116.395677707002</v>
      </c>
      <c r="R6626">
        <v>-18116.395677707002</v>
      </c>
    </row>
    <row r="6627" spans="1:18" x14ac:dyDescent="0.3">
      <c r="A6627">
        <v>2017</v>
      </c>
      <c r="B6627">
        <v>560</v>
      </c>
      <c r="C6627">
        <v>8</v>
      </c>
      <c r="D6627">
        <v>2</v>
      </c>
      <c r="E6627">
        <v>22</v>
      </c>
      <c r="F6627">
        <v>15</v>
      </c>
      <c r="G6627">
        <v>3916</v>
      </c>
      <c r="H6627">
        <v>120000</v>
      </c>
      <c r="P6627">
        <v>6586</v>
      </c>
      <c r="Q6627">
        <v>20116.395677707002</v>
      </c>
      <c r="R6627">
        <v>-18116.395677707002</v>
      </c>
    </row>
    <row r="6628" spans="1:18" x14ac:dyDescent="0.3">
      <c r="A6628">
        <v>2015</v>
      </c>
      <c r="B6628">
        <v>400</v>
      </c>
      <c r="C6628">
        <v>6</v>
      </c>
      <c r="D6628">
        <v>4</v>
      </c>
      <c r="E6628">
        <v>23</v>
      </c>
      <c r="F6628">
        <v>17</v>
      </c>
      <c r="G6628">
        <v>1715</v>
      </c>
      <c r="H6628">
        <v>72300</v>
      </c>
      <c r="P6628">
        <v>6587</v>
      </c>
      <c r="Q6628">
        <v>20644.234695023468</v>
      </c>
      <c r="R6628">
        <v>-18644.234695023468</v>
      </c>
    </row>
    <row r="6629" spans="1:18" x14ac:dyDescent="0.3">
      <c r="A6629">
        <v>2015</v>
      </c>
      <c r="B6629">
        <v>340</v>
      </c>
      <c r="C6629">
        <v>6</v>
      </c>
      <c r="D6629">
        <v>4</v>
      </c>
      <c r="E6629">
        <v>23</v>
      </c>
      <c r="F6629">
        <v>17</v>
      </c>
      <c r="G6629">
        <v>1715</v>
      </c>
      <c r="H6629">
        <v>49900</v>
      </c>
      <c r="P6629">
        <v>6588</v>
      </c>
      <c r="Q6629">
        <v>20644.234695023468</v>
      </c>
      <c r="R6629">
        <v>-18644.234695023468</v>
      </c>
    </row>
    <row r="6630" spans="1:18" x14ac:dyDescent="0.3">
      <c r="A6630">
        <v>2016</v>
      </c>
      <c r="B6630">
        <v>340</v>
      </c>
      <c r="C6630">
        <v>6</v>
      </c>
      <c r="D6630">
        <v>4</v>
      </c>
      <c r="E6630">
        <v>23</v>
      </c>
      <c r="F6630">
        <v>17</v>
      </c>
      <c r="G6630">
        <v>1715</v>
      </c>
      <c r="H6630">
        <v>52600</v>
      </c>
      <c r="P6630">
        <v>6589</v>
      </c>
      <c r="Q6630">
        <v>47654.767546311014</v>
      </c>
      <c r="R6630">
        <v>-3754.7675463110136</v>
      </c>
    </row>
    <row r="6631" spans="1:18" x14ac:dyDescent="0.3">
      <c r="A6631">
        <v>2016</v>
      </c>
      <c r="B6631">
        <v>400</v>
      </c>
      <c r="C6631">
        <v>6</v>
      </c>
      <c r="D6631">
        <v>4</v>
      </c>
      <c r="E6631">
        <v>23</v>
      </c>
      <c r="F6631">
        <v>17</v>
      </c>
      <c r="G6631">
        <v>1715</v>
      </c>
      <c r="H6631">
        <v>73900</v>
      </c>
      <c r="P6631">
        <v>6590</v>
      </c>
      <c r="Q6631">
        <v>46926.973854898904</v>
      </c>
      <c r="R6631">
        <v>-1276.9738548989044</v>
      </c>
    </row>
    <row r="6632" spans="1:18" x14ac:dyDescent="0.3">
      <c r="A6632">
        <v>2017</v>
      </c>
      <c r="B6632">
        <v>360</v>
      </c>
      <c r="C6632">
        <v>6</v>
      </c>
      <c r="D6632">
        <v>4</v>
      </c>
      <c r="E6632">
        <v>23</v>
      </c>
      <c r="F6632">
        <v>17</v>
      </c>
      <c r="G6632">
        <v>1715</v>
      </c>
      <c r="H6632">
        <v>67200</v>
      </c>
      <c r="P6632">
        <v>6591</v>
      </c>
      <c r="Q6632">
        <v>57005.300366100397</v>
      </c>
      <c r="R6632">
        <v>-11205.300366100397</v>
      </c>
    </row>
    <row r="6633" spans="1:18" x14ac:dyDescent="0.3">
      <c r="A6633">
        <v>2017</v>
      </c>
      <c r="B6633">
        <v>340</v>
      </c>
      <c r="C6633">
        <v>6</v>
      </c>
      <c r="D6633">
        <v>4</v>
      </c>
      <c r="E6633">
        <v>23</v>
      </c>
      <c r="F6633">
        <v>17</v>
      </c>
      <c r="G6633">
        <v>1715</v>
      </c>
      <c r="H6633">
        <v>54400</v>
      </c>
      <c r="P6633">
        <v>6592</v>
      </c>
      <c r="Q6633">
        <v>47454.812872215371</v>
      </c>
      <c r="R6633">
        <v>495.18712778462941</v>
      </c>
    </row>
    <row r="6634" spans="1:18" x14ac:dyDescent="0.3">
      <c r="A6634">
        <v>2017</v>
      </c>
      <c r="B6634">
        <v>400</v>
      </c>
      <c r="C6634">
        <v>6</v>
      </c>
      <c r="D6634">
        <v>4</v>
      </c>
      <c r="E6634">
        <v>23</v>
      </c>
      <c r="F6634">
        <v>17</v>
      </c>
      <c r="G6634">
        <v>1715</v>
      </c>
      <c r="H6634">
        <v>76000</v>
      </c>
      <c r="P6634">
        <v>6593</v>
      </c>
      <c r="Q6634">
        <v>57533.139383416863</v>
      </c>
      <c r="R6634">
        <v>-11733.139383416863</v>
      </c>
    </row>
    <row r="6635" spans="1:18" x14ac:dyDescent="0.3">
      <c r="A6635">
        <v>2017</v>
      </c>
      <c r="B6635">
        <v>252</v>
      </c>
      <c r="C6635">
        <v>4</v>
      </c>
      <c r="D6635">
        <v>4</v>
      </c>
      <c r="E6635">
        <v>25</v>
      </c>
      <c r="F6635">
        <v>20</v>
      </c>
      <c r="G6635">
        <v>1715</v>
      </c>
      <c r="H6635">
        <v>47500</v>
      </c>
      <c r="P6635">
        <v>6594</v>
      </c>
      <c r="Q6635">
        <v>55356.892680182056</v>
      </c>
      <c r="R6635">
        <v>-7406.8926801820562</v>
      </c>
    </row>
    <row r="6636" spans="1:18" x14ac:dyDescent="0.3">
      <c r="A6636">
        <v>2006</v>
      </c>
      <c r="B6636">
        <v>340</v>
      </c>
      <c r="C6636">
        <v>8</v>
      </c>
      <c r="D6636">
        <v>4</v>
      </c>
      <c r="E6636">
        <v>22</v>
      </c>
      <c r="F6636">
        <v>15</v>
      </c>
      <c r="G6636">
        <v>1851</v>
      </c>
      <c r="H6636">
        <v>32855</v>
      </c>
      <c r="P6636">
        <v>6595</v>
      </c>
      <c r="Q6636">
        <v>64444.059757448202</v>
      </c>
      <c r="R6636">
        <v>-15244.059757448202</v>
      </c>
    </row>
    <row r="6637" spans="1:18" x14ac:dyDescent="0.3">
      <c r="A6637">
        <v>2006</v>
      </c>
      <c r="B6637">
        <v>340</v>
      </c>
      <c r="C6637">
        <v>8</v>
      </c>
      <c r="D6637">
        <v>4</v>
      </c>
      <c r="E6637">
        <v>23</v>
      </c>
      <c r="F6637">
        <v>15</v>
      </c>
      <c r="G6637">
        <v>1851</v>
      </c>
      <c r="H6637">
        <v>30855</v>
      </c>
      <c r="P6637">
        <v>6596</v>
      </c>
      <c r="Q6637">
        <v>65892.512769270921</v>
      </c>
      <c r="R6637">
        <v>-18842.512769270921</v>
      </c>
    </row>
    <row r="6638" spans="1:18" x14ac:dyDescent="0.3">
      <c r="A6638">
        <v>2006</v>
      </c>
      <c r="B6638">
        <v>190</v>
      </c>
      <c r="C6638">
        <v>6</v>
      </c>
      <c r="D6638">
        <v>4</v>
      </c>
      <c r="E6638">
        <v>26</v>
      </c>
      <c r="F6638">
        <v>18</v>
      </c>
      <c r="G6638">
        <v>1851</v>
      </c>
      <c r="H6638">
        <v>22680</v>
      </c>
      <c r="P6638">
        <v>6597</v>
      </c>
      <c r="Q6638">
        <v>79872.899612502442</v>
      </c>
      <c r="R6638">
        <v>-17872.899612502442</v>
      </c>
    </row>
    <row r="6639" spans="1:18" x14ac:dyDescent="0.3">
      <c r="A6639">
        <v>2006</v>
      </c>
      <c r="B6639">
        <v>250</v>
      </c>
      <c r="C6639">
        <v>6</v>
      </c>
      <c r="D6639">
        <v>4</v>
      </c>
      <c r="E6639">
        <v>22</v>
      </c>
      <c r="F6639">
        <v>15</v>
      </c>
      <c r="G6639">
        <v>1851</v>
      </c>
      <c r="H6639">
        <v>29100</v>
      </c>
      <c r="P6639">
        <v>6598</v>
      </c>
      <c r="Q6639">
        <v>80400.738629818676</v>
      </c>
      <c r="R6639">
        <v>-16900.738629818676</v>
      </c>
    </row>
    <row r="6640" spans="1:18" x14ac:dyDescent="0.3">
      <c r="A6640">
        <v>2006</v>
      </c>
      <c r="B6640">
        <v>425</v>
      </c>
      <c r="C6640">
        <v>8</v>
      </c>
      <c r="D6640">
        <v>4</v>
      </c>
      <c r="E6640">
        <v>18</v>
      </c>
      <c r="F6640">
        <v>13</v>
      </c>
      <c r="G6640">
        <v>1851</v>
      </c>
      <c r="H6640">
        <v>37320</v>
      </c>
      <c r="P6640">
        <v>6599</v>
      </c>
      <c r="Q6640">
        <v>80928.577647135142</v>
      </c>
      <c r="R6640">
        <v>-16928.577647135142</v>
      </c>
    </row>
    <row r="6641" spans="1:18" x14ac:dyDescent="0.3">
      <c r="A6641">
        <v>2007</v>
      </c>
      <c r="B6641">
        <v>250</v>
      </c>
      <c r="C6641">
        <v>6</v>
      </c>
      <c r="D6641">
        <v>4</v>
      </c>
      <c r="E6641">
        <v>22</v>
      </c>
      <c r="F6641">
        <v>15</v>
      </c>
      <c r="G6641">
        <v>1851</v>
      </c>
      <c r="H6641">
        <v>29860</v>
      </c>
      <c r="P6641">
        <v>6600</v>
      </c>
      <c r="Q6641">
        <v>107335.71712006343</v>
      </c>
      <c r="R6641">
        <v>25869.282879936567</v>
      </c>
    </row>
    <row r="6642" spans="1:18" x14ac:dyDescent="0.3">
      <c r="A6642">
        <v>2007</v>
      </c>
      <c r="B6642">
        <v>190</v>
      </c>
      <c r="C6642">
        <v>6</v>
      </c>
      <c r="D6642">
        <v>4</v>
      </c>
      <c r="E6642">
        <v>26</v>
      </c>
      <c r="F6642">
        <v>18</v>
      </c>
      <c r="G6642">
        <v>1851</v>
      </c>
      <c r="H6642">
        <v>23370</v>
      </c>
      <c r="P6642">
        <v>6601</v>
      </c>
      <c r="Q6642">
        <v>75333.951550682235</v>
      </c>
      <c r="R6642">
        <v>-25083.951550682235</v>
      </c>
    </row>
    <row r="6643" spans="1:18" x14ac:dyDescent="0.3">
      <c r="A6643">
        <v>2007</v>
      </c>
      <c r="B6643">
        <v>340</v>
      </c>
      <c r="C6643">
        <v>8</v>
      </c>
      <c r="D6643">
        <v>4</v>
      </c>
      <c r="E6643">
        <v>23</v>
      </c>
      <c r="F6643">
        <v>15</v>
      </c>
      <c r="G6643">
        <v>1851</v>
      </c>
      <c r="H6643">
        <v>31515</v>
      </c>
      <c r="P6643">
        <v>6602</v>
      </c>
      <c r="Q6643">
        <v>74620.426601273124</v>
      </c>
      <c r="R6643">
        <v>-21870.426601273124</v>
      </c>
    </row>
    <row r="6644" spans="1:18" x14ac:dyDescent="0.3">
      <c r="A6644">
        <v>2007</v>
      </c>
      <c r="B6644">
        <v>340</v>
      </c>
      <c r="C6644">
        <v>8</v>
      </c>
      <c r="D6644">
        <v>4</v>
      </c>
      <c r="E6644">
        <v>22</v>
      </c>
      <c r="F6644">
        <v>15</v>
      </c>
      <c r="G6644">
        <v>1851</v>
      </c>
      <c r="H6644">
        <v>33615</v>
      </c>
      <c r="P6644">
        <v>6603</v>
      </c>
      <c r="Q6644">
        <v>75861.790567998702</v>
      </c>
      <c r="R6644">
        <v>-23711.790567998702</v>
      </c>
    </row>
    <row r="6645" spans="1:18" x14ac:dyDescent="0.3">
      <c r="A6645">
        <v>2007</v>
      </c>
      <c r="B6645">
        <v>425</v>
      </c>
      <c r="C6645">
        <v>8</v>
      </c>
      <c r="D6645">
        <v>4</v>
      </c>
      <c r="E6645">
        <v>18</v>
      </c>
      <c r="F6645">
        <v>13</v>
      </c>
      <c r="G6645">
        <v>1851</v>
      </c>
      <c r="H6645">
        <v>37795</v>
      </c>
      <c r="P6645">
        <v>6604</v>
      </c>
      <c r="Q6645">
        <v>75148.26561858959</v>
      </c>
      <c r="R6645">
        <v>-20498.26561858959</v>
      </c>
    </row>
    <row r="6646" spans="1:18" x14ac:dyDescent="0.3">
      <c r="A6646">
        <v>2008</v>
      </c>
      <c r="B6646">
        <v>425</v>
      </c>
      <c r="C6646">
        <v>8</v>
      </c>
      <c r="D6646">
        <v>4</v>
      </c>
      <c r="E6646">
        <v>18</v>
      </c>
      <c r="F6646">
        <v>13</v>
      </c>
      <c r="G6646">
        <v>1851</v>
      </c>
      <c r="H6646">
        <v>38105</v>
      </c>
      <c r="P6646">
        <v>6605</v>
      </c>
      <c r="Q6646">
        <v>75676.104635906057</v>
      </c>
      <c r="R6646">
        <v>-21026.104635906057</v>
      </c>
    </row>
    <row r="6647" spans="1:18" x14ac:dyDescent="0.3">
      <c r="A6647">
        <v>2008</v>
      </c>
      <c r="B6647">
        <v>340</v>
      </c>
      <c r="C6647">
        <v>8</v>
      </c>
      <c r="D6647">
        <v>4</v>
      </c>
      <c r="E6647">
        <v>22</v>
      </c>
      <c r="F6647">
        <v>15</v>
      </c>
      <c r="G6647">
        <v>1851</v>
      </c>
      <c r="H6647">
        <v>33880</v>
      </c>
      <c r="P6647">
        <v>6606</v>
      </c>
      <c r="Q6647">
        <v>76389.629585315168</v>
      </c>
      <c r="R6647">
        <v>-24239.629585315168</v>
      </c>
    </row>
    <row r="6648" spans="1:18" x14ac:dyDescent="0.3">
      <c r="A6648">
        <v>2008</v>
      </c>
      <c r="B6648">
        <v>250</v>
      </c>
      <c r="C6648">
        <v>6</v>
      </c>
      <c r="D6648">
        <v>4</v>
      </c>
      <c r="E6648">
        <v>24</v>
      </c>
      <c r="F6648">
        <v>17</v>
      </c>
      <c r="G6648">
        <v>1851</v>
      </c>
      <c r="H6648">
        <v>27225</v>
      </c>
      <c r="P6648">
        <v>6607</v>
      </c>
      <c r="Q6648">
        <v>91075.254314402948</v>
      </c>
      <c r="R6648">
        <v>-26875.254314402948</v>
      </c>
    </row>
    <row r="6649" spans="1:18" x14ac:dyDescent="0.3">
      <c r="A6649">
        <v>2008</v>
      </c>
      <c r="B6649">
        <v>250</v>
      </c>
      <c r="C6649">
        <v>6</v>
      </c>
      <c r="D6649">
        <v>4</v>
      </c>
      <c r="E6649">
        <v>22</v>
      </c>
      <c r="F6649">
        <v>15</v>
      </c>
      <c r="G6649">
        <v>1851</v>
      </c>
      <c r="H6649">
        <v>29855</v>
      </c>
      <c r="P6649">
        <v>6608</v>
      </c>
      <c r="Q6649">
        <v>91075.254314402948</v>
      </c>
      <c r="R6649">
        <v>-18575.254314402948</v>
      </c>
    </row>
    <row r="6650" spans="1:18" x14ac:dyDescent="0.3">
      <c r="A6650">
        <v>2008</v>
      </c>
      <c r="B6650">
        <v>340</v>
      </c>
      <c r="C6650">
        <v>8</v>
      </c>
      <c r="D6650">
        <v>4</v>
      </c>
      <c r="E6650">
        <v>23</v>
      </c>
      <c r="F6650">
        <v>15</v>
      </c>
      <c r="G6650">
        <v>1851</v>
      </c>
      <c r="H6650">
        <v>31780</v>
      </c>
      <c r="P6650">
        <v>6609</v>
      </c>
      <c r="Q6650">
        <v>91603.093331719181</v>
      </c>
      <c r="R6650">
        <v>-17403.093331719181</v>
      </c>
    </row>
    <row r="6651" spans="1:18" x14ac:dyDescent="0.3">
      <c r="A6651">
        <v>2008</v>
      </c>
      <c r="B6651">
        <v>178</v>
      </c>
      <c r="C6651">
        <v>6</v>
      </c>
      <c r="D6651">
        <v>4</v>
      </c>
      <c r="E6651">
        <v>26</v>
      </c>
      <c r="F6651">
        <v>18</v>
      </c>
      <c r="G6651">
        <v>1851</v>
      </c>
      <c r="H6651">
        <v>23420</v>
      </c>
      <c r="P6651">
        <v>6610</v>
      </c>
      <c r="Q6651">
        <v>91603.093331719181</v>
      </c>
      <c r="R6651">
        <v>-25903.093331719181</v>
      </c>
    </row>
    <row r="6652" spans="1:18" x14ac:dyDescent="0.3">
      <c r="A6652">
        <v>2008</v>
      </c>
      <c r="B6652">
        <v>219</v>
      </c>
      <c r="C6652">
        <v>6</v>
      </c>
      <c r="D6652">
        <v>4</v>
      </c>
      <c r="E6652">
        <v>29</v>
      </c>
      <c r="F6652">
        <v>18</v>
      </c>
      <c r="G6652">
        <v>1385</v>
      </c>
      <c r="H6652">
        <v>20320</v>
      </c>
      <c r="P6652">
        <v>6611</v>
      </c>
      <c r="Q6652">
        <v>92130.932349035647</v>
      </c>
      <c r="R6652">
        <v>-17430.932349035647</v>
      </c>
    </row>
    <row r="6653" spans="1:18" x14ac:dyDescent="0.3">
      <c r="A6653">
        <v>2008</v>
      </c>
      <c r="B6653">
        <v>145</v>
      </c>
      <c r="C6653">
        <v>4</v>
      </c>
      <c r="D6653">
        <v>4</v>
      </c>
      <c r="E6653">
        <v>30</v>
      </c>
      <c r="F6653">
        <v>22</v>
      </c>
      <c r="G6653">
        <v>1385</v>
      </c>
      <c r="H6653">
        <v>17935</v>
      </c>
      <c r="P6653">
        <v>6612</v>
      </c>
      <c r="Q6653">
        <v>92130.932349035647</v>
      </c>
      <c r="R6653">
        <v>-25930.932349035647</v>
      </c>
    </row>
    <row r="6654" spans="1:18" x14ac:dyDescent="0.3">
      <c r="A6654">
        <v>2008</v>
      </c>
      <c r="B6654">
        <v>219</v>
      </c>
      <c r="C6654">
        <v>6</v>
      </c>
      <c r="D6654">
        <v>4</v>
      </c>
      <c r="E6654">
        <v>29</v>
      </c>
      <c r="F6654">
        <v>18</v>
      </c>
      <c r="G6654">
        <v>1385</v>
      </c>
      <c r="H6654">
        <v>19695</v>
      </c>
      <c r="P6654">
        <v>6613</v>
      </c>
      <c r="Q6654">
        <v>103392.80152516189</v>
      </c>
      <c r="R6654">
        <v>-42442.801525161893</v>
      </c>
    </row>
    <row r="6655" spans="1:18" x14ac:dyDescent="0.3">
      <c r="A6655">
        <v>2008</v>
      </c>
      <c r="B6655">
        <v>164</v>
      </c>
      <c r="C6655">
        <v>4</v>
      </c>
      <c r="D6655">
        <v>4</v>
      </c>
      <c r="E6655">
        <v>32</v>
      </c>
      <c r="F6655">
        <v>24</v>
      </c>
      <c r="G6655">
        <v>1385</v>
      </c>
      <c r="H6655">
        <v>23640</v>
      </c>
      <c r="P6655">
        <v>6614</v>
      </c>
      <c r="Q6655">
        <v>104848.3889079861</v>
      </c>
      <c r="R6655">
        <v>-46398.388907986096</v>
      </c>
    </row>
    <row r="6656" spans="1:18" x14ac:dyDescent="0.3">
      <c r="A6656">
        <v>2009</v>
      </c>
      <c r="B6656">
        <v>164</v>
      </c>
      <c r="C6656">
        <v>4</v>
      </c>
      <c r="D6656">
        <v>4</v>
      </c>
      <c r="E6656">
        <v>34</v>
      </c>
      <c r="F6656">
        <v>26</v>
      </c>
      <c r="G6656">
        <v>1385</v>
      </c>
      <c r="H6656">
        <v>25555</v>
      </c>
      <c r="P6656">
        <v>6615</v>
      </c>
      <c r="Q6656">
        <v>124413.63512120134</v>
      </c>
      <c r="R6656">
        <v>-31513.63512120134</v>
      </c>
    </row>
    <row r="6657" spans="1:18" x14ac:dyDescent="0.3">
      <c r="A6657">
        <v>2010</v>
      </c>
      <c r="B6657">
        <v>164</v>
      </c>
      <c r="C6657">
        <v>4</v>
      </c>
      <c r="D6657">
        <v>4</v>
      </c>
      <c r="E6657">
        <v>34</v>
      </c>
      <c r="F6657">
        <v>26</v>
      </c>
      <c r="G6657">
        <v>1385</v>
      </c>
      <c r="H6657">
        <v>25925</v>
      </c>
      <c r="P6657">
        <v>6616</v>
      </c>
      <c r="Q6657">
        <v>127048.40007870359</v>
      </c>
      <c r="R6657">
        <v>-33448.400078703591</v>
      </c>
    </row>
    <row r="6658" spans="1:18" x14ac:dyDescent="0.3">
      <c r="A6658">
        <v>2016</v>
      </c>
      <c r="B6658">
        <v>197</v>
      </c>
      <c r="C6658">
        <v>4</v>
      </c>
      <c r="D6658">
        <v>4</v>
      </c>
      <c r="E6658">
        <v>34</v>
      </c>
      <c r="F6658">
        <v>24</v>
      </c>
      <c r="G6658">
        <v>1385</v>
      </c>
      <c r="H6658">
        <v>23835</v>
      </c>
      <c r="P6658">
        <v>6617</v>
      </c>
      <c r="Q6658">
        <v>127576.23909601982</v>
      </c>
      <c r="R6658">
        <v>-33476.239096019825</v>
      </c>
    </row>
    <row r="6659" spans="1:18" x14ac:dyDescent="0.3">
      <c r="A6659">
        <v>2016</v>
      </c>
      <c r="B6659">
        <v>197</v>
      </c>
      <c r="C6659">
        <v>4</v>
      </c>
      <c r="D6659">
        <v>4</v>
      </c>
      <c r="E6659">
        <v>34</v>
      </c>
      <c r="F6659">
        <v>24</v>
      </c>
      <c r="G6659">
        <v>1385</v>
      </c>
      <c r="H6659">
        <v>22565</v>
      </c>
      <c r="P6659">
        <v>6618</v>
      </c>
      <c r="Q6659">
        <v>127048.40007870359</v>
      </c>
      <c r="R6659">
        <v>-11348.400078703591</v>
      </c>
    </row>
    <row r="6660" spans="1:18" x14ac:dyDescent="0.3">
      <c r="A6660">
        <v>2016</v>
      </c>
      <c r="B6660">
        <v>197</v>
      </c>
      <c r="C6660">
        <v>4</v>
      </c>
      <c r="D6660">
        <v>4</v>
      </c>
      <c r="E6660">
        <v>34</v>
      </c>
      <c r="F6660">
        <v>24</v>
      </c>
      <c r="G6660">
        <v>1385</v>
      </c>
      <c r="H6660">
        <v>28420</v>
      </c>
      <c r="P6660">
        <v>6619</v>
      </c>
      <c r="Q6660">
        <v>125469.31315583404</v>
      </c>
      <c r="R6660">
        <v>-8269.3131558340392</v>
      </c>
    </row>
    <row r="6661" spans="1:18" x14ac:dyDescent="0.3">
      <c r="A6661">
        <v>2016</v>
      </c>
      <c r="B6661">
        <v>197</v>
      </c>
      <c r="C6661">
        <v>4</v>
      </c>
      <c r="D6661">
        <v>4</v>
      </c>
      <c r="E6661">
        <v>34</v>
      </c>
      <c r="F6661">
        <v>24</v>
      </c>
      <c r="G6661">
        <v>1385</v>
      </c>
      <c r="H6661">
        <v>22565</v>
      </c>
      <c r="P6661">
        <v>6620</v>
      </c>
      <c r="Q6661">
        <v>128104.07811333629</v>
      </c>
      <c r="R6661">
        <v>-10604.078113336291</v>
      </c>
    </row>
    <row r="6662" spans="1:18" x14ac:dyDescent="0.3">
      <c r="A6662">
        <v>2005</v>
      </c>
      <c r="B6662">
        <v>200</v>
      </c>
      <c r="C6662">
        <v>6</v>
      </c>
      <c r="D6662">
        <v>4</v>
      </c>
      <c r="E6662">
        <v>28</v>
      </c>
      <c r="F6662">
        <v>20</v>
      </c>
      <c r="G6662">
        <v>1385</v>
      </c>
      <c r="H6662">
        <v>24610</v>
      </c>
      <c r="P6662">
        <v>6621</v>
      </c>
      <c r="Q6662">
        <v>138250.7547806041</v>
      </c>
      <c r="R6662">
        <v>-20050.754780604097</v>
      </c>
    </row>
    <row r="6663" spans="1:18" x14ac:dyDescent="0.3">
      <c r="A6663">
        <v>2005</v>
      </c>
      <c r="B6663">
        <v>200</v>
      </c>
      <c r="C6663">
        <v>6</v>
      </c>
      <c r="D6663">
        <v>4</v>
      </c>
      <c r="E6663">
        <v>28</v>
      </c>
      <c r="F6663">
        <v>20</v>
      </c>
      <c r="G6663">
        <v>1385</v>
      </c>
      <c r="H6663">
        <v>21465</v>
      </c>
      <c r="P6663">
        <v>6622</v>
      </c>
      <c r="Q6663">
        <v>138250.7547806041</v>
      </c>
      <c r="R6663">
        <v>-26350.754780604097</v>
      </c>
    </row>
    <row r="6664" spans="1:18" x14ac:dyDescent="0.3">
      <c r="A6664">
        <v>2005</v>
      </c>
      <c r="B6664">
        <v>200</v>
      </c>
      <c r="C6664">
        <v>6</v>
      </c>
      <c r="D6664">
        <v>4</v>
      </c>
      <c r="E6664">
        <v>28</v>
      </c>
      <c r="F6664">
        <v>20</v>
      </c>
      <c r="G6664">
        <v>1385</v>
      </c>
      <c r="H6664">
        <v>20965</v>
      </c>
      <c r="P6664">
        <v>6623</v>
      </c>
      <c r="Q6664">
        <v>136671.66785773454</v>
      </c>
      <c r="R6664">
        <v>-16971.667857734545</v>
      </c>
    </row>
    <row r="6665" spans="1:18" x14ac:dyDescent="0.3">
      <c r="A6665">
        <v>2006</v>
      </c>
      <c r="B6665">
        <v>201</v>
      </c>
      <c r="C6665">
        <v>6</v>
      </c>
      <c r="D6665">
        <v>4</v>
      </c>
      <c r="E6665">
        <v>28</v>
      </c>
      <c r="F6665">
        <v>20</v>
      </c>
      <c r="G6665">
        <v>1385</v>
      </c>
      <c r="H6665">
        <v>23465</v>
      </c>
      <c r="P6665">
        <v>6624</v>
      </c>
      <c r="Q6665">
        <v>136671.66785773454</v>
      </c>
      <c r="R6665">
        <v>-23271.667857734545</v>
      </c>
    </row>
    <row r="6666" spans="1:18" x14ac:dyDescent="0.3">
      <c r="A6666">
        <v>2006</v>
      </c>
      <c r="B6666">
        <v>201</v>
      </c>
      <c r="C6666">
        <v>6</v>
      </c>
      <c r="D6666">
        <v>4</v>
      </c>
      <c r="E6666">
        <v>28</v>
      </c>
      <c r="F6666">
        <v>20</v>
      </c>
      <c r="G6666">
        <v>1385</v>
      </c>
      <c r="H6666">
        <v>20165</v>
      </c>
      <c r="P6666">
        <v>6625</v>
      </c>
      <c r="Q6666">
        <v>139306.4328152368</v>
      </c>
      <c r="R6666">
        <v>-25606.432815236796</v>
      </c>
    </row>
    <row r="6667" spans="1:18" x14ac:dyDescent="0.3">
      <c r="A6667">
        <v>2006</v>
      </c>
      <c r="B6667">
        <v>240</v>
      </c>
      <c r="C6667">
        <v>6</v>
      </c>
      <c r="D6667">
        <v>4</v>
      </c>
      <c r="E6667">
        <v>24</v>
      </c>
      <c r="F6667">
        <v>16</v>
      </c>
      <c r="G6667">
        <v>1385</v>
      </c>
      <c r="H6667">
        <v>23265</v>
      </c>
      <c r="P6667">
        <v>6626</v>
      </c>
      <c r="Q6667">
        <v>140754.88582705951</v>
      </c>
      <c r="R6667">
        <v>-20754.885827059508</v>
      </c>
    </row>
    <row r="6668" spans="1:18" x14ac:dyDescent="0.3">
      <c r="A6668">
        <v>2006</v>
      </c>
      <c r="B6668">
        <v>201</v>
      </c>
      <c r="C6668">
        <v>6</v>
      </c>
      <c r="D6668">
        <v>4</v>
      </c>
      <c r="E6668">
        <v>28</v>
      </c>
      <c r="F6668">
        <v>20</v>
      </c>
      <c r="G6668">
        <v>1385</v>
      </c>
      <c r="H6668">
        <v>19565</v>
      </c>
      <c r="P6668">
        <v>6627</v>
      </c>
      <c r="Q6668">
        <v>78877.899384731572</v>
      </c>
      <c r="R6668">
        <v>-6577.8993847315724</v>
      </c>
    </row>
    <row r="6669" spans="1:18" x14ac:dyDescent="0.3">
      <c r="A6669">
        <v>2007</v>
      </c>
      <c r="B6669">
        <v>217</v>
      </c>
      <c r="C6669">
        <v>6</v>
      </c>
      <c r="D6669">
        <v>4</v>
      </c>
      <c r="E6669">
        <v>28</v>
      </c>
      <c r="F6669">
        <v>18</v>
      </c>
      <c r="G6669">
        <v>1385</v>
      </c>
      <c r="H6669">
        <v>20575</v>
      </c>
      <c r="P6669">
        <v>6628</v>
      </c>
      <c r="Q6669">
        <v>63075.95483333827</v>
      </c>
      <c r="R6669">
        <v>-13175.95483333827</v>
      </c>
    </row>
    <row r="6670" spans="1:18" x14ac:dyDescent="0.3">
      <c r="A6670">
        <v>2007</v>
      </c>
      <c r="B6670">
        <v>217</v>
      </c>
      <c r="C6670">
        <v>6</v>
      </c>
      <c r="D6670">
        <v>4</v>
      </c>
      <c r="E6670">
        <v>28</v>
      </c>
      <c r="F6670">
        <v>18</v>
      </c>
      <c r="G6670">
        <v>1385</v>
      </c>
      <c r="H6670">
        <v>19795</v>
      </c>
      <c r="P6670">
        <v>6629</v>
      </c>
      <c r="Q6670">
        <v>63603.793850654503</v>
      </c>
      <c r="R6670">
        <v>-11003.793850654503</v>
      </c>
    </row>
    <row r="6671" spans="1:18" x14ac:dyDescent="0.3">
      <c r="A6671">
        <v>2007</v>
      </c>
      <c r="B6671">
        <v>240</v>
      </c>
      <c r="C6671">
        <v>6</v>
      </c>
      <c r="D6671">
        <v>4</v>
      </c>
      <c r="E6671">
        <v>22</v>
      </c>
      <c r="F6671">
        <v>15</v>
      </c>
      <c r="G6671">
        <v>1385</v>
      </c>
      <c r="H6671">
        <v>23710</v>
      </c>
      <c r="P6671">
        <v>6630</v>
      </c>
      <c r="Q6671">
        <v>79405.738402047806</v>
      </c>
      <c r="R6671">
        <v>-5505.7384020478057</v>
      </c>
    </row>
    <row r="6672" spans="1:18" x14ac:dyDescent="0.3">
      <c r="A6672">
        <v>2007</v>
      </c>
      <c r="B6672">
        <v>217</v>
      </c>
      <c r="C6672">
        <v>6</v>
      </c>
      <c r="D6672">
        <v>4</v>
      </c>
      <c r="E6672">
        <v>28</v>
      </c>
      <c r="F6672">
        <v>18</v>
      </c>
      <c r="G6672">
        <v>1385</v>
      </c>
      <c r="H6672">
        <v>23915</v>
      </c>
      <c r="P6672">
        <v>6631</v>
      </c>
      <c r="Q6672">
        <v>69398.947718435404</v>
      </c>
      <c r="R6672">
        <v>-2198.9477184354037</v>
      </c>
    </row>
    <row r="6673" spans="1:18" x14ac:dyDescent="0.3">
      <c r="A6673">
        <v>2015</v>
      </c>
      <c r="B6673">
        <v>196</v>
      </c>
      <c r="C6673">
        <v>4</v>
      </c>
      <c r="D6673">
        <v>4</v>
      </c>
      <c r="E6673">
        <v>36</v>
      </c>
      <c r="F6673">
        <v>25</v>
      </c>
      <c r="G6673">
        <v>1385</v>
      </c>
      <c r="H6673">
        <v>28195</v>
      </c>
      <c r="P6673">
        <v>6632</v>
      </c>
      <c r="Q6673">
        <v>64131.63286797097</v>
      </c>
      <c r="R6673">
        <v>-9731.6328679709695</v>
      </c>
    </row>
    <row r="6674" spans="1:18" x14ac:dyDescent="0.3">
      <c r="A6674">
        <v>2015</v>
      </c>
      <c r="B6674">
        <v>196</v>
      </c>
      <c r="C6674">
        <v>4</v>
      </c>
      <c r="D6674">
        <v>4</v>
      </c>
      <c r="E6674">
        <v>36</v>
      </c>
      <c r="F6674">
        <v>25</v>
      </c>
      <c r="G6674">
        <v>1385</v>
      </c>
      <c r="H6674">
        <v>25470</v>
      </c>
      <c r="P6674">
        <v>6633</v>
      </c>
      <c r="Q6674">
        <v>79933.577419364272</v>
      </c>
      <c r="R6674">
        <v>-3933.5774193642719</v>
      </c>
    </row>
    <row r="6675" spans="1:18" x14ac:dyDescent="0.3">
      <c r="A6675">
        <v>2015</v>
      </c>
      <c r="B6675">
        <v>259</v>
      </c>
      <c r="C6675">
        <v>4</v>
      </c>
      <c r="D6675">
        <v>4</v>
      </c>
      <c r="E6675">
        <v>30</v>
      </c>
      <c r="F6675">
        <v>21</v>
      </c>
      <c r="G6675">
        <v>1385</v>
      </c>
      <c r="H6675">
        <v>30355</v>
      </c>
      <c r="P6675">
        <v>6634</v>
      </c>
      <c r="Q6675">
        <v>26423.147534712854</v>
      </c>
      <c r="R6675">
        <v>21076.852465287146</v>
      </c>
    </row>
    <row r="6676" spans="1:18" x14ac:dyDescent="0.3">
      <c r="A6676">
        <v>2015</v>
      </c>
      <c r="B6676">
        <v>196</v>
      </c>
      <c r="C6676">
        <v>4</v>
      </c>
      <c r="D6676">
        <v>4</v>
      </c>
      <c r="E6676">
        <v>36</v>
      </c>
      <c r="F6676">
        <v>25</v>
      </c>
      <c r="G6676">
        <v>1385</v>
      </c>
      <c r="H6676">
        <v>22340</v>
      </c>
      <c r="P6676">
        <v>6635</v>
      </c>
      <c r="Q6676">
        <v>73098.097964264249</v>
      </c>
      <c r="R6676">
        <v>-40243.097964264249</v>
      </c>
    </row>
    <row r="6677" spans="1:18" x14ac:dyDescent="0.3">
      <c r="A6677">
        <v>2015</v>
      </c>
      <c r="B6677">
        <v>259</v>
      </c>
      <c r="C6677">
        <v>4</v>
      </c>
      <c r="D6677">
        <v>4</v>
      </c>
      <c r="E6677">
        <v>30</v>
      </c>
      <c r="F6677">
        <v>21</v>
      </c>
      <c r="G6677">
        <v>1385</v>
      </c>
      <c r="H6677">
        <v>27005</v>
      </c>
      <c r="P6677">
        <v>6636</v>
      </c>
      <c r="Q6677">
        <v>73825.891655676343</v>
      </c>
      <c r="R6677">
        <v>-42970.891655676343</v>
      </c>
    </row>
    <row r="6678" spans="1:18" x14ac:dyDescent="0.3">
      <c r="A6678">
        <v>2015</v>
      </c>
      <c r="B6678">
        <v>196</v>
      </c>
      <c r="C6678">
        <v>4</v>
      </c>
      <c r="D6678">
        <v>4</v>
      </c>
      <c r="E6678">
        <v>36</v>
      </c>
      <c r="F6678">
        <v>25</v>
      </c>
      <c r="G6678">
        <v>1385</v>
      </c>
      <c r="H6678">
        <v>23610</v>
      </c>
      <c r="P6678">
        <v>6637</v>
      </c>
      <c r="Q6678">
        <v>20516.523977390603</v>
      </c>
      <c r="R6678">
        <v>2163.4760226093968</v>
      </c>
    </row>
    <row r="6679" spans="1:18" x14ac:dyDescent="0.3">
      <c r="A6679">
        <v>2015</v>
      </c>
      <c r="B6679">
        <v>196</v>
      </c>
      <c r="C6679">
        <v>4</v>
      </c>
      <c r="D6679">
        <v>4</v>
      </c>
      <c r="E6679">
        <v>36</v>
      </c>
      <c r="F6679">
        <v>25</v>
      </c>
      <c r="G6679">
        <v>1385</v>
      </c>
      <c r="H6679">
        <v>22340</v>
      </c>
      <c r="P6679">
        <v>6638</v>
      </c>
      <c r="Q6679">
        <v>33428.696876139977</v>
      </c>
      <c r="R6679">
        <v>-4328.6968761399767</v>
      </c>
    </row>
    <row r="6680" spans="1:18" x14ac:dyDescent="0.3">
      <c r="A6680">
        <v>2016</v>
      </c>
      <c r="B6680">
        <v>160</v>
      </c>
      <c r="C6680">
        <v>4</v>
      </c>
      <c r="D6680">
        <v>4</v>
      </c>
      <c r="E6680">
        <v>37</v>
      </c>
      <c r="F6680">
        <v>27</v>
      </c>
      <c r="G6680">
        <v>1385</v>
      </c>
      <c r="H6680">
        <v>21625</v>
      </c>
      <c r="P6680">
        <v>6639</v>
      </c>
      <c r="Q6680">
        <v>92587.280055092662</v>
      </c>
      <c r="R6680">
        <v>-55267.280055092662</v>
      </c>
    </row>
    <row r="6681" spans="1:18" x14ac:dyDescent="0.3">
      <c r="A6681">
        <v>2016</v>
      </c>
      <c r="B6681">
        <v>250</v>
      </c>
      <c r="C6681">
        <v>4</v>
      </c>
      <c r="D6681">
        <v>4</v>
      </c>
      <c r="E6681">
        <v>33</v>
      </c>
      <c r="F6681">
        <v>22</v>
      </c>
      <c r="G6681">
        <v>1385</v>
      </c>
      <c r="H6681">
        <v>28620</v>
      </c>
      <c r="P6681">
        <v>6640</v>
      </c>
      <c r="Q6681">
        <v>33956.535893456443</v>
      </c>
      <c r="R6681">
        <v>-4096.5358934564429</v>
      </c>
    </row>
    <row r="6682" spans="1:18" x14ac:dyDescent="0.3">
      <c r="A6682">
        <v>2016</v>
      </c>
      <c r="B6682">
        <v>182</v>
      </c>
      <c r="C6682">
        <v>4</v>
      </c>
      <c r="D6682">
        <v>4</v>
      </c>
      <c r="E6682">
        <v>46</v>
      </c>
      <c r="F6682">
        <v>47</v>
      </c>
      <c r="G6682">
        <v>1385</v>
      </c>
      <c r="H6682">
        <v>27770</v>
      </c>
      <c r="P6682">
        <v>6641</v>
      </c>
      <c r="Q6682">
        <v>21044.362994707069</v>
      </c>
      <c r="R6682">
        <v>2325.6370052929306</v>
      </c>
    </row>
    <row r="6683" spans="1:18" x14ac:dyDescent="0.3">
      <c r="A6683">
        <v>2016</v>
      </c>
      <c r="B6683">
        <v>250</v>
      </c>
      <c r="C6683">
        <v>4</v>
      </c>
      <c r="D6683">
        <v>4</v>
      </c>
      <c r="E6683">
        <v>33</v>
      </c>
      <c r="F6683">
        <v>22</v>
      </c>
      <c r="G6683">
        <v>1385</v>
      </c>
      <c r="H6683">
        <v>30920</v>
      </c>
      <c r="P6683">
        <v>6642</v>
      </c>
      <c r="Q6683">
        <v>74353.73067299281</v>
      </c>
      <c r="R6683">
        <v>-42838.73067299281</v>
      </c>
    </row>
    <row r="6684" spans="1:18" x14ac:dyDescent="0.3">
      <c r="A6684">
        <v>2016</v>
      </c>
      <c r="B6684">
        <v>160</v>
      </c>
      <c r="C6684">
        <v>4</v>
      </c>
      <c r="D6684">
        <v>4</v>
      </c>
      <c r="E6684">
        <v>37</v>
      </c>
      <c r="F6684">
        <v>27</v>
      </c>
      <c r="G6684">
        <v>1385</v>
      </c>
      <c r="H6684">
        <v>23120</v>
      </c>
      <c r="P6684">
        <v>6643</v>
      </c>
      <c r="Q6684">
        <v>73625.936981580715</v>
      </c>
      <c r="R6684">
        <v>-40010.936981580715</v>
      </c>
    </row>
    <row r="6685" spans="1:18" x14ac:dyDescent="0.3">
      <c r="A6685">
        <v>2016</v>
      </c>
      <c r="B6685">
        <v>160</v>
      </c>
      <c r="C6685">
        <v>4</v>
      </c>
      <c r="D6685">
        <v>4</v>
      </c>
      <c r="E6685">
        <v>37</v>
      </c>
      <c r="F6685">
        <v>27</v>
      </c>
      <c r="G6685">
        <v>1385</v>
      </c>
      <c r="H6685">
        <v>25020</v>
      </c>
      <c r="P6685">
        <v>6644</v>
      </c>
      <c r="Q6685">
        <v>93115.119072409128</v>
      </c>
      <c r="R6685">
        <v>-55320.119072409128</v>
      </c>
    </row>
    <row r="6686" spans="1:18" x14ac:dyDescent="0.3">
      <c r="A6686">
        <v>2016</v>
      </c>
      <c r="B6686">
        <v>160</v>
      </c>
      <c r="C6686">
        <v>4</v>
      </c>
      <c r="D6686">
        <v>4</v>
      </c>
      <c r="E6686">
        <v>37</v>
      </c>
      <c r="F6686">
        <v>27</v>
      </c>
      <c r="G6686">
        <v>1385</v>
      </c>
      <c r="H6686">
        <v>23120</v>
      </c>
      <c r="P6686">
        <v>6645</v>
      </c>
      <c r="Q6686">
        <v>93642.958089725362</v>
      </c>
      <c r="R6686">
        <v>-55537.958089725362</v>
      </c>
    </row>
    <row r="6687" spans="1:18" x14ac:dyDescent="0.3">
      <c r="A6687">
        <v>2017</v>
      </c>
      <c r="B6687">
        <v>160</v>
      </c>
      <c r="C6687">
        <v>4</v>
      </c>
      <c r="D6687">
        <v>4</v>
      </c>
      <c r="E6687">
        <v>36</v>
      </c>
      <c r="F6687">
        <v>27</v>
      </c>
      <c r="G6687">
        <v>1385</v>
      </c>
      <c r="H6687">
        <v>25125</v>
      </c>
      <c r="P6687">
        <v>6646</v>
      </c>
      <c r="Q6687">
        <v>74153.775998896948</v>
      </c>
      <c r="R6687">
        <v>-40273.775998896948</v>
      </c>
    </row>
    <row r="6688" spans="1:18" x14ac:dyDescent="0.3">
      <c r="A6688">
        <v>2017</v>
      </c>
      <c r="B6688">
        <v>182</v>
      </c>
      <c r="C6688">
        <v>4</v>
      </c>
      <c r="D6688">
        <v>4</v>
      </c>
      <c r="E6688">
        <v>43</v>
      </c>
      <c r="F6688">
        <v>49</v>
      </c>
      <c r="G6688">
        <v>1385</v>
      </c>
      <c r="H6688">
        <v>27875</v>
      </c>
      <c r="P6688">
        <v>6647</v>
      </c>
      <c r="Q6688">
        <v>35925.693551593882</v>
      </c>
      <c r="R6688">
        <v>-8700.6935515938821</v>
      </c>
    </row>
    <row r="6689" spans="1:18" x14ac:dyDescent="0.3">
      <c r="A6689">
        <v>2017</v>
      </c>
      <c r="B6689">
        <v>160</v>
      </c>
      <c r="C6689">
        <v>4</v>
      </c>
      <c r="D6689">
        <v>4</v>
      </c>
      <c r="E6689">
        <v>36</v>
      </c>
      <c r="F6689">
        <v>27</v>
      </c>
      <c r="G6689">
        <v>1385</v>
      </c>
      <c r="H6689">
        <v>21680</v>
      </c>
      <c r="P6689">
        <v>6648</v>
      </c>
      <c r="Q6689">
        <v>34484.374910772676</v>
      </c>
      <c r="R6689">
        <v>-4629.3749107726762</v>
      </c>
    </row>
    <row r="6690" spans="1:18" x14ac:dyDescent="0.3">
      <c r="A6690">
        <v>2017</v>
      </c>
      <c r="B6690">
        <v>250</v>
      </c>
      <c r="C6690">
        <v>4</v>
      </c>
      <c r="D6690">
        <v>4</v>
      </c>
      <c r="E6690">
        <v>33</v>
      </c>
      <c r="F6690">
        <v>22</v>
      </c>
      <c r="G6690">
        <v>1385</v>
      </c>
      <c r="H6690">
        <v>30975</v>
      </c>
      <c r="P6690">
        <v>6649</v>
      </c>
      <c r="Q6690">
        <v>74881.569690309043</v>
      </c>
      <c r="R6690">
        <v>-43101.569690309043</v>
      </c>
    </row>
    <row r="6691" spans="1:18" x14ac:dyDescent="0.3">
      <c r="A6691">
        <v>2017</v>
      </c>
      <c r="B6691">
        <v>160</v>
      </c>
      <c r="C6691">
        <v>4</v>
      </c>
      <c r="D6691">
        <v>4</v>
      </c>
      <c r="E6691">
        <v>36</v>
      </c>
      <c r="F6691">
        <v>27</v>
      </c>
      <c r="G6691">
        <v>1385</v>
      </c>
      <c r="H6691">
        <v>23225</v>
      </c>
      <c r="P6691">
        <v>6650</v>
      </c>
      <c r="Q6691">
        <v>18411.813101744647</v>
      </c>
      <c r="R6691">
        <v>5008.1868982553533</v>
      </c>
    </row>
    <row r="6692" spans="1:18" x14ac:dyDescent="0.3">
      <c r="A6692">
        <v>2006</v>
      </c>
      <c r="B6692">
        <v>300</v>
      </c>
      <c r="C6692">
        <v>8</v>
      </c>
      <c r="D6692">
        <v>4</v>
      </c>
      <c r="E6692">
        <v>18</v>
      </c>
      <c r="F6692">
        <v>13</v>
      </c>
      <c r="G6692">
        <v>61</v>
      </c>
      <c r="H6692">
        <v>38680</v>
      </c>
      <c r="P6692">
        <v>6651</v>
      </c>
      <c r="Q6692">
        <v>33038.803601644955</v>
      </c>
      <c r="R6692">
        <v>-12718.803601644955</v>
      </c>
    </row>
    <row r="6693" spans="1:18" x14ac:dyDescent="0.3">
      <c r="A6693">
        <v>2006</v>
      </c>
      <c r="B6693">
        <v>300</v>
      </c>
      <c r="C6693">
        <v>8</v>
      </c>
      <c r="D6693">
        <v>4</v>
      </c>
      <c r="E6693">
        <v>16</v>
      </c>
      <c r="F6693">
        <v>12</v>
      </c>
      <c r="G6693">
        <v>61</v>
      </c>
      <c r="H6693">
        <v>42235</v>
      </c>
      <c r="P6693">
        <v>6652</v>
      </c>
      <c r="Q6693">
        <v>-1717.4893987016681</v>
      </c>
      <c r="R6693">
        <v>19652.489398701669</v>
      </c>
    </row>
    <row r="6694" spans="1:18" x14ac:dyDescent="0.3">
      <c r="A6694">
        <v>2007</v>
      </c>
      <c r="B6694">
        <v>300</v>
      </c>
      <c r="C6694">
        <v>8</v>
      </c>
      <c r="D6694">
        <v>4</v>
      </c>
      <c r="E6694">
        <v>16</v>
      </c>
      <c r="F6694">
        <v>12</v>
      </c>
      <c r="G6694">
        <v>61</v>
      </c>
      <c r="H6694">
        <v>41225</v>
      </c>
      <c r="P6694">
        <v>6653</v>
      </c>
      <c r="Q6694">
        <v>33038.803601644955</v>
      </c>
      <c r="R6694">
        <v>-13343.803601644955</v>
      </c>
    </row>
    <row r="6695" spans="1:18" x14ac:dyDescent="0.3">
      <c r="A6695">
        <v>2007</v>
      </c>
      <c r="B6695">
        <v>300</v>
      </c>
      <c r="C6695">
        <v>8</v>
      </c>
      <c r="D6695">
        <v>4</v>
      </c>
      <c r="E6695">
        <v>16</v>
      </c>
      <c r="F6695">
        <v>12</v>
      </c>
      <c r="G6695">
        <v>61</v>
      </c>
      <c r="H6695">
        <v>41525</v>
      </c>
      <c r="P6695">
        <v>6654</v>
      </c>
      <c r="Q6695">
        <v>4727.778350060752</v>
      </c>
      <c r="R6695">
        <v>18912.221649939249</v>
      </c>
    </row>
    <row r="6696" spans="1:18" x14ac:dyDescent="0.3">
      <c r="A6696">
        <v>2007</v>
      </c>
      <c r="B6696">
        <v>300</v>
      </c>
      <c r="C6696">
        <v>8</v>
      </c>
      <c r="D6696">
        <v>4</v>
      </c>
      <c r="E6696">
        <v>16</v>
      </c>
      <c r="F6696">
        <v>12</v>
      </c>
      <c r="G6696">
        <v>61</v>
      </c>
      <c r="H6696">
        <v>38425</v>
      </c>
      <c r="P6696">
        <v>6655</v>
      </c>
      <c r="Q6696">
        <v>6696.9360081984278</v>
      </c>
      <c r="R6696">
        <v>18858.063991801573</v>
      </c>
    </row>
    <row r="6697" spans="1:18" x14ac:dyDescent="0.3">
      <c r="A6697">
        <v>2007</v>
      </c>
      <c r="B6697">
        <v>300</v>
      </c>
      <c r="C6697">
        <v>8</v>
      </c>
      <c r="D6697">
        <v>4</v>
      </c>
      <c r="E6697">
        <v>16</v>
      </c>
      <c r="F6697">
        <v>12</v>
      </c>
      <c r="G6697">
        <v>61</v>
      </c>
      <c r="H6697">
        <v>38125</v>
      </c>
      <c r="P6697">
        <v>6656</v>
      </c>
      <c r="Q6697">
        <v>7224.775025514894</v>
      </c>
      <c r="R6697">
        <v>18700.224974485107</v>
      </c>
    </row>
    <row r="6698" spans="1:18" x14ac:dyDescent="0.3">
      <c r="A6698">
        <v>2008</v>
      </c>
      <c r="B6698">
        <v>300</v>
      </c>
      <c r="C6698">
        <v>8</v>
      </c>
      <c r="D6698">
        <v>4</v>
      </c>
      <c r="E6698">
        <v>16</v>
      </c>
      <c r="F6698">
        <v>12</v>
      </c>
      <c r="G6698">
        <v>61</v>
      </c>
      <c r="H6698">
        <v>38915</v>
      </c>
      <c r="P6698">
        <v>6657</v>
      </c>
      <c r="Q6698">
        <v>19097.147374682532</v>
      </c>
      <c r="R6698">
        <v>4737.8526253174678</v>
      </c>
    </row>
    <row r="6699" spans="1:18" x14ac:dyDescent="0.3">
      <c r="A6699">
        <v>2008</v>
      </c>
      <c r="B6699">
        <v>300</v>
      </c>
      <c r="C6699">
        <v>8</v>
      </c>
      <c r="D6699">
        <v>4</v>
      </c>
      <c r="E6699">
        <v>17</v>
      </c>
      <c r="F6699">
        <v>13</v>
      </c>
      <c r="G6699">
        <v>61</v>
      </c>
      <c r="H6699">
        <v>42015</v>
      </c>
      <c r="P6699">
        <v>6658</v>
      </c>
      <c r="Q6699">
        <v>19097.147374682532</v>
      </c>
      <c r="R6699">
        <v>3467.8526253174678</v>
      </c>
    </row>
    <row r="6700" spans="1:18" x14ac:dyDescent="0.3">
      <c r="A6700">
        <v>2008</v>
      </c>
      <c r="B6700">
        <v>300</v>
      </c>
      <c r="C6700">
        <v>8</v>
      </c>
      <c r="D6700">
        <v>4</v>
      </c>
      <c r="E6700">
        <v>17</v>
      </c>
      <c r="F6700">
        <v>13</v>
      </c>
      <c r="G6700">
        <v>61</v>
      </c>
      <c r="H6700">
        <v>41715</v>
      </c>
      <c r="P6700">
        <v>6659</v>
      </c>
      <c r="Q6700">
        <v>19097.147374682532</v>
      </c>
      <c r="R6700">
        <v>9322.8526253174678</v>
      </c>
    </row>
    <row r="6701" spans="1:18" x14ac:dyDescent="0.3">
      <c r="A6701">
        <v>2008</v>
      </c>
      <c r="B6701">
        <v>300</v>
      </c>
      <c r="C6701">
        <v>8</v>
      </c>
      <c r="D6701">
        <v>4</v>
      </c>
      <c r="E6701">
        <v>16</v>
      </c>
      <c r="F6701">
        <v>12</v>
      </c>
      <c r="G6701">
        <v>61</v>
      </c>
      <c r="H6701">
        <v>38615</v>
      </c>
      <c r="P6701">
        <v>6660</v>
      </c>
      <c r="Q6701">
        <v>19097.147374682532</v>
      </c>
      <c r="R6701">
        <v>3467.8526253174678</v>
      </c>
    </row>
    <row r="6702" spans="1:18" x14ac:dyDescent="0.3">
      <c r="A6702">
        <v>1996</v>
      </c>
      <c r="B6702">
        <v>280</v>
      </c>
      <c r="C6702">
        <v>8</v>
      </c>
      <c r="D6702">
        <v>2</v>
      </c>
      <c r="E6702">
        <v>24</v>
      </c>
      <c r="F6702">
        <v>16</v>
      </c>
      <c r="G6702">
        <v>61</v>
      </c>
      <c r="H6702">
        <v>2000</v>
      </c>
      <c r="P6702">
        <v>6661</v>
      </c>
      <c r="Q6702">
        <v>25709.275008339482</v>
      </c>
      <c r="R6702">
        <v>-1099.2750083394822</v>
      </c>
    </row>
    <row r="6703" spans="1:18" x14ac:dyDescent="0.3">
      <c r="A6703">
        <v>1996</v>
      </c>
      <c r="B6703">
        <v>280</v>
      </c>
      <c r="C6703">
        <v>8</v>
      </c>
      <c r="D6703">
        <v>2</v>
      </c>
      <c r="E6703">
        <v>24</v>
      </c>
      <c r="F6703">
        <v>16</v>
      </c>
      <c r="G6703">
        <v>61</v>
      </c>
      <c r="H6703">
        <v>2000</v>
      </c>
      <c r="P6703">
        <v>6662</v>
      </c>
      <c r="Q6703">
        <v>25709.275008339482</v>
      </c>
      <c r="R6703">
        <v>-4244.2750083394822</v>
      </c>
    </row>
    <row r="6704" spans="1:18" x14ac:dyDescent="0.3">
      <c r="A6704">
        <v>1997</v>
      </c>
      <c r="B6704">
        <v>280</v>
      </c>
      <c r="C6704">
        <v>8</v>
      </c>
      <c r="D6704">
        <v>2</v>
      </c>
      <c r="E6704">
        <v>24</v>
      </c>
      <c r="F6704">
        <v>16</v>
      </c>
      <c r="G6704">
        <v>61</v>
      </c>
      <c r="H6704">
        <v>2263</v>
      </c>
      <c r="P6704">
        <v>6663</v>
      </c>
      <c r="Q6704">
        <v>25709.275008339482</v>
      </c>
      <c r="R6704">
        <v>-4744.2750083394822</v>
      </c>
    </row>
    <row r="6705" spans="1:18" x14ac:dyDescent="0.3">
      <c r="A6705">
        <v>1997</v>
      </c>
      <c r="B6705">
        <v>280</v>
      </c>
      <c r="C6705">
        <v>8</v>
      </c>
      <c r="D6705">
        <v>2</v>
      </c>
      <c r="E6705">
        <v>24</v>
      </c>
      <c r="F6705">
        <v>16</v>
      </c>
      <c r="G6705">
        <v>61</v>
      </c>
      <c r="H6705">
        <v>2209</v>
      </c>
      <c r="P6705">
        <v>6664</v>
      </c>
      <c r="Q6705">
        <v>26500.479768179164</v>
      </c>
      <c r="R6705">
        <v>-3035.4797681791642</v>
      </c>
    </row>
    <row r="6706" spans="1:18" x14ac:dyDescent="0.3">
      <c r="A6706">
        <v>1998</v>
      </c>
      <c r="B6706">
        <v>280</v>
      </c>
      <c r="C6706">
        <v>8</v>
      </c>
      <c r="D6706">
        <v>2</v>
      </c>
      <c r="E6706">
        <v>24</v>
      </c>
      <c r="F6706">
        <v>15</v>
      </c>
      <c r="G6706">
        <v>61</v>
      </c>
      <c r="H6706">
        <v>2411</v>
      </c>
      <c r="P6706">
        <v>6665</v>
      </c>
      <c r="Q6706">
        <v>26500.479768179164</v>
      </c>
      <c r="R6706">
        <v>-6335.4797681791642</v>
      </c>
    </row>
    <row r="6707" spans="1:18" x14ac:dyDescent="0.3">
      <c r="A6707">
        <v>1998</v>
      </c>
      <c r="B6707">
        <v>290</v>
      </c>
      <c r="C6707">
        <v>8</v>
      </c>
      <c r="D6707">
        <v>2</v>
      </c>
      <c r="E6707">
        <v>24</v>
      </c>
      <c r="F6707">
        <v>15</v>
      </c>
      <c r="G6707">
        <v>61</v>
      </c>
      <c r="H6707">
        <v>2459</v>
      </c>
      <c r="P6707">
        <v>6666</v>
      </c>
      <c r="Q6707">
        <v>33889.106444942387</v>
      </c>
      <c r="R6707">
        <v>-10624.106444942387</v>
      </c>
    </row>
    <row r="6708" spans="1:18" x14ac:dyDescent="0.3">
      <c r="A6708">
        <v>1990</v>
      </c>
      <c r="B6708">
        <v>225</v>
      </c>
      <c r="C6708">
        <v>8</v>
      </c>
      <c r="D6708">
        <v>2</v>
      </c>
      <c r="E6708">
        <v>22</v>
      </c>
      <c r="F6708">
        <v>15</v>
      </c>
      <c r="G6708">
        <v>61</v>
      </c>
      <c r="H6708">
        <v>2000</v>
      </c>
      <c r="P6708">
        <v>6667</v>
      </c>
      <c r="Q6708">
        <v>26500.479768179164</v>
      </c>
      <c r="R6708">
        <v>-6935.4797681791642</v>
      </c>
    </row>
    <row r="6709" spans="1:18" x14ac:dyDescent="0.3">
      <c r="A6709">
        <v>1990</v>
      </c>
      <c r="B6709">
        <v>225</v>
      </c>
      <c r="C6709">
        <v>8</v>
      </c>
      <c r="D6709">
        <v>2</v>
      </c>
      <c r="E6709">
        <v>22</v>
      </c>
      <c r="F6709">
        <v>15</v>
      </c>
      <c r="G6709">
        <v>61</v>
      </c>
      <c r="H6709">
        <v>2000</v>
      </c>
      <c r="P6709">
        <v>6668</v>
      </c>
      <c r="Q6709">
        <v>31256.439407870184</v>
      </c>
      <c r="R6709">
        <v>-10681.439407870184</v>
      </c>
    </row>
    <row r="6710" spans="1:18" x14ac:dyDescent="0.3">
      <c r="A6710">
        <v>1991</v>
      </c>
      <c r="B6710">
        <v>225</v>
      </c>
      <c r="C6710">
        <v>8</v>
      </c>
      <c r="D6710">
        <v>2</v>
      </c>
      <c r="E6710">
        <v>22</v>
      </c>
      <c r="F6710">
        <v>15</v>
      </c>
      <c r="G6710">
        <v>61</v>
      </c>
      <c r="H6710">
        <v>2000</v>
      </c>
      <c r="P6710">
        <v>6669</v>
      </c>
      <c r="Q6710">
        <v>31256.439407870184</v>
      </c>
      <c r="R6710">
        <v>-11461.439407870184</v>
      </c>
    </row>
    <row r="6711" spans="1:18" x14ac:dyDescent="0.3">
      <c r="A6711">
        <v>1991</v>
      </c>
      <c r="B6711">
        <v>225</v>
      </c>
      <c r="C6711">
        <v>8</v>
      </c>
      <c r="D6711">
        <v>2</v>
      </c>
      <c r="E6711">
        <v>22</v>
      </c>
      <c r="F6711">
        <v>15</v>
      </c>
      <c r="G6711">
        <v>61</v>
      </c>
      <c r="H6711">
        <v>2000</v>
      </c>
      <c r="P6711">
        <v>6670</v>
      </c>
      <c r="Q6711">
        <v>32968.492450436141</v>
      </c>
      <c r="R6711">
        <v>-9258.4924504361406</v>
      </c>
    </row>
    <row r="6712" spans="1:18" x14ac:dyDescent="0.3">
      <c r="A6712">
        <v>1992</v>
      </c>
      <c r="B6712">
        <v>225</v>
      </c>
      <c r="C6712">
        <v>8</v>
      </c>
      <c r="D6712">
        <v>2</v>
      </c>
      <c r="E6712">
        <v>22</v>
      </c>
      <c r="F6712">
        <v>15</v>
      </c>
      <c r="G6712">
        <v>61</v>
      </c>
      <c r="H6712">
        <v>2000</v>
      </c>
      <c r="P6712">
        <v>6671</v>
      </c>
      <c r="Q6712">
        <v>31256.439407870184</v>
      </c>
      <c r="R6712">
        <v>-7341.4394078701844</v>
      </c>
    </row>
    <row r="6713" spans="1:18" x14ac:dyDescent="0.3">
      <c r="A6713">
        <v>1992</v>
      </c>
      <c r="B6713">
        <v>225</v>
      </c>
      <c r="C6713">
        <v>8</v>
      </c>
      <c r="D6713">
        <v>2</v>
      </c>
      <c r="E6713">
        <v>22</v>
      </c>
      <c r="F6713">
        <v>15</v>
      </c>
      <c r="G6713">
        <v>61</v>
      </c>
      <c r="H6713">
        <v>2000</v>
      </c>
      <c r="P6713">
        <v>6672</v>
      </c>
      <c r="Q6713">
        <v>19754.395626665799</v>
      </c>
      <c r="R6713">
        <v>8440.6043733342012</v>
      </c>
    </row>
    <row r="6714" spans="1:18" x14ac:dyDescent="0.3">
      <c r="A6714">
        <v>2011</v>
      </c>
      <c r="B6714">
        <v>132</v>
      </c>
      <c r="C6714">
        <v>4</v>
      </c>
      <c r="D6714">
        <v>4</v>
      </c>
      <c r="E6714">
        <v>32</v>
      </c>
      <c r="F6714">
        <v>25</v>
      </c>
      <c r="G6714">
        <v>2031</v>
      </c>
      <c r="H6714">
        <v>19685</v>
      </c>
      <c r="P6714">
        <v>6673</v>
      </c>
      <c r="Q6714">
        <v>19754.395626665799</v>
      </c>
      <c r="R6714">
        <v>5715.6043733342012</v>
      </c>
    </row>
    <row r="6715" spans="1:18" x14ac:dyDescent="0.3">
      <c r="A6715">
        <v>2011</v>
      </c>
      <c r="B6715">
        <v>158</v>
      </c>
      <c r="C6715">
        <v>4</v>
      </c>
      <c r="D6715">
        <v>4</v>
      </c>
      <c r="E6715">
        <v>29</v>
      </c>
      <c r="F6715">
        <v>21</v>
      </c>
      <c r="G6715">
        <v>2031</v>
      </c>
      <c r="H6715">
        <v>20755</v>
      </c>
      <c r="P6715">
        <v>6674</v>
      </c>
      <c r="Q6715">
        <v>32008.212741162122</v>
      </c>
      <c r="R6715">
        <v>-1653.2127411621223</v>
      </c>
    </row>
    <row r="6716" spans="1:18" x14ac:dyDescent="0.3">
      <c r="A6716">
        <v>2011</v>
      </c>
      <c r="B6716">
        <v>158</v>
      </c>
      <c r="C6716">
        <v>4</v>
      </c>
      <c r="D6716">
        <v>4</v>
      </c>
      <c r="E6716">
        <v>28</v>
      </c>
      <c r="F6716">
        <v>21</v>
      </c>
      <c r="G6716">
        <v>2031</v>
      </c>
      <c r="H6716">
        <v>19565</v>
      </c>
      <c r="P6716">
        <v>6675</v>
      </c>
      <c r="Q6716">
        <v>19754.395626665799</v>
      </c>
      <c r="R6716">
        <v>2585.6043733342012</v>
      </c>
    </row>
    <row r="6717" spans="1:18" x14ac:dyDescent="0.3">
      <c r="A6717">
        <v>2011</v>
      </c>
      <c r="B6717">
        <v>158</v>
      </c>
      <c r="C6717">
        <v>4</v>
      </c>
      <c r="D6717">
        <v>4</v>
      </c>
      <c r="E6717">
        <v>26</v>
      </c>
      <c r="F6717">
        <v>20</v>
      </c>
      <c r="G6717">
        <v>2031</v>
      </c>
      <c r="H6717">
        <v>21715</v>
      </c>
      <c r="P6717">
        <v>6676</v>
      </c>
      <c r="Q6717">
        <v>32008.212741162122</v>
      </c>
      <c r="R6717">
        <v>-5003.2127411621223</v>
      </c>
    </row>
    <row r="6718" spans="1:18" x14ac:dyDescent="0.3">
      <c r="A6718">
        <v>2011</v>
      </c>
      <c r="B6718">
        <v>132</v>
      </c>
      <c r="C6718">
        <v>4</v>
      </c>
      <c r="D6718">
        <v>4</v>
      </c>
      <c r="E6718">
        <v>32</v>
      </c>
      <c r="F6718">
        <v>26</v>
      </c>
      <c r="G6718">
        <v>2031</v>
      </c>
      <c r="H6718">
        <v>18845</v>
      </c>
      <c r="P6718">
        <v>6677</v>
      </c>
      <c r="Q6718">
        <v>19754.395626665799</v>
      </c>
      <c r="R6718">
        <v>3855.6043733342012</v>
      </c>
    </row>
    <row r="6719" spans="1:18" x14ac:dyDescent="0.3">
      <c r="A6719">
        <v>2012</v>
      </c>
      <c r="B6719">
        <v>158</v>
      </c>
      <c r="C6719">
        <v>4</v>
      </c>
      <c r="D6719">
        <v>4</v>
      </c>
      <c r="E6719">
        <v>26</v>
      </c>
      <c r="F6719">
        <v>20</v>
      </c>
      <c r="G6719">
        <v>2031</v>
      </c>
      <c r="H6719">
        <v>21715</v>
      </c>
      <c r="P6719">
        <v>6678</v>
      </c>
      <c r="Q6719">
        <v>19754.395626665799</v>
      </c>
      <c r="R6719">
        <v>2585.6043733342012</v>
      </c>
    </row>
    <row r="6720" spans="1:18" x14ac:dyDescent="0.3">
      <c r="A6720">
        <v>2012</v>
      </c>
      <c r="B6720">
        <v>132</v>
      </c>
      <c r="C6720">
        <v>4</v>
      </c>
      <c r="D6720">
        <v>4</v>
      </c>
      <c r="E6720">
        <v>32</v>
      </c>
      <c r="F6720">
        <v>26</v>
      </c>
      <c r="G6720">
        <v>2031</v>
      </c>
      <c r="H6720">
        <v>18845</v>
      </c>
      <c r="P6720">
        <v>6679</v>
      </c>
      <c r="Q6720">
        <v>11514.592862555161</v>
      </c>
      <c r="R6720">
        <v>10110.407137444839</v>
      </c>
    </row>
    <row r="6721" spans="1:18" x14ac:dyDescent="0.3">
      <c r="A6721">
        <v>2012</v>
      </c>
      <c r="B6721">
        <v>158</v>
      </c>
      <c r="C6721">
        <v>4</v>
      </c>
      <c r="D6721">
        <v>4</v>
      </c>
      <c r="E6721">
        <v>29</v>
      </c>
      <c r="F6721">
        <v>21</v>
      </c>
      <c r="G6721">
        <v>2031</v>
      </c>
      <c r="H6721">
        <v>20755</v>
      </c>
      <c r="P6721">
        <v>6680</v>
      </c>
      <c r="Q6721">
        <v>32342.006779004183</v>
      </c>
      <c r="R6721">
        <v>-3722.006779004183</v>
      </c>
    </row>
    <row r="6722" spans="1:18" x14ac:dyDescent="0.3">
      <c r="A6722">
        <v>2012</v>
      </c>
      <c r="B6722">
        <v>132</v>
      </c>
      <c r="C6722">
        <v>4</v>
      </c>
      <c r="D6722">
        <v>4</v>
      </c>
      <c r="E6722">
        <v>32</v>
      </c>
      <c r="F6722">
        <v>25</v>
      </c>
      <c r="G6722">
        <v>2031</v>
      </c>
      <c r="H6722">
        <v>19685</v>
      </c>
      <c r="P6722">
        <v>6681</v>
      </c>
      <c r="Q6722">
        <v>23716.095000744972</v>
      </c>
      <c r="R6722">
        <v>4053.9049992550281</v>
      </c>
    </row>
    <row r="6723" spans="1:18" x14ac:dyDescent="0.3">
      <c r="A6723">
        <v>2012</v>
      </c>
      <c r="B6723">
        <v>158</v>
      </c>
      <c r="C6723">
        <v>4</v>
      </c>
      <c r="D6723">
        <v>4</v>
      </c>
      <c r="E6723">
        <v>28</v>
      </c>
      <c r="F6723">
        <v>21</v>
      </c>
      <c r="G6723">
        <v>2031</v>
      </c>
      <c r="H6723">
        <v>19565</v>
      </c>
      <c r="P6723">
        <v>6682</v>
      </c>
      <c r="Q6723">
        <v>32342.006779004183</v>
      </c>
      <c r="R6723">
        <v>-1422.006779004183</v>
      </c>
    </row>
    <row r="6724" spans="1:18" x14ac:dyDescent="0.3">
      <c r="A6724">
        <v>2013</v>
      </c>
      <c r="B6724">
        <v>132</v>
      </c>
      <c r="C6724">
        <v>4</v>
      </c>
      <c r="D6724">
        <v>4</v>
      </c>
      <c r="E6724">
        <v>32</v>
      </c>
      <c r="F6724">
        <v>25</v>
      </c>
      <c r="G6724">
        <v>2031</v>
      </c>
      <c r="H6724">
        <v>20115</v>
      </c>
      <c r="P6724">
        <v>6683</v>
      </c>
      <c r="Q6724">
        <v>11514.592862555161</v>
      </c>
      <c r="R6724">
        <v>11605.407137444839</v>
      </c>
    </row>
    <row r="6725" spans="1:18" x14ac:dyDescent="0.3">
      <c r="A6725">
        <v>2013</v>
      </c>
      <c r="B6725">
        <v>158</v>
      </c>
      <c r="C6725">
        <v>4</v>
      </c>
      <c r="D6725">
        <v>4</v>
      </c>
      <c r="E6725">
        <v>26</v>
      </c>
      <c r="F6725">
        <v>20</v>
      </c>
      <c r="G6725">
        <v>2031</v>
      </c>
      <c r="H6725">
        <v>22415</v>
      </c>
      <c r="P6725">
        <v>6684</v>
      </c>
      <c r="Q6725">
        <v>11514.592862555161</v>
      </c>
      <c r="R6725">
        <v>13505.407137444839</v>
      </c>
    </row>
    <row r="6726" spans="1:18" x14ac:dyDescent="0.3">
      <c r="A6726">
        <v>2013</v>
      </c>
      <c r="B6726">
        <v>158</v>
      </c>
      <c r="C6726">
        <v>4</v>
      </c>
      <c r="D6726">
        <v>4</v>
      </c>
      <c r="E6726">
        <v>28</v>
      </c>
      <c r="F6726">
        <v>21</v>
      </c>
      <c r="G6726">
        <v>2031</v>
      </c>
      <c r="H6726">
        <v>20265</v>
      </c>
      <c r="P6726">
        <v>6685</v>
      </c>
      <c r="Q6726">
        <v>11514.592862555161</v>
      </c>
      <c r="R6726">
        <v>11605.407137444839</v>
      </c>
    </row>
    <row r="6727" spans="1:18" x14ac:dyDescent="0.3">
      <c r="A6727">
        <v>2013</v>
      </c>
      <c r="B6727">
        <v>158</v>
      </c>
      <c r="C6727">
        <v>4</v>
      </c>
      <c r="D6727">
        <v>4</v>
      </c>
      <c r="E6727">
        <v>29</v>
      </c>
      <c r="F6727">
        <v>21</v>
      </c>
      <c r="G6727">
        <v>2031</v>
      </c>
      <c r="H6727">
        <v>21455</v>
      </c>
      <c r="P6727">
        <v>6686</v>
      </c>
      <c r="Q6727">
        <v>11314.638188459521</v>
      </c>
      <c r="R6727">
        <v>13810.361811540479</v>
      </c>
    </row>
    <row r="6728" spans="1:18" x14ac:dyDescent="0.3">
      <c r="A6728">
        <v>2013</v>
      </c>
      <c r="B6728">
        <v>132</v>
      </c>
      <c r="C6728">
        <v>4</v>
      </c>
      <c r="D6728">
        <v>4</v>
      </c>
      <c r="E6728">
        <v>32</v>
      </c>
      <c r="F6728">
        <v>26</v>
      </c>
      <c r="G6728">
        <v>2031</v>
      </c>
      <c r="H6728">
        <v>19275</v>
      </c>
      <c r="P6728">
        <v>6687</v>
      </c>
      <c r="Q6728">
        <v>22046.284201822113</v>
      </c>
      <c r="R6728">
        <v>5828.7157981778873</v>
      </c>
    </row>
    <row r="6729" spans="1:18" x14ac:dyDescent="0.3">
      <c r="A6729">
        <v>2014</v>
      </c>
      <c r="B6729">
        <v>290</v>
      </c>
      <c r="C6729">
        <v>6</v>
      </c>
      <c r="D6729">
        <v>4</v>
      </c>
      <c r="E6729">
        <v>26</v>
      </c>
      <c r="F6729">
        <v>19</v>
      </c>
      <c r="G6729">
        <v>2009</v>
      </c>
      <c r="H6729">
        <v>34380</v>
      </c>
      <c r="P6729">
        <v>6688</v>
      </c>
      <c r="Q6729">
        <v>11314.638188459521</v>
      </c>
      <c r="R6729">
        <v>10365.361811540479</v>
      </c>
    </row>
    <row r="6730" spans="1:18" x14ac:dyDescent="0.3">
      <c r="A6730">
        <v>2014</v>
      </c>
      <c r="B6730">
        <v>290</v>
      </c>
      <c r="C6730">
        <v>6</v>
      </c>
      <c r="D6730">
        <v>4</v>
      </c>
      <c r="E6730">
        <v>26</v>
      </c>
      <c r="F6730">
        <v>19</v>
      </c>
      <c r="G6730">
        <v>2009</v>
      </c>
      <c r="H6730">
        <v>31290</v>
      </c>
      <c r="P6730">
        <v>6689</v>
      </c>
      <c r="Q6730">
        <v>32869.845796320646</v>
      </c>
      <c r="R6730">
        <v>-1894.8457963206456</v>
      </c>
    </row>
    <row r="6731" spans="1:18" x14ac:dyDescent="0.3">
      <c r="A6731">
        <v>2016</v>
      </c>
      <c r="B6731">
        <v>300</v>
      </c>
      <c r="C6731">
        <v>6</v>
      </c>
      <c r="D6731">
        <v>4</v>
      </c>
      <c r="E6731">
        <v>30</v>
      </c>
      <c r="F6731">
        <v>22</v>
      </c>
      <c r="G6731">
        <v>2009</v>
      </c>
      <c r="H6731">
        <v>36990</v>
      </c>
      <c r="P6731">
        <v>6690</v>
      </c>
      <c r="Q6731">
        <v>11314.638188459521</v>
      </c>
      <c r="R6731">
        <v>11910.361811540479</v>
      </c>
    </row>
    <row r="6732" spans="1:18" x14ac:dyDescent="0.3">
      <c r="A6732">
        <v>2016</v>
      </c>
      <c r="B6732">
        <v>300</v>
      </c>
      <c r="C6732">
        <v>6</v>
      </c>
      <c r="D6732">
        <v>4</v>
      </c>
      <c r="E6732">
        <v>30</v>
      </c>
      <c r="F6732">
        <v>22</v>
      </c>
      <c r="G6732">
        <v>2009</v>
      </c>
      <c r="H6732">
        <v>34490</v>
      </c>
      <c r="P6732">
        <v>6691</v>
      </c>
      <c r="Q6732">
        <v>65987.697493250773</v>
      </c>
      <c r="R6732">
        <v>-27307.697493250773</v>
      </c>
    </row>
    <row r="6733" spans="1:18" x14ac:dyDescent="0.3">
      <c r="A6733">
        <v>2016</v>
      </c>
      <c r="B6733">
        <v>300</v>
      </c>
      <c r="C6733">
        <v>6</v>
      </c>
      <c r="D6733">
        <v>4</v>
      </c>
      <c r="E6733">
        <v>30</v>
      </c>
      <c r="F6733">
        <v>22</v>
      </c>
      <c r="G6733">
        <v>2009</v>
      </c>
      <c r="H6733">
        <v>32510</v>
      </c>
      <c r="P6733">
        <v>6692</v>
      </c>
      <c r="Q6733">
        <v>64539.244481428068</v>
      </c>
      <c r="R6733">
        <v>-22304.244481428068</v>
      </c>
    </row>
    <row r="6734" spans="1:18" x14ac:dyDescent="0.3">
      <c r="A6734">
        <v>2016</v>
      </c>
      <c r="B6734">
        <v>300</v>
      </c>
      <c r="C6734">
        <v>6</v>
      </c>
      <c r="D6734">
        <v>4</v>
      </c>
      <c r="E6734">
        <v>30</v>
      </c>
      <c r="F6734">
        <v>22</v>
      </c>
      <c r="G6734">
        <v>2009</v>
      </c>
      <c r="H6734">
        <v>39960</v>
      </c>
      <c r="P6734">
        <v>6693</v>
      </c>
      <c r="Q6734">
        <v>65067.083498744534</v>
      </c>
      <c r="R6734">
        <v>-23842.083498744534</v>
      </c>
    </row>
    <row r="6735" spans="1:18" x14ac:dyDescent="0.3">
      <c r="A6735">
        <v>2016</v>
      </c>
      <c r="B6735">
        <v>300</v>
      </c>
      <c r="C6735">
        <v>6</v>
      </c>
      <c r="D6735">
        <v>4</v>
      </c>
      <c r="E6735">
        <v>30</v>
      </c>
      <c r="F6735">
        <v>22</v>
      </c>
      <c r="G6735">
        <v>2009</v>
      </c>
      <c r="H6735">
        <v>37770</v>
      </c>
      <c r="P6735">
        <v>6694</v>
      </c>
      <c r="Q6735">
        <v>65067.083498744534</v>
      </c>
      <c r="R6735">
        <v>-23542.083498744534</v>
      </c>
    </row>
    <row r="6736" spans="1:18" x14ac:dyDescent="0.3">
      <c r="A6736">
        <v>2017</v>
      </c>
      <c r="B6736">
        <v>300</v>
      </c>
      <c r="C6736">
        <v>6</v>
      </c>
      <c r="D6736">
        <v>4</v>
      </c>
      <c r="E6736">
        <v>30</v>
      </c>
      <c r="F6736">
        <v>21</v>
      </c>
      <c r="G6736">
        <v>2009</v>
      </c>
      <c r="H6736">
        <v>34590</v>
      </c>
      <c r="P6736">
        <v>6695</v>
      </c>
      <c r="Q6736">
        <v>65067.083498744534</v>
      </c>
      <c r="R6736">
        <v>-26642.083498744534</v>
      </c>
    </row>
    <row r="6737" spans="1:18" x14ac:dyDescent="0.3">
      <c r="A6737">
        <v>2017</v>
      </c>
      <c r="B6737">
        <v>300</v>
      </c>
      <c r="C6737">
        <v>6</v>
      </c>
      <c r="D6737">
        <v>4</v>
      </c>
      <c r="E6737">
        <v>30</v>
      </c>
      <c r="F6737">
        <v>21</v>
      </c>
      <c r="G6737">
        <v>2009</v>
      </c>
      <c r="H6737">
        <v>37090</v>
      </c>
      <c r="P6737">
        <v>6696</v>
      </c>
      <c r="Q6737">
        <v>65067.083498744534</v>
      </c>
      <c r="R6737">
        <v>-26942.083498744534</v>
      </c>
    </row>
    <row r="6738" spans="1:18" x14ac:dyDescent="0.3">
      <c r="A6738">
        <v>2017</v>
      </c>
      <c r="B6738">
        <v>300</v>
      </c>
      <c r="C6738">
        <v>6</v>
      </c>
      <c r="D6738">
        <v>4</v>
      </c>
      <c r="E6738">
        <v>30</v>
      </c>
      <c r="F6738">
        <v>21</v>
      </c>
      <c r="G6738">
        <v>2009</v>
      </c>
      <c r="H6738">
        <v>40040</v>
      </c>
      <c r="P6738">
        <v>6697</v>
      </c>
      <c r="Q6738">
        <v>65594.92251606076</v>
      </c>
      <c r="R6738">
        <v>-26679.92251606076</v>
      </c>
    </row>
    <row r="6739" spans="1:18" x14ac:dyDescent="0.3">
      <c r="A6739">
        <v>2017</v>
      </c>
      <c r="B6739">
        <v>300</v>
      </c>
      <c r="C6739">
        <v>6</v>
      </c>
      <c r="D6739">
        <v>4</v>
      </c>
      <c r="E6739">
        <v>30</v>
      </c>
      <c r="F6739">
        <v>21</v>
      </c>
      <c r="G6739">
        <v>2009</v>
      </c>
      <c r="H6739">
        <v>32610</v>
      </c>
      <c r="P6739">
        <v>6698</v>
      </c>
      <c r="Q6739">
        <v>66315.581836471378</v>
      </c>
      <c r="R6739">
        <v>-24300.581836471378</v>
      </c>
    </row>
    <row r="6740" spans="1:18" x14ac:dyDescent="0.3">
      <c r="A6740">
        <v>2017</v>
      </c>
      <c r="B6740">
        <v>300</v>
      </c>
      <c r="C6740">
        <v>6</v>
      </c>
      <c r="D6740">
        <v>4</v>
      </c>
      <c r="E6740">
        <v>30</v>
      </c>
      <c r="F6740">
        <v>21</v>
      </c>
      <c r="G6740">
        <v>2009</v>
      </c>
      <c r="H6740">
        <v>37870</v>
      </c>
      <c r="P6740">
        <v>6699</v>
      </c>
      <c r="Q6740">
        <v>66315.581836471378</v>
      </c>
      <c r="R6740">
        <v>-24600.581836471378</v>
      </c>
    </row>
    <row r="6741" spans="1:18" x14ac:dyDescent="0.3">
      <c r="A6741">
        <v>2016</v>
      </c>
      <c r="B6741">
        <v>523</v>
      </c>
      <c r="C6741">
        <v>12</v>
      </c>
      <c r="D6741">
        <v>4</v>
      </c>
      <c r="E6741">
        <v>20</v>
      </c>
      <c r="F6741">
        <v>13</v>
      </c>
      <c r="G6741">
        <v>617</v>
      </c>
      <c r="H6741">
        <v>189350</v>
      </c>
      <c r="P6741">
        <v>6700</v>
      </c>
      <c r="Q6741">
        <v>65594.92251606076</v>
      </c>
      <c r="R6741">
        <v>-26979.92251606076</v>
      </c>
    </row>
    <row r="6742" spans="1:18" x14ac:dyDescent="0.3">
      <c r="A6742">
        <v>2017</v>
      </c>
      <c r="B6742">
        <v>523</v>
      </c>
      <c r="C6742">
        <v>12</v>
      </c>
      <c r="D6742">
        <v>4</v>
      </c>
      <c r="E6742">
        <v>21</v>
      </c>
      <c r="F6742">
        <v>13</v>
      </c>
      <c r="G6742">
        <v>617</v>
      </c>
      <c r="H6742">
        <v>191300</v>
      </c>
      <c r="P6742">
        <v>6701</v>
      </c>
      <c r="Q6742">
        <v>70989.706206990799</v>
      </c>
      <c r="R6742">
        <v>-68989.706206990799</v>
      </c>
    </row>
    <row r="6743" spans="1:18" x14ac:dyDescent="0.3">
      <c r="A6743">
        <v>2011</v>
      </c>
      <c r="B6743">
        <v>263</v>
      </c>
      <c r="C6743">
        <v>4</v>
      </c>
      <c r="D6743">
        <v>4</v>
      </c>
      <c r="E6743">
        <v>25</v>
      </c>
      <c r="F6743">
        <v>18</v>
      </c>
      <c r="G6743">
        <v>586</v>
      </c>
      <c r="H6743">
        <v>23700</v>
      </c>
      <c r="P6743">
        <v>6702</v>
      </c>
      <c r="Q6743">
        <v>70989.706206990799</v>
      </c>
      <c r="R6743">
        <v>-68989.706206990799</v>
      </c>
    </row>
    <row r="6744" spans="1:18" x14ac:dyDescent="0.3">
      <c r="A6744">
        <v>2012</v>
      </c>
      <c r="B6744">
        <v>263</v>
      </c>
      <c r="C6744">
        <v>4</v>
      </c>
      <c r="D6744">
        <v>4</v>
      </c>
      <c r="E6744">
        <v>25</v>
      </c>
      <c r="F6744">
        <v>18</v>
      </c>
      <c r="G6744">
        <v>586</v>
      </c>
      <c r="H6744">
        <v>24000</v>
      </c>
      <c r="P6744">
        <v>6703</v>
      </c>
      <c r="Q6744">
        <v>71517.545224307265</v>
      </c>
      <c r="R6744">
        <v>-69254.545224307265</v>
      </c>
    </row>
    <row r="6745" spans="1:18" x14ac:dyDescent="0.3">
      <c r="A6745">
        <v>2013</v>
      </c>
      <c r="B6745">
        <v>263</v>
      </c>
      <c r="C6745">
        <v>4</v>
      </c>
      <c r="D6745">
        <v>4</v>
      </c>
      <c r="E6745">
        <v>25</v>
      </c>
      <c r="F6745">
        <v>18</v>
      </c>
      <c r="G6745">
        <v>586</v>
      </c>
      <c r="H6745">
        <v>24200</v>
      </c>
      <c r="P6745">
        <v>6704</v>
      </c>
      <c r="Q6745">
        <v>71517.545224307265</v>
      </c>
      <c r="R6745">
        <v>-69308.545224307265</v>
      </c>
    </row>
    <row r="6746" spans="1:18" x14ac:dyDescent="0.3">
      <c r="A6746">
        <v>2006</v>
      </c>
      <c r="B6746">
        <v>274</v>
      </c>
      <c r="C6746">
        <v>4</v>
      </c>
      <c r="D6746">
        <v>4</v>
      </c>
      <c r="E6746">
        <v>23</v>
      </c>
      <c r="F6746">
        <v>17</v>
      </c>
      <c r="G6746">
        <v>586</v>
      </c>
      <c r="H6746">
        <v>27995</v>
      </c>
      <c r="P6746">
        <v>6705</v>
      </c>
      <c r="Q6746">
        <v>72052.518612625223</v>
      </c>
      <c r="R6746">
        <v>-69641.518612625223</v>
      </c>
    </row>
    <row r="6747" spans="1:18" x14ac:dyDescent="0.3">
      <c r="A6747">
        <v>2006</v>
      </c>
      <c r="B6747">
        <v>274</v>
      </c>
      <c r="C6747">
        <v>4</v>
      </c>
      <c r="D6747">
        <v>4</v>
      </c>
      <c r="E6747">
        <v>23</v>
      </c>
      <c r="F6747">
        <v>17</v>
      </c>
      <c r="G6747">
        <v>586</v>
      </c>
      <c r="H6747">
        <v>29925</v>
      </c>
      <c r="P6747">
        <v>6706</v>
      </c>
      <c r="Q6747">
        <v>74686.17603785744</v>
      </c>
      <c r="R6747">
        <v>-72227.17603785744</v>
      </c>
    </row>
    <row r="6748" spans="1:18" x14ac:dyDescent="0.3">
      <c r="A6748">
        <v>2007</v>
      </c>
      <c r="B6748">
        <v>274</v>
      </c>
      <c r="C6748">
        <v>4</v>
      </c>
      <c r="D6748">
        <v>4</v>
      </c>
      <c r="E6748">
        <v>23</v>
      </c>
      <c r="F6748">
        <v>17</v>
      </c>
      <c r="G6748">
        <v>586</v>
      </c>
      <c r="H6748">
        <v>29925</v>
      </c>
      <c r="P6748">
        <v>6707</v>
      </c>
      <c r="Q6748">
        <v>51889.103252492576</v>
      </c>
      <c r="R6748">
        <v>-49889.103252492576</v>
      </c>
    </row>
    <row r="6749" spans="1:18" x14ac:dyDescent="0.3">
      <c r="A6749">
        <v>2007</v>
      </c>
      <c r="B6749">
        <v>274</v>
      </c>
      <c r="C6749">
        <v>4</v>
      </c>
      <c r="D6749">
        <v>4</v>
      </c>
      <c r="E6749">
        <v>23</v>
      </c>
      <c r="F6749">
        <v>17</v>
      </c>
      <c r="G6749">
        <v>586</v>
      </c>
      <c r="H6749">
        <v>27995</v>
      </c>
      <c r="P6749">
        <v>6708</v>
      </c>
      <c r="Q6749">
        <v>51889.103252492576</v>
      </c>
      <c r="R6749">
        <v>-49889.103252492576</v>
      </c>
    </row>
    <row r="6750" spans="1:18" x14ac:dyDescent="0.3">
      <c r="A6750">
        <v>2004</v>
      </c>
      <c r="B6750">
        <v>178</v>
      </c>
      <c r="C6750">
        <v>4</v>
      </c>
      <c r="D6750">
        <v>2</v>
      </c>
      <c r="E6750">
        <v>24</v>
      </c>
      <c r="F6750">
        <v>18</v>
      </c>
      <c r="G6750">
        <v>586</v>
      </c>
      <c r="H6750">
        <v>25730</v>
      </c>
      <c r="P6750">
        <v>6709</v>
      </c>
      <c r="Q6750">
        <v>52416.942269808809</v>
      </c>
      <c r="R6750">
        <v>-50416.942269808809</v>
      </c>
    </row>
    <row r="6751" spans="1:18" x14ac:dyDescent="0.3">
      <c r="A6751">
        <v>2005</v>
      </c>
      <c r="B6751">
        <v>178</v>
      </c>
      <c r="C6751">
        <v>4</v>
      </c>
      <c r="D6751">
        <v>2</v>
      </c>
      <c r="E6751">
        <v>24</v>
      </c>
      <c r="F6751">
        <v>18</v>
      </c>
      <c r="G6751">
        <v>586</v>
      </c>
      <c r="H6751">
        <v>25780</v>
      </c>
      <c r="P6751">
        <v>6710</v>
      </c>
      <c r="Q6751">
        <v>52416.942269808809</v>
      </c>
      <c r="R6751">
        <v>-50416.942269808809</v>
      </c>
    </row>
    <row r="6752" spans="1:18" x14ac:dyDescent="0.3">
      <c r="A6752">
        <v>2005</v>
      </c>
      <c r="B6752">
        <v>178</v>
      </c>
      <c r="C6752">
        <v>4</v>
      </c>
      <c r="D6752">
        <v>2</v>
      </c>
      <c r="E6752">
        <v>24</v>
      </c>
      <c r="F6752">
        <v>18</v>
      </c>
      <c r="G6752">
        <v>586</v>
      </c>
      <c r="H6752">
        <v>26580</v>
      </c>
      <c r="P6752">
        <v>6711</v>
      </c>
      <c r="Q6752">
        <v>52944.781287125275</v>
      </c>
      <c r="R6752">
        <v>-50944.781287125275</v>
      </c>
    </row>
    <row r="6753" spans="1:18" x14ac:dyDescent="0.3">
      <c r="A6753">
        <v>2003</v>
      </c>
      <c r="B6753">
        <v>170</v>
      </c>
      <c r="C6753">
        <v>4</v>
      </c>
      <c r="D6753">
        <v>4</v>
      </c>
      <c r="E6753">
        <v>27</v>
      </c>
      <c r="F6753">
        <v>21</v>
      </c>
      <c r="G6753">
        <v>586</v>
      </c>
      <c r="H6753">
        <v>20480</v>
      </c>
      <c r="P6753">
        <v>6712</v>
      </c>
      <c r="Q6753">
        <v>52944.781287125275</v>
      </c>
      <c r="R6753">
        <v>-50944.781287125275</v>
      </c>
    </row>
    <row r="6754" spans="1:18" x14ac:dyDescent="0.3">
      <c r="A6754">
        <v>2003</v>
      </c>
      <c r="B6754">
        <v>170</v>
      </c>
      <c r="C6754">
        <v>4</v>
      </c>
      <c r="D6754">
        <v>4</v>
      </c>
      <c r="E6754">
        <v>27</v>
      </c>
      <c r="F6754">
        <v>21</v>
      </c>
      <c r="G6754">
        <v>586</v>
      </c>
      <c r="H6754">
        <v>19980</v>
      </c>
      <c r="P6754">
        <v>6713</v>
      </c>
      <c r="Q6754">
        <v>-4404.8015977792884</v>
      </c>
      <c r="R6754">
        <v>24089.801597779289</v>
      </c>
    </row>
    <row r="6755" spans="1:18" x14ac:dyDescent="0.3">
      <c r="A6755">
        <v>2001</v>
      </c>
      <c r="B6755">
        <v>315</v>
      </c>
      <c r="C6755">
        <v>6</v>
      </c>
      <c r="D6755">
        <v>2</v>
      </c>
      <c r="E6755">
        <v>23</v>
      </c>
      <c r="F6755">
        <v>15</v>
      </c>
      <c r="G6755">
        <v>3916</v>
      </c>
      <c r="H6755">
        <v>44990</v>
      </c>
      <c r="P6755">
        <v>6714</v>
      </c>
      <c r="Q6755">
        <v>287.86411759415387</v>
      </c>
      <c r="R6755">
        <v>20467.135882405848</v>
      </c>
    </row>
    <row r="6756" spans="1:18" x14ac:dyDescent="0.3">
      <c r="A6756">
        <v>2001</v>
      </c>
      <c r="B6756">
        <v>315</v>
      </c>
      <c r="C6756">
        <v>6</v>
      </c>
      <c r="D6756">
        <v>2</v>
      </c>
      <c r="E6756">
        <v>23</v>
      </c>
      <c r="F6756">
        <v>15</v>
      </c>
      <c r="G6756">
        <v>3916</v>
      </c>
      <c r="H6756">
        <v>45990</v>
      </c>
      <c r="P6756">
        <v>6715</v>
      </c>
      <c r="Q6756">
        <v>-439.92957381795168</v>
      </c>
      <c r="R6756">
        <v>20004.92957381795</v>
      </c>
    </row>
    <row r="6757" spans="1:18" x14ac:dyDescent="0.3">
      <c r="A6757">
        <v>2002</v>
      </c>
      <c r="B6757">
        <v>315</v>
      </c>
      <c r="C6757">
        <v>6</v>
      </c>
      <c r="D6757">
        <v>2</v>
      </c>
      <c r="E6757">
        <v>25</v>
      </c>
      <c r="F6757">
        <v>17</v>
      </c>
      <c r="G6757">
        <v>3916</v>
      </c>
      <c r="H6757">
        <v>44990</v>
      </c>
      <c r="P6757">
        <v>6716</v>
      </c>
      <c r="Q6757">
        <v>-1888.382585640662</v>
      </c>
      <c r="R6757">
        <v>23603.382585640662</v>
      </c>
    </row>
    <row r="6758" spans="1:18" x14ac:dyDescent="0.3">
      <c r="A6758">
        <v>2006</v>
      </c>
      <c r="B6758">
        <v>330</v>
      </c>
      <c r="C6758">
        <v>6</v>
      </c>
      <c r="D6758">
        <v>2</v>
      </c>
      <c r="E6758">
        <v>22</v>
      </c>
      <c r="F6758">
        <v>14</v>
      </c>
      <c r="G6758">
        <v>3916</v>
      </c>
      <c r="H6758">
        <v>49300</v>
      </c>
      <c r="P6758">
        <v>6717</v>
      </c>
      <c r="Q6758">
        <v>-4411.9359687807901</v>
      </c>
      <c r="R6758">
        <v>23256.935968780788</v>
      </c>
    </row>
    <row r="6759" spans="1:18" x14ac:dyDescent="0.3">
      <c r="A6759">
        <v>2006</v>
      </c>
      <c r="B6759">
        <v>330</v>
      </c>
      <c r="C6759">
        <v>6</v>
      </c>
      <c r="D6759">
        <v>2</v>
      </c>
      <c r="E6759">
        <v>22</v>
      </c>
      <c r="F6759">
        <v>14</v>
      </c>
      <c r="G6759">
        <v>3916</v>
      </c>
      <c r="H6759">
        <v>51300</v>
      </c>
      <c r="P6759">
        <v>6718</v>
      </c>
      <c r="Q6759">
        <v>-1360.5435683244286</v>
      </c>
      <c r="R6759">
        <v>23075.543568324429</v>
      </c>
    </row>
    <row r="6760" spans="1:18" x14ac:dyDescent="0.3">
      <c r="A6760">
        <v>2015</v>
      </c>
      <c r="B6760">
        <v>290</v>
      </c>
      <c r="C6760">
        <v>6</v>
      </c>
      <c r="D6760">
        <v>4</v>
      </c>
      <c r="E6760">
        <v>27</v>
      </c>
      <c r="F6760">
        <v>18</v>
      </c>
      <c r="G6760">
        <v>204</v>
      </c>
      <c r="H6760">
        <v>44565</v>
      </c>
      <c r="P6760">
        <v>6719</v>
      </c>
      <c r="Q6760">
        <v>-3884.0969514645562</v>
      </c>
      <c r="R6760">
        <v>22729.096951464555</v>
      </c>
    </row>
    <row r="6761" spans="1:18" x14ac:dyDescent="0.3">
      <c r="A6761">
        <v>2015</v>
      </c>
      <c r="B6761">
        <v>290</v>
      </c>
      <c r="C6761">
        <v>6</v>
      </c>
      <c r="D6761">
        <v>4</v>
      </c>
      <c r="E6761">
        <v>27</v>
      </c>
      <c r="F6761">
        <v>18</v>
      </c>
      <c r="G6761">
        <v>204</v>
      </c>
      <c r="H6761">
        <v>48840</v>
      </c>
      <c r="P6761">
        <v>6720</v>
      </c>
      <c r="Q6761">
        <v>815.70313491038723</v>
      </c>
      <c r="R6761">
        <v>19939.296865089615</v>
      </c>
    </row>
    <row r="6762" spans="1:18" x14ac:dyDescent="0.3">
      <c r="A6762">
        <v>2015</v>
      </c>
      <c r="B6762">
        <v>290</v>
      </c>
      <c r="C6762">
        <v>6</v>
      </c>
      <c r="D6762">
        <v>4</v>
      </c>
      <c r="E6762">
        <v>27</v>
      </c>
      <c r="F6762">
        <v>18</v>
      </c>
      <c r="G6762">
        <v>204</v>
      </c>
      <c r="H6762">
        <v>50840</v>
      </c>
      <c r="P6762">
        <v>6721</v>
      </c>
      <c r="Q6762">
        <v>-3876.962580463055</v>
      </c>
      <c r="R6762">
        <v>23561.962580463056</v>
      </c>
    </row>
    <row r="6763" spans="1:18" x14ac:dyDescent="0.3">
      <c r="A6763">
        <v>2015</v>
      </c>
      <c r="B6763">
        <v>290</v>
      </c>
      <c r="C6763">
        <v>6</v>
      </c>
      <c r="D6763">
        <v>4</v>
      </c>
      <c r="E6763">
        <v>28</v>
      </c>
      <c r="F6763">
        <v>20</v>
      </c>
      <c r="G6763">
        <v>204</v>
      </c>
      <c r="H6763">
        <v>42565</v>
      </c>
      <c r="P6763">
        <v>6722</v>
      </c>
      <c r="Q6763">
        <v>87.909443498281689</v>
      </c>
      <c r="R6763">
        <v>19477.090556501716</v>
      </c>
    </row>
    <row r="6764" spans="1:18" x14ac:dyDescent="0.3">
      <c r="A6764">
        <v>2015</v>
      </c>
      <c r="B6764">
        <v>290</v>
      </c>
      <c r="C6764">
        <v>6</v>
      </c>
      <c r="D6764">
        <v>4</v>
      </c>
      <c r="E6764">
        <v>28</v>
      </c>
      <c r="F6764">
        <v>20</v>
      </c>
      <c r="G6764">
        <v>204</v>
      </c>
      <c r="H6764">
        <v>48840</v>
      </c>
      <c r="P6764">
        <v>6723</v>
      </c>
      <c r="Q6764">
        <v>-3349.1235631465888</v>
      </c>
      <c r="R6764">
        <v>23464.12356314659</v>
      </c>
    </row>
    <row r="6765" spans="1:18" x14ac:dyDescent="0.3">
      <c r="A6765">
        <v>2015</v>
      </c>
      <c r="B6765">
        <v>290</v>
      </c>
      <c r="C6765">
        <v>6</v>
      </c>
      <c r="D6765">
        <v>4</v>
      </c>
      <c r="E6765">
        <v>28</v>
      </c>
      <c r="F6765">
        <v>20</v>
      </c>
      <c r="G6765">
        <v>204</v>
      </c>
      <c r="H6765">
        <v>46840</v>
      </c>
      <c r="P6765">
        <v>6724</v>
      </c>
      <c r="Q6765">
        <v>-832.70455100796244</v>
      </c>
      <c r="R6765">
        <v>23247.704551007962</v>
      </c>
    </row>
    <row r="6766" spans="1:18" x14ac:dyDescent="0.3">
      <c r="A6766">
        <v>2015</v>
      </c>
      <c r="B6766">
        <v>290</v>
      </c>
      <c r="C6766">
        <v>6</v>
      </c>
      <c r="D6766">
        <v>4</v>
      </c>
      <c r="E6766">
        <v>27</v>
      </c>
      <c r="F6766">
        <v>18</v>
      </c>
      <c r="G6766">
        <v>204</v>
      </c>
      <c r="H6766">
        <v>56780</v>
      </c>
      <c r="P6766">
        <v>6725</v>
      </c>
      <c r="Q6766">
        <v>615.74846081474789</v>
      </c>
      <c r="R6766">
        <v>19649.25153918525</v>
      </c>
    </row>
    <row r="6767" spans="1:18" x14ac:dyDescent="0.3">
      <c r="A6767">
        <v>2015</v>
      </c>
      <c r="B6767">
        <v>290</v>
      </c>
      <c r="C6767">
        <v>6</v>
      </c>
      <c r="D6767">
        <v>4</v>
      </c>
      <c r="E6767">
        <v>28</v>
      </c>
      <c r="F6767">
        <v>20</v>
      </c>
      <c r="G6767">
        <v>204</v>
      </c>
      <c r="H6767">
        <v>54780</v>
      </c>
      <c r="P6767">
        <v>6726</v>
      </c>
      <c r="Q6767">
        <v>1343.5421522268525</v>
      </c>
      <c r="R6767">
        <v>20111.457847773148</v>
      </c>
    </row>
    <row r="6768" spans="1:18" x14ac:dyDescent="0.3">
      <c r="A6768">
        <v>2016</v>
      </c>
      <c r="B6768">
        <v>290</v>
      </c>
      <c r="C6768">
        <v>6</v>
      </c>
      <c r="D6768">
        <v>4</v>
      </c>
      <c r="E6768">
        <v>27</v>
      </c>
      <c r="F6768">
        <v>19</v>
      </c>
      <c r="G6768">
        <v>204</v>
      </c>
      <c r="H6768">
        <v>43015</v>
      </c>
      <c r="P6768">
        <v>6727</v>
      </c>
      <c r="Q6768">
        <v>-3356.25793414809</v>
      </c>
      <c r="R6768">
        <v>22631.257934148089</v>
      </c>
    </row>
    <row r="6769" spans="1:18" x14ac:dyDescent="0.3">
      <c r="A6769">
        <v>2016</v>
      </c>
      <c r="B6769">
        <v>290</v>
      </c>
      <c r="C6769">
        <v>6</v>
      </c>
      <c r="D6769">
        <v>4</v>
      </c>
      <c r="E6769">
        <v>27</v>
      </c>
      <c r="F6769">
        <v>19</v>
      </c>
      <c r="G6769">
        <v>204</v>
      </c>
      <c r="H6769">
        <v>49440</v>
      </c>
      <c r="P6769">
        <v>6728</v>
      </c>
      <c r="Q6769">
        <v>50510.72104190028</v>
      </c>
      <c r="R6769">
        <v>-16130.72104190028</v>
      </c>
    </row>
    <row r="6770" spans="1:18" x14ac:dyDescent="0.3">
      <c r="A6770">
        <v>2016</v>
      </c>
      <c r="B6770">
        <v>290</v>
      </c>
      <c r="C6770">
        <v>6</v>
      </c>
      <c r="D6770">
        <v>4</v>
      </c>
      <c r="E6770">
        <v>26</v>
      </c>
      <c r="F6770">
        <v>18</v>
      </c>
      <c r="G6770">
        <v>204</v>
      </c>
      <c r="H6770">
        <v>46515</v>
      </c>
      <c r="P6770">
        <v>6729</v>
      </c>
      <c r="Q6770">
        <v>50510.72104190028</v>
      </c>
      <c r="R6770">
        <v>-19220.72104190028</v>
      </c>
    </row>
    <row r="6771" spans="1:18" x14ac:dyDescent="0.3">
      <c r="A6771">
        <v>2016</v>
      </c>
      <c r="B6771">
        <v>290</v>
      </c>
      <c r="C6771">
        <v>6</v>
      </c>
      <c r="D6771">
        <v>4</v>
      </c>
      <c r="E6771">
        <v>27</v>
      </c>
      <c r="F6771">
        <v>19</v>
      </c>
      <c r="G6771">
        <v>204</v>
      </c>
      <c r="H6771">
        <v>44515</v>
      </c>
      <c r="P6771">
        <v>6730</v>
      </c>
      <c r="Q6771">
        <v>57089.828154409115</v>
      </c>
      <c r="R6771">
        <v>-20099.828154409115</v>
      </c>
    </row>
    <row r="6772" spans="1:18" x14ac:dyDescent="0.3">
      <c r="A6772">
        <v>2016</v>
      </c>
      <c r="B6772">
        <v>290</v>
      </c>
      <c r="C6772">
        <v>6</v>
      </c>
      <c r="D6772">
        <v>4</v>
      </c>
      <c r="E6772">
        <v>26</v>
      </c>
      <c r="F6772">
        <v>19</v>
      </c>
      <c r="G6772">
        <v>204</v>
      </c>
      <c r="H6772">
        <v>55230</v>
      </c>
      <c r="P6772">
        <v>6731</v>
      </c>
      <c r="Q6772">
        <v>57089.828154409115</v>
      </c>
      <c r="R6772">
        <v>-22599.828154409115</v>
      </c>
    </row>
    <row r="6773" spans="1:18" x14ac:dyDescent="0.3">
      <c r="A6773">
        <v>2016</v>
      </c>
      <c r="B6773">
        <v>290</v>
      </c>
      <c r="C6773">
        <v>6</v>
      </c>
      <c r="D6773">
        <v>4</v>
      </c>
      <c r="E6773">
        <v>26</v>
      </c>
      <c r="F6773">
        <v>18</v>
      </c>
      <c r="G6773">
        <v>204</v>
      </c>
      <c r="H6773">
        <v>45015</v>
      </c>
      <c r="P6773">
        <v>6732</v>
      </c>
      <c r="Q6773">
        <v>57089.828154409115</v>
      </c>
      <c r="R6773">
        <v>-24579.828154409115</v>
      </c>
    </row>
    <row r="6774" spans="1:18" x14ac:dyDescent="0.3">
      <c r="A6774">
        <v>2016</v>
      </c>
      <c r="B6774">
        <v>290</v>
      </c>
      <c r="C6774">
        <v>6</v>
      </c>
      <c r="D6774">
        <v>4</v>
      </c>
      <c r="E6774">
        <v>27</v>
      </c>
      <c r="F6774">
        <v>20</v>
      </c>
      <c r="G6774">
        <v>204</v>
      </c>
      <c r="H6774">
        <v>53230</v>
      </c>
      <c r="P6774">
        <v>6733</v>
      </c>
      <c r="Q6774">
        <v>57089.828154409115</v>
      </c>
      <c r="R6774">
        <v>-17129.828154409115</v>
      </c>
    </row>
    <row r="6775" spans="1:18" x14ac:dyDescent="0.3">
      <c r="A6775">
        <v>2016</v>
      </c>
      <c r="B6775">
        <v>290</v>
      </c>
      <c r="C6775">
        <v>6</v>
      </c>
      <c r="D6775">
        <v>4</v>
      </c>
      <c r="E6775">
        <v>26</v>
      </c>
      <c r="F6775">
        <v>18</v>
      </c>
      <c r="G6775">
        <v>204</v>
      </c>
      <c r="H6775">
        <v>52640</v>
      </c>
      <c r="P6775">
        <v>6734</v>
      </c>
      <c r="Q6775">
        <v>57089.828154409115</v>
      </c>
      <c r="R6775">
        <v>-19319.828154409115</v>
      </c>
    </row>
    <row r="6776" spans="1:18" x14ac:dyDescent="0.3">
      <c r="A6776">
        <v>2016</v>
      </c>
      <c r="B6776">
        <v>290</v>
      </c>
      <c r="C6776">
        <v>6</v>
      </c>
      <c r="D6776">
        <v>4</v>
      </c>
      <c r="E6776">
        <v>26</v>
      </c>
      <c r="F6776">
        <v>18</v>
      </c>
      <c r="G6776">
        <v>204</v>
      </c>
      <c r="H6776">
        <v>51440</v>
      </c>
      <c r="P6776">
        <v>6735</v>
      </c>
      <c r="Q6776">
        <v>57624.80154272708</v>
      </c>
      <c r="R6776">
        <v>-23034.80154272708</v>
      </c>
    </row>
    <row r="6777" spans="1:18" x14ac:dyDescent="0.3">
      <c r="A6777">
        <v>2016</v>
      </c>
      <c r="B6777">
        <v>290</v>
      </c>
      <c r="C6777">
        <v>6</v>
      </c>
      <c r="D6777">
        <v>4</v>
      </c>
      <c r="E6777">
        <v>26</v>
      </c>
      <c r="F6777">
        <v>18</v>
      </c>
      <c r="G6777">
        <v>204</v>
      </c>
      <c r="H6777">
        <v>50640</v>
      </c>
      <c r="P6777">
        <v>6736</v>
      </c>
      <c r="Q6777">
        <v>57624.80154272708</v>
      </c>
      <c r="R6777">
        <v>-20534.80154272708</v>
      </c>
    </row>
    <row r="6778" spans="1:18" x14ac:dyDescent="0.3">
      <c r="A6778">
        <v>2016</v>
      </c>
      <c r="B6778">
        <v>290</v>
      </c>
      <c r="C6778">
        <v>6</v>
      </c>
      <c r="D6778">
        <v>4</v>
      </c>
      <c r="E6778">
        <v>27</v>
      </c>
      <c r="F6778">
        <v>20</v>
      </c>
      <c r="G6778">
        <v>204</v>
      </c>
      <c r="H6778">
        <v>55230</v>
      </c>
      <c r="P6778">
        <v>6737</v>
      </c>
      <c r="Q6778">
        <v>57624.80154272708</v>
      </c>
      <c r="R6778">
        <v>-17584.80154272708</v>
      </c>
    </row>
    <row r="6779" spans="1:18" x14ac:dyDescent="0.3">
      <c r="A6779">
        <v>2016</v>
      </c>
      <c r="B6779">
        <v>290</v>
      </c>
      <c r="C6779">
        <v>6</v>
      </c>
      <c r="D6779">
        <v>4</v>
      </c>
      <c r="E6779">
        <v>26</v>
      </c>
      <c r="F6779">
        <v>18</v>
      </c>
      <c r="G6779">
        <v>204</v>
      </c>
      <c r="H6779">
        <v>49440</v>
      </c>
      <c r="P6779">
        <v>6738</v>
      </c>
      <c r="Q6779">
        <v>57624.80154272708</v>
      </c>
      <c r="R6779">
        <v>-25014.80154272708</v>
      </c>
    </row>
    <row r="6780" spans="1:18" x14ac:dyDescent="0.3">
      <c r="A6780">
        <v>2016</v>
      </c>
      <c r="B6780">
        <v>290</v>
      </c>
      <c r="C6780">
        <v>6</v>
      </c>
      <c r="D6780">
        <v>4</v>
      </c>
      <c r="E6780">
        <v>27</v>
      </c>
      <c r="F6780">
        <v>19</v>
      </c>
      <c r="G6780">
        <v>204</v>
      </c>
      <c r="H6780">
        <v>47440</v>
      </c>
      <c r="P6780">
        <v>6739</v>
      </c>
      <c r="Q6780">
        <v>57624.80154272708</v>
      </c>
      <c r="R6780">
        <v>-19754.80154272708</v>
      </c>
    </row>
    <row r="6781" spans="1:18" x14ac:dyDescent="0.3">
      <c r="A6781">
        <v>2016</v>
      </c>
      <c r="B6781">
        <v>290</v>
      </c>
      <c r="C6781">
        <v>6</v>
      </c>
      <c r="D6781">
        <v>4</v>
      </c>
      <c r="E6781">
        <v>27</v>
      </c>
      <c r="F6781">
        <v>19</v>
      </c>
      <c r="G6781">
        <v>204</v>
      </c>
      <c r="H6781">
        <v>48640</v>
      </c>
      <c r="P6781">
        <v>6740</v>
      </c>
      <c r="Q6781">
        <v>161421.76772885761</v>
      </c>
      <c r="R6781">
        <v>27928.232271142391</v>
      </c>
    </row>
    <row r="6782" spans="1:18" x14ac:dyDescent="0.3">
      <c r="A6782">
        <v>2016</v>
      </c>
      <c r="B6782">
        <v>290</v>
      </c>
      <c r="C6782">
        <v>6</v>
      </c>
      <c r="D6782">
        <v>4</v>
      </c>
      <c r="E6782">
        <v>27</v>
      </c>
      <c r="F6782">
        <v>19</v>
      </c>
      <c r="G6782">
        <v>204</v>
      </c>
      <c r="H6782">
        <v>50640</v>
      </c>
      <c r="P6782">
        <v>6741</v>
      </c>
      <c r="Q6782">
        <v>162677.40043758618</v>
      </c>
      <c r="R6782">
        <v>28622.599562413816</v>
      </c>
    </row>
    <row r="6783" spans="1:18" x14ac:dyDescent="0.3">
      <c r="A6783">
        <v>2016</v>
      </c>
      <c r="B6783">
        <v>290</v>
      </c>
      <c r="C6783">
        <v>6</v>
      </c>
      <c r="D6783">
        <v>4</v>
      </c>
      <c r="E6783">
        <v>26</v>
      </c>
      <c r="F6783">
        <v>19</v>
      </c>
      <c r="G6783">
        <v>204</v>
      </c>
      <c r="H6783">
        <v>57230</v>
      </c>
      <c r="P6783">
        <v>6742</v>
      </c>
      <c r="Q6783">
        <v>30154.311318936176</v>
      </c>
      <c r="R6783">
        <v>-6454.3113189361757</v>
      </c>
    </row>
    <row r="6784" spans="1:18" x14ac:dyDescent="0.3">
      <c r="A6784">
        <v>2017</v>
      </c>
      <c r="B6784">
        <v>290</v>
      </c>
      <c r="C6784">
        <v>6</v>
      </c>
      <c r="D6784">
        <v>4</v>
      </c>
      <c r="E6784">
        <v>26</v>
      </c>
      <c r="F6784">
        <v>19</v>
      </c>
      <c r="G6784">
        <v>204</v>
      </c>
      <c r="H6784">
        <v>56400</v>
      </c>
      <c r="P6784">
        <v>6743</v>
      </c>
      <c r="Q6784">
        <v>30682.150336252405</v>
      </c>
      <c r="R6784">
        <v>-6682.1503362524054</v>
      </c>
    </row>
    <row r="6785" spans="1:18" x14ac:dyDescent="0.3">
      <c r="A6785">
        <v>2017</v>
      </c>
      <c r="B6785">
        <v>290</v>
      </c>
      <c r="C6785">
        <v>6</v>
      </c>
      <c r="D6785">
        <v>4</v>
      </c>
      <c r="E6785">
        <v>27</v>
      </c>
      <c r="F6785">
        <v>19</v>
      </c>
      <c r="G6785">
        <v>204</v>
      </c>
      <c r="H6785">
        <v>48360</v>
      </c>
      <c r="P6785">
        <v>6744</v>
      </c>
      <c r="Q6785">
        <v>31209.989353568872</v>
      </c>
      <c r="R6785">
        <v>-7009.9893535688716</v>
      </c>
    </row>
    <row r="6786" spans="1:18" x14ac:dyDescent="0.3">
      <c r="A6786">
        <v>2017</v>
      </c>
      <c r="B6786">
        <v>290</v>
      </c>
      <c r="C6786">
        <v>6</v>
      </c>
      <c r="D6786">
        <v>4</v>
      </c>
      <c r="E6786">
        <v>26</v>
      </c>
      <c r="F6786">
        <v>18</v>
      </c>
      <c r="G6786">
        <v>204</v>
      </c>
      <c r="H6786">
        <v>50360</v>
      </c>
      <c r="P6786">
        <v>6745</v>
      </c>
      <c r="Q6786">
        <v>28963.686388286806</v>
      </c>
      <c r="R6786">
        <v>-968.6863882868056</v>
      </c>
    </row>
    <row r="6787" spans="1:18" x14ac:dyDescent="0.3">
      <c r="A6787">
        <v>2017</v>
      </c>
      <c r="B6787">
        <v>290</v>
      </c>
      <c r="C6787">
        <v>6</v>
      </c>
      <c r="D6787">
        <v>4</v>
      </c>
      <c r="E6787">
        <v>26</v>
      </c>
      <c r="F6787">
        <v>18</v>
      </c>
      <c r="G6787">
        <v>204</v>
      </c>
      <c r="H6787">
        <v>52360</v>
      </c>
      <c r="P6787">
        <v>6746</v>
      </c>
      <c r="Q6787">
        <v>28963.686388286806</v>
      </c>
      <c r="R6787">
        <v>961.3136117131944</v>
      </c>
    </row>
    <row r="6788" spans="1:18" x14ac:dyDescent="0.3">
      <c r="A6788">
        <v>2017</v>
      </c>
      <c r="B6788">
        <v>290</v>
      </c>
      <c r="C6788">
        <v>6</v>
      </c>
      <c r="D6788">
        <v>4</v>
      </c>
      <c r="E6788">
        <v>26</v>
      </c>
      <c r="F6788">
        <v>19</v>
      </c>
      <c r="G6788">
        <v>204</v>
      </c>
      <c r="H6788">
        <v>58400</v>
      </c>
      <c r="P6788">
        <v>6747</v>
      </c>
      <c r="Q6788">
        <v>29491.525405603272</v>
      </c>
      <c r="R6788">
        <v>433.47459439672821</v>
      </c>
    </row>
    <row r="6789" spans="1:18" x14ac:dyDescent="0.3">
      <c r="A6789">
        <v>2017</v>
      </c>
      <c r="B6789">
        <v>290</v>
      </c>
      <c r="C6789">
        <v>6</v>
      </c>
      <c r="D6789">
        <v>4</v>
      </c>
      <c r="E6789">
        <v>27</v>
      </c>
      <c r="F6789">
        <v>20</v>
      </c>
      <c r="G6789">
        <v>204</v>
      </c>
      <c r="H6789">
        <v>56400</v>
      </c>
      <c r="P6789">
        <v>6748</v>
      </c>
      <c r="Q6789">
        <v>29491.525405603272</v>
      </c>
      <c r="R6789">
        <v>-1496.5254056032718</v>
      </c>
    </row>
    <row r="6790" spans="1:18" x14ac:dyDescent="0.3">
      <c r="A6790">
        <v>2017</v>
      </c>
      <c r="B6790">
        <v>290</v>
      </c>
      <c r="C6790">
        <v>6</v>
      </c>
      <c r="D6790">
        <v>4</v>
      </c>
      <c r="E6790">
        <v>27</v>
      </c>
      <c r="F6790">
        <v>19</v>
      </c>
      <c r="G6790">
        <v>204</v>
      </c>
      <c r="H6790">
        <v>43950</v>
      </c>
      <c r="P6790">
        <v>6749</v>
      </c>
      <c r="Q6790">
        <v>14547.911093735729</v>
      </c>
      <c r="R6790">
        <v>11182.088906264271</v>
      </c>
    </row>
    <row r="6791" spans="1:18" x14ac:dyDescent="0.3">
      <c r="A6791">
        <v>2017</v>
      </c>
      <c r="B6791">
        <v>290</v>
      </c>
      <c r="C6791">
        <v>6</v>
      </c>
      <c r="D6791">
        <v>4</v>
      </c>
      <c r="E6791">
        <v>27</v>
      </c>
      <c r="F6791">
        <v>19</v>
      </c>
      <c r="G6791">
        <v>204</v>
      </c>
      <c r="H6791">
        <v>50360</v>
      </c>
      <c r="P6791">
        <v>6750</v>
      </c>
      <c r="Q6791">
        <v>15075.750111052195</v>
      </c>
      <c r="R6791">
        <v>10704.249888947805</v>
      </c>
    </row>
    <row r="6792" spans="1:18" x14ac:dyDescent="0.3">
      <c r="A6792">
        <v>2017</v>
      </c>
      <c r="B6792">
        <v>290</v>
      </c>
      <c r="C6792">
        <v>6</v>
      </c>
      <c r="D6792">
        <v>4</v>
      </c>
      <c r="E6792">
        <v>26</v>
      </c>
      <c r="F6792">
        <v>18</v>
      </c>
      <c r="G6792">
        <v>204</v>
      </c>
      <c r="H6792">
        <v>45950</v>
      </c>
      <c r="P6792">
        <v>6751</v>
      </c>
      <c r="Q6792">
        <v>15075.750111052195</v>
      </c>
      <c r="R6792">
        <v>11504.249888947805</v>
      </c>
    </row>
    <row r="6793" spans="1:18" x14ac:dyDescent="0.3">
      <c r="A6793">
        <v>2017</v>
      </c>
      <c r="B6793">
        <v>290</v>
      </c>
      <c r="C6793">
        <v>6</v>
      </c>
      <c r="D6793">
        <v>4</v>
      </c>
      <c r="E6793">
        <v>27</v>
      </c>
      <c r="F6793">
        <v>20</v>
      </c>
      <c r="G6793">
        <v>204</v>
      </c>
      <c r="H6793">
        <v>54400</v>
      </c>
      <c r="P6793">
        <v>6752</v>
      </c>
      <c r="Q6793">
        <v>2872.7693955647883</v>
      </c>
      <c r="R6793">
        <v>17607.230604435212</v>
      </c>
    </row>
    <row r="6794" spans="1:18" x14ac:dyDescent="0.3">
      <c r="A6794">
        <v>2016</v>
      </c>
      <c r="B6794">
        <v>208</v>
      </c>
      <c r="C6794">
        <v>4</v>
      </c>
      <c r="D6794">
        <v>4</v>
      </c>
      <c r="E6794">
        <v>23</v>
      </c>
      <c r="F6794">
        <v>20</v>
      </c>
      <c r="G6794">
        <v>617</v>
      </c>
      <c r="H6794">
        <v>32500</v>
      </c>
      <c r="P6794">
        <v>6753</v>
      </c>
      <c r="Q6794">
        <v>2872.7693955647883</v>
      </c>
      <c r="R6794">
        <v>17107.230604435212</v>
      </c>
    </row>
    <row r="6795" spans="1:18" x14ac:dyDescent="0.3">
      <c r="A6795">
        <v>2016</v>
      </c>
      <c r="B6795">
        <v>208</v>
      </c>
      <c r="C6795">
        <v>4</v>
      </c>
      <c r="D6795">
        <v>3</v>
      </c>
      <c r="E6795">
        <v>24</v>
      </c>
      <c r="F6795">
        <v>21</v>
      </c>
      <c r="G6795">
        <v>617</v>
      </c>
      <c r="H6795">
        <v>28950</v>
      </c>
      <c r="P6795">
        <v>6754</v>
      </c>
      <c r="Q6795">
        <v>52546.164062185439</v>
      </c>
      <c r="R6795">
        <v>-7556.1640621854385</v>
      </c>
    </row>
    <row r="6796" spans="1:18" x14ac:dyDescent="0.3">
      <c r="A6796">
        <v>1999</v>
      </c>
      <c r="B6796">
        <v>55</v>
      </c>
      <c r="C6796">
        <v>3</v>
      </c>
      <c r="D6796">
        <v>2</v>
      </c>
      <c r="E6796">
        <v>42</v>
      </c>
      <c r="F6796">
        <v>34</v>
      </c>
      <c r="G6796">
        <v>1385</v>
      </c>
      <c r="H6796">
        <v>2000</v>
      </c>
      <c r="P6796">
        <v>6755</v>
      </c>
      <c r="Q6796">
        <v>52546.164062185439</v>
      </c>
      <c r="R6796">
        <v>-6556.1640621854385</v>
      </c>
    </row>
    <row r="6797" spans="1:18" x14ac:dyDescent="0.3">
      <c r="A6797">
        <v>1999</v>
      </c>
      <c r="B6797">
        <v>79</v>
      </c>
      <c r="C6797">
        <v>4</v>
      </c>
      <c r="D6797">
        <v>4</v>
      </c>
      <c r="E6797">
        <v>39</v>
      </c>
      <c r="F6797">
        <v>33</v>
      </c>
      <c r="G6797">
        <v>1385</v>
      </c>
      <c r="H6797">
        <v>2000</v>
      </c>
      <c r="P6797">
        <v>6756</v>
      </c>
      <c r="Q6797">
        <v>54515.321720323125</v>
      </c>
      <c r="R6797">
        <v>-9525.3217203231252</v>
      </c>
    </row>
    <row r="6798" spans="1:18" x14ac:dyDescent="0.3">
      <c r="A6798">
        <v>1999</v>
      </c>
      <c r="B6798">
        <v>79</v>
      </c>
      <c r="C6798">
        <v>4</v>
      </c>
      <c r="D6798">
        <v>2</v>
      </c>
      <c r="E6798">
        <v>39</v>
      </c>
      <c r="F6798">
        <v>33</v>
      </c>
      <c r="G6798">
        <v>1385</v>
      </c>
      <c r="H6798">
        <v>2000</v>
      </c>
      <c r="P6798">
        <v>6757</v>
      </c>
      <c r="Q6798">
        <v>58415.185966205267</v>
      </c>
      <c r="R6798">
        <v>-9115.1859662052666</v>
      </c>
    </row>
    <row r="6799" spans="1:18" x14ac:dyDescent="0.3">
      <c r="A6799">
        <v>2000</v>
      </c>
      <c r="B6799">
        <v>79</v>
      </c>
      <c r="C6799">
        <v>4</v>
      </c>
      <c r="D6799">
        <v>4</v>
      </c>
      <c r="E6799">
        <v>38</v>
      </c>
      <c r="F6799">
        <v>31</v>
      </c>
      <c r="G6799">
        <v>1385</v>
      </c>
      <c r="H6799">
        <v>2000</v>
      </c>
      <c r="P6799">
        <v>6758</v>
      </c>
      <c r="Q6799">
        <v>58415.185966205267</v>
      </c>
      <c r="R6799">
        <v>-7115.1859662052666</v>
      </c>
    </row>
    <row r="6800" spans="1:18" x14ac:dyDescent="0.3">
      <c r="A6800">
        <v>2000</v>
      </c>
      <c r="B6800">
        <v>55</v>
      </c>
      <c r="C6800">
        <v>3</v>
      </c>
      <c r="D6800">
        <v>2</v>
      </c>
      <c r="E6800">
        <v>41</v>
      </c>
      <c r="F6800">
        <v>32</v>
      </c>
      <c r="G6800">
        <v>1385</v>
      </c>
      <c r="H6800">
        <v>2000</v>
      </c>
      <c r="P6800">
        <v>6759</v>
      </c>
      <c r="Q6800">
        <v>58147.593782343902</v>
      </c>
      <c r="R6800">
        <v>-13582.593782343902</v>
      </c>
    </row>
    <row r="6801" spans="1:18" x14ac:dyDescent="0.3">
      <c r="A6801">
        <v>2000</v>
      </c>
      <c r="B6801">
        <v>79</v>
      </c>
      <c r="C6801">
        <v>4</v>
      </c>
      <c r="D6801">
        <v>2</v>
      </c>
      <c r="E6801">
        <v>38</v>
      </c>
      <c r="F6801">
        <v>31</v>
      </c>
      <c r="G6801">
        <v>1385</v>
      </c>
      <c r="H6801">
        <v>2000</v>
      </c>
      <c r="P6801">
        <v>6760</v>
      </c>
      <c r="Q6801">
        <v>58147.593782343902</v>
      </c>
      <c r="R6801">
        <v>-9307.5937823439017</v>
      </c>
    </row>
    <row r="6802" spans="1:18" x14ac:dyDescent="0.3">
      <c r="A6802">
        <v>2001</v>
      </c>
      <c r="B6802">
        <v>79</v>
      </c>
      <c r="C6802">
        <v>4</v>
      </c>
      <c r="D6802">
        <v>4</v>
      </c>
      <c r="E6802">
        <v>31</v>
      </c>
      <c r="F6802">
        <v>26</v>
      </c>
      <c r="G6802">
        <v>1385</v>
      </c>
      <c r="H6802">
        <v>12515</v>
      </c>
      <c r="P6802">
        <v>6761</v>
      </c>
      <c r="Q6802">
        <v>58147.593782343902</v>
      </c>
      <c r="R6802">
        <v>-7307.5937823439017</v>
      </c>
    </row>
    <row r="6803" spans="1:18" x14ac:dyDescent="0.3">
      <c r="A6803">
        <v>1994</v>
      </c>
      <c r="B6803">
        <v>116</v>
      </c>
      <c r="C6803">
        <v>4</v>
      </c>
      <c r="D6803">
        <v>2</v>
      </c>
      <c r="E6803">
        <v>23</v>
      </c>
      <c r="F6803">
        <v>18</v>
      </c>
      <c r="G6803">
        <v>436</v>
      </c>
      <c r="H6803">
        <v>2000</v>
      </c>
      <c r="P6803">
        <v>6762</v>
      </c>
      <c r="Q6803">
        <v>58861.118731752998</v>
      </c>
      <c r="R6803">
        <v>-16296.118731752998</v>
      </c>
    </row>
    <row r="6804" spans="1:18" x14ac:dyDescent="0.3">
      <c r="A6804">
        <v>1994</v>
      </c>
      <c r="B6804">
        <v>116</v>
      </c>
      <c r="C6804">
        <v>6</v>
      </c>
      <c r="D6804">
        <v>2</v>
      </c>
      <c r="E6804">
        <v>20</v>
      </c>
      <c r="F6804">
        <v>15</v>
      </c>
      <c r="G6804">
        <v>436</v>
      </c>
      <c r="H6804">
        <v>2000</v>
      </c>
      <c r="P6804">
        <v>6763</v>
      </c>
      <c r="Q6804">
        <v>58861.118731752998</v>
      </c>
      <c r="R6804">
        <v>-10021.118731752998</v>
      </c>
    </row>
    <row r="6805" spans="1:18" x14ac:dyDescent="0.3">
      <c r="A6805">
        <v>1994</v>
      </c>
      <c r="B6805">
        <v>151</v>
      </c>
      <c r="C6805">
        <v>4</v>
      </c>
      <c r="D6805">
        <v>2</v>
      </c>
      <c r="E6805">
        <v>23</v>
      </c>
      <c r="F6805">
        <v>18</v>
      </c>
      <c r="G6805">
        <v>436</v>
      </c>
      <c r="H6805">
        <v>2000</v>
      </c>
      <c r="P6805">
        <v>6764</v>
      </c>
      <c r="Q6805">
        <v>58861.118731752998</v>
      </c>
      <c r="R6805">
        <v>-12021.118731752998</v>
      </c>
    </row>
    <row r="6806" spans="1:18" x14ac:dyDescent="0.3">
      <c r="A6806">
        <v>1995</v>
      </c>
      <c r="B6806">
        <v>116</v>
      </c>
      <c r="C6806">
        <v>4</v>
      </c>
      <c r="D6806">
        <v>2</v>
      </c>
      <c r="E6806">
        <v>23</v>
      </c>
      <c r="F6806">
        <v>18</v>
      </c>
      <c r="G6806">
        <v>436</v>
      </c>
      <c r="H6806">
        <v>2000</v>
      </c>
      <c r="P6806">
        <v>6765</v>
      </c>
      <c r="Q6806">
        <v>58147.593782343902</v>
      </c>
      <c r="R6806">
        <v>-1367.5937823439017</v>
      </c>
    </row>
    <row r="6807" spans="1:18" x14ac:dyDescent="0.3">
      <c r="A6807">
        <v>1996</v>
      </c>
      <c r="B6807">
        <v>116</v>
      </c>
      <c r="C6807">
        <v>4</v>
      </c>
      <c r="D6807">
        <v>2</v>
      </c>
      <c r="E6807">
        <v>23</v>
      </c>
      <c r="F6807">
        <v>18</v>
      </c>
      <c r="G6807">
        <v>436</v>
      </c>
      <c r="H6807">
        <v>2000</v>
      </c>
      <c r="P6807">
        <v>6766</v>
      </c>
      <c r="Q6807">
        <v>58861.118731752998</v>
      </c>
      <c r="R6807">
        <v>-4081.1187317529984</v>
      </c>
    </row>
    <row r="6808" spans="1:18" x14ac:dyDescent="0.3">
      <c r="A6808">
        <v>2000</v>
      </c>
      <c r="B6808">
        <v>210</v>
      </c>
      <c r="C6808">
        <v>6</v>
      </c>
      <c r="D6808">
        <v>4</v>
      </c>
      <c r="E6808">
        <v>25</v>
      </c>
      <c r="F6808">
        <v>17</v>
      </c>
      <c r="G6808">
        <v>586</v>
      </c>
      <c r="H6808">
        <v>2381</v>
      </c>
      <c r="P6808">
        <v>6767</v>
      </c>
      <c r="Q6808">
        <v>58668.298428658636</v>
      </c>
      <c r="R6808">
        <v>-15653.298428658636</v>
      </c>
    </row>
    <row r="6809" spans="1:18" x14ac:dyDescent="0.3">
      <c r="A6809">
        <v>2000</v>
      </c>
      <c r="B6809">
        <v>210</v>
      </c>
      <c r="C6809">
        <v>6</v>
      </c>
      <c r="D6809">
        <v>4</v>
      </c>
      <c r="E6809">
        <v>25</v>
      </c>
      <c r="F6809">
        <v>17</v>
      </c>
      <c r="G6809">
        <v>586</v>
      </c>
      <c r="H6809">
        <v>2337</v>
      </c>
      <c r="P6809">
        <v>6768</v>
      </c>
      <c r="Q6809">
        <v>58668.298428658636</v>
      </c>
      <c r="R6809">
        <v>-9228.2984286586361</v>
      </c>
    </row>
    <row r="6810" spans="1:18" x14ac:dyDescent="0.3">
      <c r="A6810">
        <v>2000</v>
      </c>
      <c r="B6810">
        <v>170</v>
      </c>
      <c r="C6810">
        <v>6</v>
      </c>
      <c r="D6810">
        <v>4</v>
      </c>
      <c r="E6810">
        <v>24</v>
      </c>
      <c r="F6810">
        <v>17</v>
      </c>
      <c r="G6810">
        <v>586</v>
      </c>
      <c r="H6810">
        <v>2138</v>
      </c>
      <c r="P6810">
        <v>6769</v>
      </c>
      <c r="Q6810">
        <v>57947.639108248026</v>
      </c>
      <c r="R6810">
        <v>-11432.639108248026</v>
      </c>
    </row>
    <row r="6811" spans="1:18" x14ac:dyDescent="0.3">
      <c r="A6811">
        <v>2001</v>
      </c>
      <c r="B6811">
        <v>210</v>
      </c>
      <c r="C6811">
        <v>6</v>
      </c>
      <c r="D6811">
        <v>4</v>
      </c>
      <c r="E6811">
        <v>25</v>
      </c>
      <c r="F6811">
        <v>17</v>
      </c>
      <c r="G6811">
        <v>586</v>
      </c>
      <c r="H6811">
        <v>31025</v>
      </c>
      <c r="P6811">
        <v>6770</v>
      </c>
      <c r="Q6811">
        <v>58668.298428658636</v>
      </c>
      <c r="R6811">
        <v>-14153.298428658636</v>
      </c>
    </row>
    <row r="6812" spans="1:18" x14ac:dyDescent="0.3">
      <c r="A6812">
        <v>2001</v>
      </c>
      <c r="B6812">
        <v>170</v>
      </c>
      <c r="C6812">
        <v>6</v>
      </c>
      <c r="D6812">
        <v>4</v>
      </c>
      <c r="E6812">
        <v>24</v>
      </c>
      <c r="F6812">
        <v>17</v>
      </c>
      <c r="G6812">
        <v>586</v>
      </c>
      <c r="H6812">
        <v>28025</v>
      </c>
      <c r="P6812">
        <v>6771</v>
      </c>
      <c r="Q6812">
        <v>57940.504737246527</v>
      </c>
      <c r="R6812">
        <v>-2710.5047372465269</v>
      </c>
    </row>
    <row r="6813" spans="1:18" x14ac:dyDescent="0.3">
      <c r="A6813">
        <v>2002</v>
      </c>
      <c r="B6813">
        <v>170</v>
      </c>
      <c r="C6813">
        <v>6</v>
      </c>
      <c r="D6813">
        <v>4</v>
      </c>
      <c r="E6813">
        <v>24</v>
      </c>
      <c r="F6813">
        <v>17</v>
      </c>
      <c r="G6813">
        <v>586</v>
      </c>
      <c r="H6813">
        <v>28075</v>
      </c>
      <c r="P6813">
        <v>6772</v>
      </c>
      <c r="Q6813">
        <v>57947.639108248026</v>
      </c>
      <c r="R6813">
        <v>-12932.639108248026</v>
      </c>
    </row>
    <row r="6814" spans="1:18" x14ac:dyDescent="0.3">
      <c r="A6814">
        <v>2002</v>
      </c>
      <c r="B6814">
        <v>210</v>
      </c>
      <c r="C6814">
        <v>6</v>
      </c>
      <c r="D6814">
        <v>4</v>
      </c>
      <c r="E6814">
        <v>25</v>
      </c>
      <c r="F6814">
        <v>17</v>
      </c>
      <c r="G6814">
        <v>586</v>
      </c>
      <c r="H6814">
        <v>31075</v>
      </c>
      <c r="P6814">
        <v>6773</v>
      </c>
      <c r="Q6814">
        <v>58661.16405765713</v>
      </c>
      <c r="R6814">
        <v>-5431.1640576571299</v>
      </c>
    </row>
    <row r="6815" spans="1:18" x14ac:dyDescent="0.3">
      <c r="A6815">
        <v>2002</v>
      </c>
      <c r="B6815">
        <v>210</v>
      </c>
      <c r="C6815">
        <v>6</v>
      </c>
      <c r="D6815">
        <v>4</v>
      </c>
      <c r="E6815">
        <v>25</v>
      </c>
      <c r="F6815">
        <v>17</v>
      </c>
      <c r="G6815">
        <v>586</v>
      </c>
      <c r="H6815">
        <v>31675</v>
      </c>
      <c r="P6815">
        <v>6774</v>
      </c>
      <c r="Q6815">
        <v>57947.639108248026</v>
      </c>
      <c r="R6815">
        <v>-5307.6391082480259</v>
      </c>
    </row>
    <row r="6816" spans="1:18" x14ac:dyDescent="0.3">
      <c r="A6816">
        <v>2002</v>
      </c>
      <c r="B6816">
        <v>170</v>
      </c>
      <c r="C6816">
        <v>6</v>
      </c>
      <c r="D6816">
        <v>4</v>
      </c>
      <c r="E6816">
        <v>24</v>
      </c>
      <c r="F6816">
        <v>17</v>
      </c>
      <c r="G6816">
        <v>586</v>
      </c>
      <c r="H6816">
        <v>28875</v>
      </c>
      <c r="P6816">
        <v>6775</v>
      </c>
      <c r="Q6816">
        <v>57947.639108248026</v>
      </c>
      <c r="R6816">
        <v>-6507.6391082480259</v>
      </c>
    </row>
    <row r="6817" spans="1:18" x14ac:dyDescent="0.3">
      <c r="A6817">
        <v>2012</v>
      </c>
      <c r="B6817">
        <v>330</v>
      </c>
      <c r="C6817">
        <v>6</v>
      </c>
      <c r="D6817">
        <v>4</v>
      </c>
      <c r="E6817">
        <v>24</v>
      </c>
      <c r="F6817">
        <v>17</v>
      </c>
      <c r="G6817">
        <v>190</v>
      </c>
      <c r="H6817">
        <v>49850</v>
      </c>
      <c r="P6817">
        <v>6776</v>
      </c>
      <c r="Q6817">
        <v>57947.639108248026</v>
      </c>
      <c r="R6817">
        <v>-7307.6391082480259</v>
      </c>
    </row>
    <row r="6818" spans="1:18" x14ac:dyDescent="0.3">
      <c r="A6818">
        <v>2012</v>
      </c>
      <c r="B6818">
        <v>330</v>
      </c>
      <c r="C6818">
        <v>6</v>
      </c>
      <c r="D6818">
        <v>4</v>
      </c>
      <c r="E6818">
        <v>26</v>
      </c>
      <c r="F6818">
        <v>18</v>
      </c>
      <c r="G6818">
        <v>190</v>
      </c>
      <c r="H6818">
        <v>47700</v>
      </c>
      <c r="P6818">
        <v>6777</v>
      </c>
      <c r="Q6818">
        <v>58661.16405765713</v>
      </c>
      <c r="R6818">
        <v>-3431.1640576571299</v>
      </c>
    </row>
    <row r="6819" spans="1:18" x14ac:dyDescent="0.3">
      <c r="A6819">
        <v>2012</v>
      </c>
      <c r="B6819">
        <v>360</v>
      </c>
      <c r="C6819">
        <v>6</v>
      </c>
      <c r="D6819">
        <v>4</v>
      </c>
      <c r="E6819">
        <v>32</v>
      </c>
      <c r="F6819">
        <v>27</v>
      </c>
      <c r="G6819">
        <v>190</v>
      </c>
      <c r="H6819">
        <v>53700</v>
      </c>
      <c r="P6819">
        <v>6778</v>
      </c>
      <c r="Q6819">
        <v>57947.639108248026</v>
      </c>
      <c r="R6819">
        <v>-8507.6391082480259</v>
      </c>
    </row>
    <row r="6820" spans="1:18" x14ac:dyDescent="0.3">
      <c r="A6820">
        <v>2012</v>
      </c>
      <c r="B6820">
        <v>420</v>
      </c>
      <c r="C6820">
        <v>8</v>
      </c>
      <c r="D6820">
        <v>4</v>
      </c>
      <c r="E6820">
        <v>24</v>
      </c>
      <c r="F6820">
        <v>16</v>
      </c>
      <c r="G6820">
        <v>190</v>
      </c>
      <c r="H6820">
        <v>59200</v>
      </c>
      <c r="P6820">
        <v>6779</v>
      </c>
      <c r="Q6820">
        <v>58668.298428658636</v>
      </c>
      <c r="R6820">
        <v>-11228.298428658636</v>
      </c>
    </row>
    <row r="6821" spans="1:18" x14ac:dyDescent="0.3">
      <c r="A6821">
        <v>2012</v>
      </c>
      <c r="B6821">
        <v>420</v>
      </c>
      <c r="C6821">
        <v>8</v>
      </c>
      <c r="D6821">
        <v>4</v>
      </c>
      <c r="E6821">
        <v>23</v>
      </c>
      <c r="F6821">
        <v>16</v>
      </c>
      <c r="G6821">
        <v>190</v>
      </c>
      <c r="H6821">
        <v>61700</v>
      </c>
      <c r="P6821">
        <v>6780</v>
      </c>
      <c r="Q6821">
        <v>58668.298428658636</v>
      </c>
      <c r="R6821">
        <v>-10028.298428658636</v>
      </c>
    </row>
    <row r="6822" spans="1:18" x14ac:dyDescent="0.3">
      <c r="A6822">
        <v>2013</v>
      </c>
      <c r="B6822">
        <v>420</v>
      </c>
      <c r="C6822">
        <v>8</v>
      </c>
      <c r="D6822">
        <v>4</v>
      </c>
      <c r="E6822">
        <v>24</v>
      </c>
      <c r="F6822">
        <v>16</v>
      </c>
      <c r="G6822">
        <v>190</v>
      </c>
      <c r="H6822">
        <v>61200</v>
      </c>
      <c r="P6822">
        <v>6781</v>
      </c>
      <c r="Q6822">
        <v>58668.298428658636</v>
      </c>
      <c r="R6822">
        <v>-8028.2984286586361</v>
      </c>
    </row>
    <row r="6823" spans="1:18" x14ac:dyDescent="0.3">
      <c r="A6823">
        <v>2013</v>
      </c>
      <c r="B6823">
        <v>360</v>
      </c>
      <c r="C6823">
        <v>6</v>
      </c>
      <c r="D6823">
        <v>4</v>
      </c>
      <c r="E6823">
        <v>32</v>
      </c>
      <c r="F6823">
        <v>27</v>
      </c>
      <c r="G6823">
        <v>190</v>
      </c>
      <c r="H6823">
        <v>54750</v>
      </c>
      <c r="P6823">
        <v>6782</v>
      </c>
      <c r="Q6823">
        <v>57940.504737246527</v>
      </c>
      <c r="R6823">
        <v>-710.50473724652693</v>
      </c>
    </row>
    <row r="6824" spans="1:18" x14ac:dyDescent="0.3">
      <c r="A6824">
        <v>2013</v>
      </c>
      <c r="B6824">
        <v>330</v>
      </c>
      <c r="C6824">
        <v>6</v>
      </c>
      <c r="D6824">
        <v>4</v>
      </c>
      <c r="E6824">
        <v>26</v>
      </c>
      <c r="F6824">
        <v>18</v>
      </c>
      <c r="G6824">
        <v>190</v>
      </c>
      <c r="H6824">
        <v>48700</v>
      </c>
      <c r="P6824">
        <v>6783</v>
      </c>
      <c r="Q6824">
        <v>58468.343754562993</v>
      </c>
      <c r="R6824">
        <v>-2068.3437545629931</v>
      </c>
    </row>
    <row r="6825" spans="1:18" x14ac:dyDescent="0.3">
      <c r="A6825">
        <v>2013</v>
      </c>
      <c r="B6825">
        <v>420</v>
      </c>
      <c r="C6825">
        <v>8</v>
      </c>
      <c r="D6825">
        <v>4</v>
      </c>
      <c r="E6825">
        <v>23</v>
      </c>
      <c r="F6825">
        <v>16</v>
      </c>
      <c r="G6825">
        <v>190</v>
      </c>
      <c r="H6825">
        <v>63700</v>
      </c>
      <c r="P6825">
        <v>6784</v>
      </c>
      <c r="Q6825">
        <v>59196.137445975102</v>
      </c>
      <c r="R6825">
        <v>-10836.137445975102</v>
      </c>
    </row>
    <row r="6826" spans="1:18" x14ac:dyDescent="0.3">
      <c r="A6826">
        <v>2013</v>
      </c>
      <c r="B6826">
        <v>330</v>
      </c>
      <c r="C6826">
        <v>6</v>
      </c>
      <c r="D6826">
        <v>4</v>
      </c>
      <c r="E6826">
        <v>24</v>
      </c>
      <c r="F6826">
        <v>17</v>
      </c>
      <c r="G6826">
        <v>190</v>
      </c>
      <c r="H6826">
        <v>50850</v>
      </c>
      <c r="P6826">
        <v>6785</v>
      </c>
      <c r="Q6826">
        <v>58475.478125564492</v>
      </c>
      <c r="R6826">
        <v>-8115.4781255644921</v>
      </c>
    </row>
    <row r="6827" spans="1:18" x14ac:dyDescent="0.3">
      <c r="A6827">
        <v>2017</v>
      </c>
      <c r="B6827">
        <v>78</v>
      </c>
      <c r="C6827">
        <v>3</v>
      </c>
      <c r="D6827">
        <v>4</v>
      </c>
      <c r="E6827">
        <v>40</v>
      </c>
      <c r="F6827">
        <v>33</v>
      </c>
      <c r="G6827">
        <v>436</v>
      </c>
      <c r="H6827">
        <v>13995</v>
      </c>
      <c r="P6827">
        <v>6786</v>
      </c>
      <c r="Q6827">
        <v>58475.478125564492</v>
      </c>
      <c r="R6827">
        <v>-6115.4781255644921</v>
      </c>
    </row>
    <row r="6828" spans="1:18" x14ac:dyDescent="0.3">
      <c r="A6828">
        <v>2017</v>
      </c>
      <c r="B6828">
        <v>78</v>
      </c>
      <c r="C6828">
        <v>3</v>
      </c>
      <c r="D6828">
        <v>4</v>
      </c>
      <c r="E6828">
        <v>42</v>
      </c>
      <c r="F6828">
        <v>35</v>
      </c>
      <c r="G6828">
        <v>436</v>
      </c>
      <c r="H6828">
        <v>16995</v>
      </c>
      <c r="P6828">
        <v>6787</v>
      </c>
      <c r="Q6828">
        <v>58468.343754562993</v>
      </c>
      <c r="R6828">
        <v>-68.343754562993126</v>
      </c>
    </row>
    <row r="6829" spans="1:18" x14ac:dyDescent="0.3">
      <c r="A6829">
        <v>2017</v>
      </c>
      <c r="B6829">
        <v>78</v>
      </c>
      <c r="C6829">
        <v>3</v>
      </c>
      <c r="D6829">
        <v>4</v>
      </c>
      <c r="E6829">
        <v>42</v>
      </c>
      <c r="F6829">
        <v>35</v>
      </c>
      <c r="G6829">
        <v>436</v>
      </c>
      <c r="H6829">
        <v>15195</v>
      </c>
      <c r="P6829">
        <v>6788</v>
      </c>
      <c r="Q6829">
        <v>59189.003074973596</v>
      </c>
      <c r="R6829">
        <v>-2789.0030749735961</v>
      </c>
    </row>
    <row r="6830" spans="1:18" x14ac:dyDescent="0.3">
      <c r="A6830">
        <v>2014</v>
      </c>
      <c r="B6830">
        <v>74</v>
      </c>
      <c r="C6830">
        <v>3</v>
      </c>
      <c r="D6830">
        <v>4</v>
      </c>
      <c r="E6830">
        <v>42</v>
      </c>
      <c r="F6830">
        <v>34</v>
      </c>
      <c r="G6830">
        <v>436</v>
      </c>
      <c r="H6830">
        <v>12995</v>
      </c>
      <c r="P6830">
        <v>6789</v>
      </c>
      <c r="Q6830">
        <v>59196.137445975102</v>
      </c>
      <c r="R6830">
        <v>-15246.137445975102</v>
      </c>
    </row>
    <row r="6831" spans="1:18" x14ac:dyDescent="0.3">
      <c r="A6831">
        <v>2014</v>
      </c>
      <c r="B6831">
        <v>74</v>
      </c>
      <c r="C6831">
        <v>3</v>
      </c>
      <c r="D6831">
        <v>4</v>
      </c>
      <c r="E6831">
        <v>44</v>
      </c>
      <c r="F6831">
        <v>37</v>
      </c>
      <c r="G6831">
        <v>436</v>
      </c>
      <c r="H6831">
        <v>15195</v>
      </c>
      <c r="P6831">
        <v>6790</v>
      </c>
      <c r="Q6831">
        <v>59196.137445975102</v>
      </c>
      <c r="R6831">
        <v>-8836.1374459751023</v>
      </c>
    </row>
    <row r="6832" spans="1:18" x14ac:dyDescent="0.3">
      <c r="A6832">
        <v>2014</v>
      </c>
      <c r="B6832">
        <v>74</v>
      </c>
      <c r="C6832">
        <v>3</v>
      </c>
      <c r="D6832">
        <v>4</v>
      </c>
      <c r="E6832">
        <v>42</v>
      </c>
      <c r="F6832">
        <v>34</v>
      </c>
      <c r="G6832">
        <v>436</v>
      </c>
      <c r="H6832">
        <v>14195</v>
      </c>
      <c r="P6832">
        <v>6791</v>
      </c>
      <c r="Q6832">
        <v>58475.478125564492</v>
      </c>
      <c r="R6832">
        <v>-12525.478125564492</v>
      </c>
    </row>
    <row r="6833" spans="1:18" x14ac:dyDescent="0.3">
      <c r="A6833">
        <v>2014</v>
      </c>
      <c r="B6833">
        <v>74</v>
      </c>
      <c r="C6833">
        <v>3</v>
      </c>
      <c r="D6833">
        <v>4</v>
      </c>
      <c r="E6833">
        <v>44</v>
      </c>
      <c r="F6833">
        <v>37</v>
      </c>
      <c r="G6833">
        <v>436</v>
      </c>
      <c r="H6833">
        <v>13995</v>
      </c>
      <c r="P6833">
        <v>6792</v>
      </c>
      <c r="Q6833">
        <v>59189.003074973596</v>
      </c>
      <c r="R6833">
        <v>-4789.0030749735961</v>
      </c>
    </row>
    <row r="6834" spans="1:18" x14ac:dyDescent="0.3">
      <c r="A6834">
        <v>2015</v>
      </c>
      <c r="B6834">
        <v>74</v>
      </c>
      <c r="C6834">
        <v>3</v>
      </c>
      <c r="D6834">
        <v>4</v>
      </c>
      <c r="E6834">
        <v>42</v>
      </c>
      <c r="F6834">
        <v>34</v>
      </c>
      <c r="G6834">
        <v>436</v>
      </c>
      <c r="H6834">
        <v>12995</v>
      </c>
      <c r="P6834">
        <v>6793</v>
      </c>
      <c r="Q6834">
        <v>16729.06226713131</v>
      </c>
      <c r="R6834">
        <v>15770.93773286869</v>
      </c>
    </row>
    <row r="6835" spans="1:18" x14ac:dyDescent="0.3">
      <c r="A6835">
        <v>2015</v>
      </c>
      <c r="B6835">
        <v>74</v>
      </c>
      <c r="C6835">
        <v>3</v>
      </c>
      <c r="D6835">
        <v>4</v>
      </c>
      <c r="E6835">
        <v>42</v>
      </c>
      <c r="F6835">
        <v>34</v>
      </c>
      <c r="G6835">
        <v>436</v>
      </c>
      <c r="H6835">
        <v>14295</v>
      </c>
      <c r="P6835">
        <v>6794</v>
      </c>
      <c r="Q6835">
        <v>23050.89893849217</v>
      </c>
      <c r="R6835">
        <v>5899.1010615078303</v>
      </c>
    </row>
    <row r="6836" spans="1:18" x14ac:dyDescent="0.3">
      <c r="A6836">
        <v>2015</v>
      </c>
      <c r="B6836">
        <v>74</v>
      </c>
      <c r="C6836">
        <v>3</v>
      </c>
      <c r="D6836">
        <v>4</v>
      </c>
      <c r="E6836">
        <v>44</v>
      </c>
      <c r="F6836">
        <v>37</v>
      </c>
      <c r="G6836">
        <v>436</v>
      </c>
      <c r="H6836">
        <v>15395</v>
      </c>
      <c r="P6836">
        <v>6795</v>
      </c>
      <c r="Q6836">
        <v>-18303.932965328724</v>
      </c>
      <c r="R6836">
        <v>20303.932965328724</v>
      </c>
    </row>
    <row r="6837" spans="1:18" x14ac:dyDescent="0.3">
      <c r="A6837">
        <v>2015</v>
      </c>
      <c r="B6837">
        <v>74</v>
      </c>
      <c r="C6837">
        <v>3</v>
      </c>
      <c r="D6837">
        <v>4</v>
      </c>
      <c r="E6837">
        <v>44</v>
      </c>
      <c r="F6837">
        <v>37</v>
      </c>
      <c r="G6837">
        <v>436</v>
      </c>
      <c r="H6837">
        <v>14095</v>
      </c>
      <c r="P6837">
        <v>6796</v>
      </c>
      <c r="Q6837">
        <v>-17378.514419389576</v>
      </c>
      <c r="R6837">
        <v>19378.514419389576</v>
      </c>
    </row>
    <row r="6838" spans="1:18" x14ac:dyDescent="0.3">
      <c r="A6838">
        <v>2015</v>
      </c>
      <c r="B6838">
        <v>74</v>
      </c>
      <c r="C6838">
        <v>3</v>
      </c>
      <c r="D6838">
        <v>4</v>
      </c>
      <c r="E6838">
        <v>44</v>
      </c>
      <c r="F6838">
        <v>37</v>
      </c>
      <c r="G6838">
        <v>436</v>
      </c>
      <c r="H6838">
        <v>14945</v>
      </c>
      <c r="P6838">
        <v>6797</v>
      </c>
      <c r="Q6838">
        <v>-6176.1597174890549</v>
      </c>
      <c r="R6838">
        <v>8176.1597174890549</v>
      </c>
    </row>
    <row r="6839" spans="1:18" x14ac:dyDescent="0.3">
      <c r="A6839">
        <v>2017</v>
      </c>
      <c r="B6839">
        <v>78</v>
      </c>
      <c r="C6839">
        <v>3</v>
      </c>
      <c r="D6839">
        <v>4</v>
      </c>
      <c r="E6839">
        <v>41</v>
      </c>
      <c r="F6839">
        <v>33</v>
      </c>
      <c r="G6839">
        <v>436</v>
      </c>
      <c r="H6839">
        <v>14795</v>
      </c>
      <c r="P6839">
        <v>6798</v>
      </c>
      <c r="Q6839">
        <v>-17564.200351482217</v>
      </c>
      <c r="R6839">
        <v>19564.200351482217</v>
      </c>
    </row>
    <row r="6840" spans="1:18" x14ac:dyDescent="0.3">
      <c r="A6840">
        <v>2017</v>
      </c>
      <c r="B6840">
        <v>78</v>
      </c>
      <c r="C6840">
        <v>3</v>
      </c>
      <c r="D6840">
        <v>4</v>
      </c>
      <c r="E6840">
        <v>41</v>
      </c>
      <c r="F6840">
        <v>33</v>
      </c>
      <c r="G6840">
        <v>436</v>
      </c>
      <c r="H6840">
        <v>12995</v>
      </c>
      <c r="P6840">
        <v>6799</v>
      </c>
      <c r="Q6840">
        <v>-18489.618897421362</v>
      </c>
      <c r="R6840">
        <v>20489.618897421362</v>
      </c>
    </row>
    <row r="6841" spans="1:18" x14ac:dyDescent="0.3">
      <c r="A6841">
        <v>2017</v>
      </c>
      <c r="B6841">
        <v>78</v>
      </c>
      <c r="C6841">
        <v>3</v>
      </c>
      <c r="D6841">
        <v>4</v>
      </c>
      <c r="E6841">
        <v>43</v>
      </c>
      <c r="F6841">
        <v>37</v>
      </c>
      <c r="G6841">
        <v>436</v>
      </c>
      <c r="H6841">
        <v>14195</v>
      </c>
      <c r="P6841">
        <v>6800</v>
      </c>
      <c r="Q6841">
        <v>-6361.8456495816963</v>
      </c>
      <c r="R6841">
        <v>8361.8456495816972</v>
      </c>
    </row>
    <row r="6842" spans="1:18" x14ac:dyDescent="0.3">
      <c r="A6842">
        <v>2017</v>
      </c>
      <c r="B6842">
        <v>78</v>
      </c>
      <c r="C6842">
        <v>3</v>
      </c>
      <c r="D6842">
        <v>4</v>
      </c>
      <c r="E6842">
        <v>43</v>
      </c>
      <c r="F6842">
        <v>37</v>
      </c>
      <c r="G6842">
        <v>436</v>
      </c>
      <c r="H6842">
        <v>15995</v>
      </c>
      <c r="P6842">
        <v>6801</v>
      </c>
      <c r="Q6842">
        <v>-22095.245319042988</v>
      </c>
      <c r="R6842">
        <v>34610.245319042988</v>
      </c>
    </row>
    <row r="6843" spans="1:18" x14ac:dyDescent="0.3">
      <c r="A6843">
        <v>2017</v>
      </c>
      <c r="B6843">
        <v>78</v>
      </c>
      <c r="C6843">
        <v>3</v>
      </c>
      <c r="D6843">
        <v>4</v>
      </c>
      <c r="E6843">
        <v>43</v>
      </c>
      <c r="F6843">
        <v>37</v>
      </c>
      <c r="G6843">
        <v>436</v>
      </c>
      <c r="H6843">
        <v>16495</v>
      </c>
      <c r="P6843">
        <v>6802</v>
      </c>
      <c r="Q6843">
        <v>-7257.2447357526298</v>
      </c>
      <c r="R6843">
        <v>9257.2447357526289</v>
      </c>
    </row>
    <row r="6844" spans="1:18" x14ac:dyDescent="0.3">
      <c r="A6844">
        <v>2015</v>
      </c>
      <c r="B6844">
        <v>240</v>
      </c>
      <c r="C6844">
        <v>4</v>
      </c>
      <c r="D6844">
        <v>4</v>
      </c>
      <c r="E6844">
        <v>29</v>
      </c>
      <c r="F6844">
        <v>20</v>
      </c>
      <c r="G6844">
        <v>61</v>
      </c>
      <c r="H6844">
        <v>46030</v>
      </c>
      <c r="P6844">
        <v>6803</v>
      </c>
      <c r="Q6844">
        <v>6547.2615640498925</v>
      </c>
      <c r="R6844">
        <v>-4547.2615640498925</v>
      </c>
    </row>
    <row r="6845" spans="1:18" x14ac:dyDescent="0.3">
      <c r="A6845">
        <v>2015</v>
      </c>
      <c r="B6845">
        <v>240</v>
      </c>
      <c r="C6845">
        <v>4</v>
      </c>
      <c r="D6845">
        <v>4</v>
      </c>
      <c r="E6845">
        <v>26</v>
      </c>
      <c r="F6845">
        <v>19</v>
      </c>
      <c r="G6845">
        <v>61</v>
      </c>
      <c r="H6845">
        <v>35595</v>
      </c>
      <c r="P6845">
        <v>6804</v>
      </c>
      <c r="Q6845">
        <v>1960.5562525601201</v>
      </c>
      <c r="R6845">
        <v>39.443747439879871</v>
      </c>
    </row>
    <row r="6846" spans="1:18" x14ac:dyDescent="0.3">
      <c r="A6846">
        <v>2015</v>
      </c>
      <c r="B6846">
        <v>240</v>
      </c>
      <c r="C6846">
        <v>4</v>
      </c>
      <c r="D6846">
        <v>4</v>
      </c>
      <c r="E6846">
        <v>29</v>
      </c>
      <c r="F6846">
        <v>20</v>
      </c>
      <c r="G6846">
        <v>61</v>
      </c>
      <c r="H6846">
        <v>33100</v>
      </c>
      <c r="P6846">
        <v>6805</v>
      </c>
      <c r="Q6846">
        <v>-6729.4057184363965</v>
      </c>
      <c r="R6846">
        <v>8729.4057184363955</v>
      </c>
    </row>
    <row r="6847" spans="1:18" x14ac:dyDescent="0.3">
      <c r="A6847">
        <v>2015</v>
      </c>
      <c r="B6847">
        <v>240</v>
      </c>
      <c r="C6847">
        <v>4</v>
      </c>
      <c r="D6847">
        <v>4</v>
      </c>
      <c r="E6847">
        <v>26</v>
      </c>
      <c r="F6847">
        <v>19</v>
      </c>
      <c r="G6847">
        <v>61</v>
      </c>
      <c r="H6847">
        <v>48525</v>
      </c>
      <c r="P6847">
        <v>6806</v>
      </c>
      <c r="Q6847">
        <v>-6201.5667011199303</v>
      </c>
      <c r="R6847">
        <v>8201.5667011199293</v>
      </c>
    </row>
    <row r="6848" spans="1:18" x14ac:dyDescent="0.3">
      <c r="A6848">
        <v>2016</v>
      </c>
      <c r="B6848">
        <v>240</v>
      </c>
      <c r="C6848">
        <v>4</v>
      </c>
      <c r="D6848">
        <v>4</v>
      </c>
      <c r="E6848">
        <v>29</v>
      </c>
      <c r="F6848">
        <v>20</v>
      </c>
      <c r="G6848">
        <v>61</v>
      </c>
      <c r="H6848">
        <v>46455</v>
      </c>
      <c r="P6848">
        <v>6807</v>
      </c>
      <c r="Q6848">
        <v>26363.316406760612</v>
      </c>
      <c r="R6848">
        <v>-23982.316406760612</v>
      </c>
    </row>
    <row r="6849" spans="1:18" x14ac:dyDescent="0.3">
      <c r="A6849">
        <v>2016</v>
      </c>
      <c r="B6849">
        <v>240</v>
      </c>
      <c r="C6849">
        <v>4</v>
      </c>
      <c r="D6849">
        <v>4</v>
      </c>
      <c r="E6849">
        <v>26</v>
      </c>
      <c r="F6849">
        <v>19</v>
      </c>
      <c r="G6849">
        <v>61</v>
      </c>
      <c r="H6849">
        <v>42955</v>
      </c>
      <c r="P6849">
        <v>6808</v>
      </c>
      <c r="Q6849">
        <v>26363.316406760612</v>
      </c>
      <c r="R6849">
        <v>-24026.316406760612</v>
      </c>
    </row>
    <row r="6850" spans="1:18" x14ac:dyDescent="0.3">
      <c r="A6850">
        <v>2016</v>
      </c>
      <c r="B6850">
        <v>240</v>
      </c>
      <c r="C6850">
        <v>4</v>
      </c>
      <c r="D6850">
        <v>4</v>
      </c>
      <c r="E6850">
        <v>26</v>
      </c>
      <c r="F6850">
        <v>19</v>
      </c>
      <c r="G6850">
        <v>61</v>
      </c>
      <c r="H6850">
        <v>48950</v>
      </c>
      <c r="P6850">
        <v>6809</v>
      </c>
      <c r="Q6850">
        <v>15100.893014419646</v>
      </c>
      <c r="R6850">
        <v>-12962.893014419646</v>
      </c>
    </row>
    <row r="6851" spans="1:18" x14ac:dyDescent="0.3">
      <c r="A6851">
        <v>2016</v>
      </c>
      <c r="B6851">
        <v>240</v>
      </c>
      <c r="C6851">
        <v>4</v>
      </c>
      <c r="D6851">
        <v>4</v>
      </c>
      <c r="E6851">
        <v>29</v>
      </c>
      <c r="F6851">
        <v>20</v>
      </c>
      <c r="G6851">
        <v>61</v>
      </c>
      <c r="H6851">
        <v>40460</v>
      </c>
      <c r="P6851">
        <v>6810</v>
      </c>
      <c r="Q6851">
        <v>26891.155424077078</v>
      </c>
      <c r="R6851">
        <v>4133.8445759229216</v>
      </c>
    </row>
    <row r="6852" spans="1:18" x14ac:dyDescent="0.3">
      <c r="A6852">
        <v>2016</v>
      </c>
      <c r="B6852">
        <v>240</v>
      </c>
      <c r="C6852">
        <v>4</v>
      </c>
      <c r="D6852">
        <v>4</v>
      </c>
      <c r="E6852">
        <v>29</v>
      </c>
      <c r="F6852">
        <v>20</v>
      </c>
      <c r="G6852">
        <v>61</v>
      </c>
      <c r="H6852">
        <v>33260</v>
      </c>
      <c r="P6852">
        <v>6811</v>
      </c>
      <c r="Q6852">
        <v>15628.732031736112</v>
      </c>
      <c r="R6852">
        <v>12396.267968263888</v>
      </c>
    </row>
    <row r="6853" spans="1:18" x14ac:dyDescent="0.3">
      <c r="A6853">
        <v>2016</v>
      </c>
      <c r="B6853">
        <v>240</v>
      </c>
      <c r="C6853">
        <v>4</v>
      </c>
      <c r="D6853">
        <v>4</v>
      </c>
      <c r="E6853">
        <v>26</v>
      </c>
      <c r="F6853">
        <v>19</v>
      </c>
      <c r="G6853">
        <v>61</v>
      </c>
      <c r="H6853">
        <v>39585</v>
      </c>
      <c r="P6853">
        <v>6812</v>
      </c>
      <c r="Q6853">
        <v>16156.571049052578</v>
      </c>
      <c r="R6853">
        <v>11918.428950947422</v>
      </c>
    </row>
    <row r="6854" spans="1:18" x14ac:dyDescent="0.3">
      <c r="A6854">
        <v>2016</v>
      </c>
      <c r="B6854">
        <v>240</v>
      </c>
      <c r="C6854">
        <v>4</v>
      </c>
      <c r="D6854">
        <v>4</v>
      </c>
      <c r="E6854">
        <v>29</v>
      </c>
      <c r="F6854">
        <v>20</v>
      </c>
      <c r="G6854">
        <v>61</v>
      </c>
      <c r="H6854">
        <v>37090</v>
      </c>
      <c r="P6854">
        <v>6813</v>
      </c>
      <c r="Q6854">
        <v>27418.994441393545</v>
      </c>
      <c r="R6854">
        <v>3656.0055586064555</v>
      </c>
    </row>
    <row r="6855" spans="1:18" x14ac:dyDescent="0.3">
      <c r="A6855">
        <v>2016</v>
      </c>
      <c r="B6855">
        <v>240</v>
      </c>
      <c r="C6855">
        <v>4</v>
      </c>
      <c r="D6855">
        <v>4</v>
      </c>
      <c r="E6855">
        <v>26</v>
      </c>
      <c r="F6855">
        <v>19</v>
      </c>
      <c r="G6855">
        <v>61</v>
      </c>
      <c r="H6855">
        <v>35755</v>
      </c>
      <c r="P6855">
        <v>6814</v>
      </c>
      <c r="Q6855">
        <v>27418.994441393545</v>
      </c>
      <c r="R6855">
        <v>4256.0055586064555</v>
      </c>
    </row>
    <row r="6856" spans="1:18" x14ac:dyDescent="0.3">
      <c r="A6856">
        <v>2017</v>
      </c>
      <c r="B6856">
        <v>240</v>
      </c>
      <c r="C6856">
        <v>4</v>
      </c>
      <c r="D6856">
        <v>4</v>
      </c>
      <c r="E6856">
        <v>25</v>
      </c>
      <c r="F6856">
        <v>19</v>
      </c>
      <c r="G6856">
        <v>61</v>
      </c>
      <c r="H6856">
        <v>41895</v>
      </c>
      <c r="P6856">
        <v>6815</v>
      </c>
      <c r="Q6856">
        <v>16156.571049052578</v>
      </c>
      <c r="R6856">
        <v>12718.428950947422</v>
      </c>
    </row>
    <row r="6857" spans="1:18" x14ac:dyDescent="0.3">
      <c r="A6857">
        <v>2017</v>
      </c>
      <c r="B6857">
        <v>240</v>
      </c>
      <c r="C6857">
        <v>4</v>
      </c>
      <c r="D6857">
        <v>4</v>
      </c>
      <c r="E6857">
        <v>28</v>
      </c>
      <c r="F6857">
        <v>21</v>
      </c>
      <c r="G6857">
        <v>61</v>
      </c>
      <c r="H6857">
        <v>35720</v>
      </c>
      <c r="P6857">
        <v>6816</v>
      </c>
      <c r="Q6857">
        <v>64971.898774764435</v>
      </c>
      <c r="R6857">
        <v>-15121.898774764435</v>
      </c>
    </row>
    <row r="6858" spans="1:18" x14ac:dyDescent="0.3">
      <c r="A6858">
        <v>2017</v>
      </c>
      <c r="B6858">
        <v>240</v>
      </c>
      <c r="C6858">
        <v>4</v>
      </c>
      <c r="D6858">
        <v>4</v>
      </c>
      <c r="E6858">
        <v>25</v>
      </c>
      <c r="F6858">
        <v>19</v>
      </c>
      <c r="G6858">
        <v>61</v>
      </c>
      <c r="H6858">
        <v>35130</v>
      </c>
      <c r="P6858">
        <v>6817</v>
      </c>
      <c r="Q6858">
        <v>66420.351786587154</v>
      </c>
      <c r="R6858">
        <v>-18720.351786587154</v>
      </c>
    </row>
    <row r="6859" spans="1:18" x14ac:dyDescent="0.3">
      <c r="A6859">
        <v>2017</v>
      </c>
      <c r="B6859">
        <v>240</v>
      </c>
      <c r="C6859">
        <v>4</v>
      </c>
      <c r="D6859">
        <v>4</v>
      </c>
      <c r="E6859">
        <v>28</v>
      </c>
      <c r="F6859">
        <v>21</v>
      </c>
      <c r="G6859">
        <v>61</v>
      </c>
      <c r="H6859">
        <v>32720</v>
      </c>
      <c r="P6859">
        <v>6818</v>
      </c>
      <c r="Q6859">
        <v>78623.876871742934</v>
      </c>
      <c r="R6859">
        <v>-24923.876871742934</v>
      </c>
    </row>
    <row r="6860" spans="1:18" x14ac:dyDescent="0.3">
      <c r="A6860">
        <v>2017</v>
      </c>
      <c r="B6860">
        <v>240</v>
      </c>
      <c r="C6860">
        <v>4</v>
      </c>
      <c r="D6860">
        <v>4</v>
      </c>
      <c r="E6860">
        <v>28</v>
      </c>
      <c r="F6860">
        <v>21</v>
      </c>
      <c r="G6860">
        <v>61</v>
      </c>
      <c r="H6860">
        <v>39485</v>
      </c>
      <c r="P6860">
        <v>6819</v>
      </c>
      <c r="Q6860">
        <v>104648.43423389022</v>
      </c>
      <c r="R6860">
        <v>-45448.434233890221</v>
      </c>
    </row>
    <row r="6861" spans="1:18" x14ac:dyDescent="0.3">
      <c r="A6861">
        <v>2017</v>
      </c>
      <c r="B6861">
        <v>240</v>
      </c>
      <c r="C6861">
        <v>4</v>
      </c>
      <c r="D6861">
        <v>4</v>
      </c>
      <c r="E6861">
        <v>25</v>
      </c>
      <c r="F6861">
        <v>19</v>
      </c>
      <c r="G6861">
        <v>61</v>
      </c>
      <c r="H6861">
        <v>38125</v>
      </c>
      <c r="P6861">
        <v>6820</v>
      </c>
      <c r="Q6861">
        <v>103920.64054247813</v>
      </c>
      <c r="R6861">
        <v>-42220.640542478126</v>
      </c>
    </row>
    <row r="6862" spans="1:18" x14ac:dyDescent="0.3">
      <c r="A6862">
        <v>2017</v>
      </c>
      <c r="B6862">
        <v>240</v>
      </c>
      <c r="C6862">
        <v>4</v>
      </c>
      <c r="D6862">
        <v>4</v>
      </c>
      <c r="E6862">
        <v>28</v>
      </c>
      <c r="F6862">
        <v>21</v>
      </c>
      <c r="G6862">
        <v>61</v>
      </c>
      <c r="H6862">
        <v>45475</v>
      </c>
      <c r="P6862">
        <v>6821</v>
      </c>
      <c r="Q6862">
        <v>105176.27325120669</v>
      </c>
      <c r="R6862">
        <v>-43976.273251206687</v>
      </c>
    </row>
    <row r="6863" spans="1:18" x14ac:dyDescent="0.3">
      <c r="A6863">
        <v>2017</v>
      </c>
      <c r="B6863">
        <v>240</v>
      </c>
      <c r="C6863">
        <v>4</v>
      </c>
      <c r="D6863">
        <v>4</v>
      </c>
      <c r="E6863">
        <v>25</v>
      </c>
      <c r="F6863">
        <v>19</v>
      </c>
      <c r="G6863">
        <v>61</v>
      </c>
      <c r="H6863">
        <v>47880</v>
      </c>
      <c r="P6863">
        <v>6822</v>
      </c>
      <c r="Q6863">
        <v>79151.7158890594</v>
      </c>
      <c r="R6863">
        <v>-24401.7158890594</v>
      </c>
    </row>
    <row r="6864" spans="1:18" x14ac:dyDescent="0.3">
      <c r="A6864">
        <v>2014</v>
      </c>
      <c r="B6864">
        <v>304</v>
      </c>
      <c r="C6864">
        <v>6</v>
      </c>
      <c r="D6864">
        <v>4</v>
      </c>
      <c r="E6864">
        <v>28</v>
      </c>
      <c r="F6864">
        <v>19</v>
      </c>
      <c r="G6864">
        <v>61</v>
      </c>
      <c r="H6864">
        <v>38850</v>
      </c>
      <c r="P6864">
        <v>6823</v>
      </c>
      <c r="Q6864">
        <v>66948.190803903621</v>
      </c>
      <c r="R6864">
        <v>-18248.190803903621</v>
      </c>
    </row>
    <row r="6865" spans="1:18" x14ac:dyDescent="0.3">
      <c r="A6865">
        <v>2014</v>
      </c>
      <c r="B6865">
        <v>304</v>
      </c>
      <c r="C6865">
        <v>6</v>
      </c>
      <c r="D6865">
        <v>4</v>
      </c>
      <c r="E6865">
        <v>26</v>
      </c>
      <c r="F6865">
        <v>18</v>
      </c>
      <c r="G6865">
        <v>61</v>
      </c>
      <c r="H6865">
        <v>40845</v>
      </c>
      <c r="P6865">
        <v>6824</v>
      </c>
      <c r="Q6865">
        <v>104448.47955979459</v>
      </c>
      <c r="R6865">
        <v>-40748.479559794592</v>
      </c>
    </row>
    <row r="6866" spans="1:18" x14ac:dyDescent="0.3">
      <c r="A6866">
        <v>2014</v>
      </c>
      <c r="B6866">
        <v>365</v>
      </c>
      <c r="C6866">
        <v>6</v>
      </c>
      <c r="D6866">
        <v>4</v>
      </c>
      <c r="E6866">
        <v>25</v>
      </c>
      <c r="F6866">
        <v>17</v>
      </c>
      <c r="G6866">
        <v>61</v>
      </c>
      <c r="H6866">
        <v>45840</v>
      </c>
      <c r="P6866">
        <v>6825</v>
      </c>
      <c r="Q6866">
        <v>65499.737792080901</v>
      </c>
      <c r="R6866">
        <v>-14649.737792080901</v>
      </c>
    </row>
    <row r="6867" spans="1:18" x14ac:dyDescent="0.3">
      <c r="A6867">
        <v>2015</v>
      </c>
      <c r="B6867">
        <v>365</v>
      </c>
      <c r="C6867">
        <v>6</v>
      </c>
      <c r="D6867">
        <v>4</v>
      </c>
      <c r="E6867">
        <v>25</v>
      </c>
      <c r="F6867">
        <v>17</v>
      </c>
      <c r="G6867">
        <v>61</v>
      </c>
      <c r="H6867">
        <v>45840</v>
      </c>
      <c r="P6867">
        <v>6826</v>
      </c>
      <c r="Q6867">
        <v>-12044.965196792127</v>
      </c>
      <c r="R6867">
        <v>26039.965196792127</v>
      </c>
    </row>
    <row r="6868" spans="1:18" x14ac:dyDescent="0.3">
      <c r="A6868">
        <v>2015</v>
      </c>
      <c r="B6868">
        <v>305</v>
      </c>
      <c r="C6868">
        <v>6</v>
      </c>
      <c r="D6868">
        <v>4</v>
      </c>
      <c r="E6868">
        <v>28</v>
      </c>
      <c r="F6868">
        <v>19</v>
      </c>
      <c r="G6868">
        <v>61</v>
      </c>
      <c r="H6868">
        <v>38850</v>
      </c>
      <c r="P6868">
        <v>6827</v>
      </c>
      <c r="Q6868">
        <v>-10603.646555970918</v>
      </c>
      <c r="R6868">
        <v>27598.646555970918</v>
      </c>
    </row>
    <row r="6869" spans="1:18" x14ac:dyDescent="0.3">
      <c r="A6869">
        <v>2015</v>
      </c>
      <c r="B6869">
        <v>305</v>
      </c>
      <c r="C6869">
        <v>6</v>
      </c>
      <c r="D6869">
        <v>4</v>
      </c>
      <c r="E6869">
        <v>26</v>
      </c>
      <c r="F6869">
        <v>18</v>
      </c>
      <c r="G6869">
        <v>61</v>
      </c>
      <c r="H6869">
        <v>40845</v>
      </c>
      <c r="P6869">
        <v>6828</v>
      </c>
      <c r="Q6869">
        <v>-10603.646555970918</v>
      </c>
      <c r="R6869">
        <v>25798.646555970918</v>
      </c>
    </row>
    <row r="6870" spans="1:18" x14ac:dyDescent="0.3">
      <c r="A6870">
        <v>2016</v>
      </c>
      <c r="B6870">
        <v>350</v>
      </c>
      <c r="C6870">
        <v>6</v>
      </c>
      <c r="D6870">
        <v>4</v>
      </c>
      <c r="E6870">
        <v>24</v>
      </c>
      <c r="F6870">
        <v>17</v>
      </c>
      <c r="G6870">
        <v>61</v>
      </c>
      <c r="H6870">
        <v>41005</v>
      </c>
      <c r="P6870">
        <v>6829</v>
      </c>
      <c r="Q6870">
        <v>-13233.492207011461</v>
      </c>
      <c r="R6870">
        <v>26228.492207011463</v>
      </c>
    </row>
    <row r="6871" spans="1:18" x14ac:dyDescent="0.3">
      <c r="A6871">
        <v>2016</v>
      </c>
      <c r="B6871">
        <v>350</v>
      </c>
      <c r="C6871">
        <v>6</v>
      </c>
      <c r="D6871">
        <v>4</v>
      </c>
      <c r="E6871">
        <v>26</v>
      </c>
      <c r="F6871">
        <v>17</v>
      </c>
      <c r="G6871">
        <v>61</v>
      </c>
      <c r="H6871">
        <v>39010</v>
      </c>
      <c r="P6871">
        <v>6830</v>
      </c>
      <c r="Q6871">
        <v>-11799.30793719175</v>
      </c>
      <c r="R6871">
        <v>26994.307937191748</v>
      </c>
    </row>
    <row r="6872" spans="1:18" x14ac:dyDescent="0.3">
      <c r="A6872">
        <v>2016</v>
      </c>
      <c r="B6872">
        <v>365</v>
      </c>
      <c r="C6872">
        <v>6</v>
      </c>
      <c r="D6872">
        <v>4</v>
      </c>
      <c r="E6872">
        <v>24</v>
      </c>
      <c r="F6872">
        <v>16</v>
      </c>
      <c r="G6872">
        <v>61</v>
      </c>
      <c r="H6872">
        <v>46000</v>
      </c>
      <c r="P6872">
        <v>6831</v>
      </c>
      <c r="Q6872">
        <v>-13233.492207011461</v>
      </c>
      <c r="R6872">
        <v>27428.492207011463</v>
      </c>
    </row>
    <row r="6873" spans="1:18" x14ac:dyDescent="0.3">
      <c r="A6873">
        <v>2015</v>
      </c>
      <c r="B6873">
        <v>365</v>
      </c>
      <c r="C6873">
        <v>6</v>
      </c>
      <c r="D6873">
        <v>4</v>
      </c>
      <c r="E6873">
        <v>23</v>
      </c>
      <c r="F6873">
        <v>16</v>
      </c>
      <c r="G6873">
        <v>61</v>
      </c>
      <c r="H6873">
        <v>45205</v>
      </c>
      <c r="P6873">
        <v>6832</v>
      </c>
      <c r="Q6873">
        <v>-11799.30793719175</v>
      </c>
      <c r="R6873">
        <v>25794.307937191748</v>
      </c>
    </row>
    <row r="6874" spans="1:18" x14ac:dyDescent="0.3">
      <c r="A6874">
        <v>2015</v>
      </c>
      <c r="B6874">
        <v>303</v>
      </c>
      <c r="C6874">
        <v>6</v>
      </c>
      <c r="D6874">
        <v>4</v>
      </c>
      <c r="E6874">
        <v>25</v>
      </c>
      <c r="F6874">
        <v>17</v>
      </c>
      <c r="G6874">
        <v>61</v>
      </c>
      <c r="H6874">
        <v>43210</v>
      </c>
      <c r="P6874">
        <v>6833</v>
      </c>
      <c r="Q6874">
        <v>-12705.653189694995</v>
      </c>
      <c r="R6874">
        <v>25700.653189694996</v>
      </c>
    </row>
    <row r="6875" spans="1:18" x14ac:dyDescent="0.3">
      <c r="A6875">
        <v>2016</v>
      </c>
      <c r="B6875">
        <v>303</v>
      </c>
      <c r="C6875">
        <v>6</v>
      </c>
      <c r="D6875">
        <v>4</v>
      </c>
      <c r="E6875">
        <v>24</v>
      </c>
      <c r="F6875">
        <v>16</v>
      </c>
      <c r="G6875">
        <v>61</v>
      </c>
      <c r="H6875">
        <v>43370</v>
      </c>
      <c r="P6875">
        <v>6834</v>
      </c>
      <c r="Q6875">
        <v>-12705.653189694995</v>
      </c>
      <c r="R6875">
        <v>27000.653189694996</v>
      </c>
    </row>
    <row r="6876" spans="1:18" x14ac:dyDescent="0.3">
      <c r="A6876">
        <v>2016</v>
      </c>
      <c r="B6876">
        <v>365</v>
      </c>
      <c r="C6876">
        <v>6</v>
      </c>
      <c r="D6876">
        <v>4</v>
      </c>
      <c r="E6876">
        <v>21</v>
      </c>
      <c r="F6876">
        <v>15</v>
      </c>
      <c r="G6876">
        <v>61</v>
      </c>
      <c r="H6876">
        <v>45365</v>
      </c>
      <c r="P6876">
        <v>6835</v>
      </c>
      <c r="Q6876">
        <v>-11271.468919875284</v>
      </c>
      <c r="R6876">
        <v>26666.468919875282</v>
      </c>
    </row>
    <row r="6877" spans="1:18" x14ac:dyDescent="0.3">
      <c r="A6877">
        <v>2017</v>
      </c>
      <c r="B6877">
        <v>303</v>
      </c>
      <c r="C6877">
        <v>6</v>
      </c>
      <c r="D6877">
        <v>4</v>
      </c>
      <c r="E6877">
        <v>24</v>
      </c>
      <c r="F6877">
        <v>16</v>
      </c>
      <c r="G6877">
        <v>61</v>
      </c>
      <c r="H6877">
        <v>43530</v>
      </c>
      <c r="P6877">
        <v>6836</v>
      </c>
      <c r="Q6877">
        <v>-11271.468919875284</v>
      </c>
      <c r="R6877">
        <v>25366.468919875282</v>
      </c>
    </row>
    <row r="6878" spans="1:18" x14ac:dyDescent="0.3">
      <c r="A6878">
        <v>2017</v>
      </c>
      <c r="B6878">
        <v>365</v>
      </c>
      <c r="C6878">
        <v>6</v>
      </c>
      <c r="D6878">
        <v>4</v>
      </c>
      <c r="E6878">
        <v>21</v>
      </c>
      <c r="F6878">
        <v>15</v>
      </c>
      <c r="G6878">
        <v>61</v>
      </c>
      <c r="H6878">
        <v>49025</v>
      </c>
      <c r="P6878">
        <v>6837</v>
      </c>
      <c r="Q6878">
        <v>-11271.468919875284</v>
      </c>
      <c r="R6878">
        <v>26216.468919875282</v>
      </c>
    </row>
    <row r="6879" spans="1:18" x14ac:dyDescent="0.3">
      <c r="A6879">
        <v>2015</v>
      </c>
      <c r="B6879">
        <v>305</v>
      </c>
      <c r="C6879">
        <v>6</v>
      </c>
      <c r="D6879">
        <v>4</v>
      </c>
      <c r="E6879">
        <v>23</v>
      </c>
      <c r="F6879">
        <v>17</v>
      </c>
      <c r="G6879">
        <v>61</v>
      </c>
      <c r="H6879">
        <v>40850</v>
      </c>
      <c r="P6879">
        <v>6838</v>
      </c>
      <c r="Q6879">
        <v>-11317.171505380022</v>
      </c>
      <c r="R6879">
        <v>26112.171505380022</v>
      </c>
    </row>
    <row r="6880" spans="1:18" x14ac:dyDescent="0.3">
      <c r="A6880">
        <v>2015</v>
      </c>
      <c r="B6880">
        <v>305</v>
      </c>
      <c r="C6880">
        <v>6</v>
      </c>
      <c r="D6880">
        <v>4</v>
      </c>
      <c r="E6880">
        <v>26</v>
      </c>
      <c r="F6880">
        <v>18</v>
      </c>
      <c r="G6880">
        <v>61</v>
      </c>
      <c r="H6880">
        <v>38900</v>
      </c>
      <c r="P6880">
        <v>6839</v>
      </c>
      <c r="Q6880">
        <v>-11317.171505380022</v>
      </c>
      <c r="R6880">
        <v>24312.171505380022</v>
      </c>
    </row>
    <row r="6881" spans="1:18" x14ac:dyDescent="0.3">
      <c r="A6881">
        <v>2016</v>
      </c>
      <c r="B6881">
        <v>303</v>
      </c>
      <c r="C6881">
        <v>6</v>
      </c>
      <c r="D6881">
        <v>4</v>
      </c>
      <c r="E6881">
        <v>26</v>
      </c>
      <c r="F6881">
        <v>17</v>
      </c>
      <c r="G6881">
        <v>61</v>
      </c>
      <c r="H6881">
        <v>44045</v>
      </c>
      <c r="P6881">
        <v>6840</v>
      </c>
      <c r="Q6881">
        <v>-9890.1216065618155</v>
      </c>
      <c r="R6881">
        <v>24085.121606561814</v>
      </c>
    </row>
    <row r="6882" spans="1:18" x14ac:dyDescent="0.3">
      <c r="A6882">
        <v>2016</v>
      </c>
      <c r="B6882">
        <v>303</v>
      </c>
      <c r="C6882">
        <v>6</v>
      </c>
      <c r="D6882">
        <v>4</v>
      </c>
      <c r="E6882">
        <v>26</v>
      </c>
      <c r="F6882">
        <v>17</v>
      </c>
      <c r="G6882">
        <v>61</v>
      </c>
      <c r="H6882">
        <v>47810</v>
      </c>
      <c r="P6882">
        <v>6841</v>
      </c>
      <c r="Q6882">
        <v>-9890.1216065618155</v>
      </c>
      <c r="R6882">
        <v>25885.121606561814</v>
      </c>
    </row>
    <row r="6883" spans="1:18" x14ac:dyDescent="0.3">
      <c r="A6883">
        <v>2016</v>
      </c>
      <c r="B6883">
        <v>303</v>
      </c>
      <c r="C6883">
        <v>6</v>
      </c>
      <c r="D6883">
        <v>4</v>
      </c>
      <c r="E6883">
        <v>26</v>
      </c>
      <c r="F6883">
        <v>17</v>
      </c>
      <c r="G6883">
        <v>61</v>
      </c>
      <c r="H6883">
        <v>53475</v>
      </c>
      <c r="P6883">
        <v>6842</v>
      </c>
      <c r="Q6883">
        <v>-9890.1216065618155</v>
      </c>
      <c r="R6883">
        <v>26385.121606561814</v>
      </c>
    </row>
    <row r="6884" spans="1:18" x14ac:dyDescent="0.3">
      <c r="A6884">
        <v>2016</v>
      </c>
      <c r="B6884">
        <v>303</v>
      </c>
      <c r="C6884">
        <v>6</v>
      </c>
      <c r="D6884">
        <v>4</v>
      </c>
      <c r="E6884">
        <v>26</v>
      </c>
      <c r="F6884">
        <v>17</v>
      </c>
      <c r="G6884">
        <v>61</v>
      </c>
      <c r="H6884">
        <v>38260</v>
      </c>
      <c r="P6884">
        <v>6843</v>
      </c>
      <c r="Q6884">
        <v>30959.125584159188</v>
      </c>
      <c r="R6884">
        <v>15070.874415840812</v>
      </c>
    </row>
    <row r="6885" spans="1:18" x14ac:dyDescent="0.3">
      <c r="A6885">
        <v>2016</v>
      </c>
      <c r="B6885">
        <v>303</v>
      </c>
      <c r="C6885">
        <v>6</v>
      </c>
      <c r="D6885">
        <v>4</v>
      </c>
      <c r="E6885">
        <v>26</v>
      </c>
      <c r="F6885">
        <v>17</v>
      </c>
      <c r="G6885">
        <v>61</v>
      </c>
      <c r="H6885">
        <v>55970</v>
      </c>
      <c r="P6885">
        <v>6844</v>
      </c>
      <c r="Q6885">
        <v>28782.878880924371</v>
      </c>
      <c r="R6885">
        <v>6812.1211190756294</v>
      </c>
    </row>
    <row r="6886" spans="1:18" x14ac:dyDescent="0.3">
      <c r="A6886">
        <v>2016</v>
      </c>
      <c r="B6886">
        <v>303</v>
      </c>
      <c r="C6886">
        <v>6</v>
      </c>
      <c r="D6886">
        <v>4</v>
      </c>
      <c r="E6886">
        <v>26</v>
      </c>
      <c r="F6886">
        <v>17</v>
      </c>
      <c r="G6886">
        <v>61</v>
      </c>
      <c r="H6886">
        <v>45315</v>
      </c>
      <c r="P6886">
        <v>6845</v>
      </c>
      <c r="Q6886">
        <v>30959.125584159188</v>
      </c>
      <c r="R6886">
        <v>2140.8744158408117</v>
      </c>
    </row>
    <row r="6887" spans="1:18" x14ac:dyDescent="0.3">
      <c r="A6887">
        <v>2016</v>
      </c>
      <c r="B6887">
        <v>303</v>
      </c>
      <c r="C6887">
        <v>6</v>
      </c>
      <c r="D6887">
        <v>4</v>
      </c>
      <c r="E6887">
        <v>26</v>
      </c>
      <c r="F6887">
        <v>17</v>
      </c>
      <c r="G6887">
        <v>61</v>
      </c>
      <c r="H6887">
        <v>40755</v>
      </c>
      <c r="P6887">
        <v>6846</v>
      </c>
      <c r="Q6887">
        <v>28782.878880924371</v>
      </c>
      <c r="R6887">
        <v>19742.121119075629</v>
      </c>
    </row>
    <row r="6888" spans="1:18" x14ac:dyDescent="0.3">
      <c r="A6888">
        <v>2016</v>
      </c>
      <c r="B6888">
        <v>303</v>
      </c>
      <c r="C6888">
        <v>6</v>
      </c>
      <c r="D6888">
        <v>4</v>
      </c>
      <c r="E6888">
        <v>26</v>
      </c>
      <c r="F6888">
        <v>17</v>
      </c>
      <c r="G6888">
        <v>61</v>
      </c>
      <c r="H6888">
        <v>41550</v>
      </c>
      <c r="P6888">
        <v>6847</v>
      </c>
      <c r="Q6888">
        <v>31486.964601475422</v>
      </c>
      <c r="R6888">
        <v>14968.035398524578</v>
      </c>
    </row>
    <row r="6889" spans="1:18" x14ac:dyDescent="0.3">
      <c r="A6889">
        <v>2017</v>
      </c>
      <c r="B6889">
        <v>303</v>
      </c>
      <c r="C6889">
        <v>6</v>
      </c>
      <c r="D6889">
        <v>4</v>
      </c>
      <c r="E6889">
        <v>25</v>
      </c>
      <c r="F6889">
        <v>17</v>
      </c>
      <c r="G6889">
        <v>61</v>
      </c>
      <c r="H6889">
        <v>38260</v>
      </c>
      <c r="P6889">
        <v>6848</v>
      </c>
      <c r="Q6889">
        <v>29310.717898240604</v>
      </c>
      <c r="R6889">
        <v>13644.282101759396</v>
      </c>
    </row>
    <row r="6890" spans="1:18" x14ac:dyDescent="0.3">
      <c r="A6890">
        <v>2017</v>
      </c>
      <c r="B6890">
        <v>303</v>
      </c>
      <c r="C6890">
        <v>6</v>
      </c>
      <c r="D6890">
        <v>4</v>
      </c>
      <c r="E6890">
        <v>23</v>
      </c>
      <c r="F6890">
        <v>16</v>
      </c>
      <c r="G6890">
        <v>61</v>
      </c>
      <c r="H6890">
        <v>44045</v>
      </c>
      <c r="P6890">
        <v>6849</v>
      </c>
      <c r="Q6890">
        <v>29310.717898240604</v>
      </c>
      <c r="R6890">
        <v>19639.282101759396</v>
      </c>
    </row>
    <row r="6891" spans="1:18" x14ac:dyDescent="0.3">
      <c r="A6891">
        <v>2017</v>
      </c>
      <c r="B6891">
        <v>303</v>
      </c>
      <c r="C6891">
        <v>6</v>
      </c>
      <c r="D6891">
        <v>4</v>
      </c>
      <c r="E6891">
        <v>23</v>
      </c>
      <c r="F6891">
        <v>16</v>
      </c>
      <c r="G6891">
        <v>61</v>
      </c>
      <c r="H6891">
        <v>48055</v>
      </c>
      <c r="P6891">
        <v>6850</v>
      </c>
      <c r="Q6891">
        <v>31486.964601475422</v>
      </c>
      <c r="R6891">
        <v>8973.0353985245783</v>
      </c>
    </row>
    <row r="6892" spans="1:18" x14ac:dyDescent="0.3">
      <c r="A6892">
        <v>2017</v>
      </c>
      <c r="B6892">
        <v>303</v>
      </c>
      <c r="C6892">
        <v>6</v>
      </c>
      <c r="D6892">
        <v>4</v>
      </c>
      <c r="E6892">
        <v>25</v>
      </c>
      <c r="F6892">
        <v>17</v>
      </c>
      <c r="G6892">
        <v>61</v>
      </c>
      <c r="H6892">
        <v>45560</v>
      </c>
      <c r="P6892">
        <v>6851</v>
      </c>
      <c r="Q6892">
        <v>31486.964601475422</v>
      </c>
      <c r="R6892">
        <v>1773.0353985245783</v>
      </c>
    </row>
    <row r="6893" spans="1:18" x14ac:dyDescent="0.3">
      <c r="A6893">
        <v>2017</v>
      </c>
      <c r="B6893">
        <v>303</v>
      </c>
      <c r="C6893">
        <v>6</v>
      </c>
      <c r="D6893">
        <v>4</v>
      </c>
      <c r="E6893">
        <v>25</v>
      </c>
      <c r="F6893">
        <v>17</v>
      </c>
      <c r="G6893">
        <v>61</v>
      </c>
      <c r="H6893">
        <v>53475</v>
      </c>
      <c r="P6893">
        <v>6852</v>
      </c>
      <c r="Q6893">
        <v>29310.717898240604</v>
      </c>
      <c r="R6893">
        <v>10274.282101759396</v>
      </c>
    </row>
    <row r="6894" spans="1:18" x14ac:dyDescent="0.3">
      <c r="A6894">
        <v>2017</v>
      </c>
      <c r="B6894">
        <v>303</v>
      </c>
      <c r="C6894">
        <v>6</v>
      </c>
      <c r="D6894">
        <v>4</v>
      </c>
      <c r="E6894">
        <v>23</v>
      </c>
      <c r="F6894">
        <v>16</v>
      </c>
      <c r="G6894">
        <v>61</v>
      </c>
      <c r="H6894">
        <v>40755</v>
      </c>
      <c r="P6894">
        <v>6853</v>
      </c>
      <c r="Q6894">
        <v>31486.964601475422</v>
      </c>
      <c r="R6894">
        <v>5603.0353985245783</v>
      </c>
    </row>
    <row r="6895" spans="1:18" x14ac:dyDescent="0.3">
      <c r="A6895">
        <v>2017</v>
      </c>
      <c r="B6895">
        <v>303</v>
      </c>
      <c r="C6895">
        <v>6</v>
      </c>
      <c r="D6895">
        <v>4</v>
      </c>
      <c r="E6895">
        <v>25</v>
      </c>
      <c r="F6895">
        <v>17</v>
      </c>
      <c r="G6895">
        <v>61</v>
      </c>
      <c r="H6895">
        <v>41550</v>
      </c>
      <c r="P6895">
        <v>6854</v>
      </c>
      <c r="Q6895">
        <v>29310.717898240604</v>
      </c>
      <c r="R6895">
        <v>6444.282101759396</v>
      </c>
    </row>
    <row r="6896" spans="1:18" x14ac:dyDescent="0.3">
      <c r="A6896">
        <v>2017</v>
      </c>
      <c r="B6896">
        <v>303</v>
      </c>
      <c r="C6896">
        <v>6</v>
      </c>
      <c r="D6896">
        <v>4</v>
      </c>
      <c r="E6896">
        <v>23</v>
      </c>
      <c r="F6896">
        <v>16</v>
      </c>
      <c r="G6896">
        <v>61</v>
      </c>
      <c r="H6896">
        <v>55970</v>
      </c>
      <c r="P6896">
        <v>6855</v>
      </c>
      <c r="Q6896">
        <v>29110.763224144961</v>
      </c>
      <c r="R6896">
        <v>12784.236775855039</v>
      </c>
    </row>
    <row r="6897" spans="1:18" x14ac:dyDescent="0.3">
      <c r="A6897">
        <v>2011</v>
      </c>
      <c r="B6897">
        <v>191</v>
      </c>
      <c r="C6897">
        <v>4</v>
      </c>
      <c r="D6897">
        <v>4</v>
      </c>
      <c r="E6897">
        <v>36</v>
      </c>
      <c r="F6897">
        <v>41</v>
      </c>
      <c r="G6897">
        <v>61</v>
      </c>
      <c r="H6897">
        <v>34645</v>
      </c>
      <c r="P6897">
        <v>6856</v>
      </c>
      <c r="Q6897">
        <v>31279.87555637828</v>
      </c>
      <c r="R6897">
        <v>4440.1244436217203</v>
      </c>
    </row>
    <row r="6898" spans="1:18" x14ac:dyDescent="0.3">
      <c r="A6898">
        <v>2015</v>
      </c>
      <c r="B6898">
        <v>231</v>
      </c>
      <c r="C6898">
        <v>4</v>
      </c>
      <c r="D6898">
        <v>4</v>
      </c>
      <c r="E6898">
        <v>33</v>
      </c>
      <c r="F6898">
        <v>22</v>
      </c>
      <c r="G6898">
        <v>61</v>
      </c>
      <c r="H6898">
        <v>45555</v>
      </c>
      <c r="P6898">
        <v>6857</v>
      </c>
      <c r="Q6898">
        <v>29110.763224144961</v>
      </c>
      <c r="R6898">
        <v>6019.236775855039</v>
      </c>
    </row>
    <row r="6899" spans="1:18" x14ac:dyDescent="0.3">
      <c r="A6899">
        <v>2015</v>
      </c>
      <c r="B6899">
        <v>231</v>
      </c>
      <c r="C6899">
        <v>4</v>
      </c>
      <c r="D6899">
        <v>4</v>
      </c>
      <c r="E6899">
        <v>33</v>
      </c>
      <c r="F6899">
        <v>22</v>
      </c>
      <c r="G6899">
        <v>61</v>
      </c>
      <c r="H6899">
        <v>35190</v>
      </c>
      <c r="P6899">
        <v>6858</v>
      </c>
      <c r="Q6899">
        <v>31279.87555637828</v>
      </c>
      <c r="R6899">
        <v>1440.1244436217203</v>
      </c>
    </row>
    <row r="6900" spans="1:18" x14ac:dyDescent="0.3">
      <c r="A6900">
        <v>2015</v>
      </c>
      <c r="B6900">
        <v>188</v>
      </c>
      <c r="C6900">
        <v>4</v>
      </c>
      <c r="D6900">
        <v>4</v>
      </c>
      <c r="E6900">
        <v>39</v>
      </c>
      <c r="F6900">
        <v>41</v>
      </c>
      <c r="G6900">
        <v>61</v>
      </c>
      <c r="H6900">
        <v>35190</v>
      </c>
      <c r="P6900">
        <v>6859</v>
      </c>
      <c r="Q6900">
        <v>31279.87555637828</v>
      </c>
      <c r="R6900">
        <v>8205.1244436217203</v>
      </c>
    </row>
    <row r="6901" spans="1:18" x14ac:dyDescent="0.3">
      <c r="A6901">
        <v>2015</v>
      </c>
      <c r="B6901">
        <v>231</v>
      </c>
      <c r="C6901">
        <v>4</v>
      </c>
      <c r="D6901">
        <v>4</v>
      </c>
      <c r="E6901">
        <v>31</v>
      </c>
      <c r="F6901">
        <v>22</v>
      </c>
      <c r="G6901">
        <v>61</v>
      </c>
      <c r="H6901">
        <v>37080</v>
      </c>
      <c r="P6901">
        <v>6860</v>
      </c>
      <c r="Q6901">
        <v>29110.763224144961</v>
      </c>
      <c r="R6901">
        <v>9014.236775855039</v>
      </c>
    </row>
    <row r="6902" spans="1:18" x14ac:dyDescent="0.3">
      <c r="A6902">
        <v>2015</v>
      </c>
      <c r="B6902">
        <v>188</v>
      </c>
      <c r="C6902">
        <v>4</v>
      </c>
      <c r="D6902">
        <v>4</v>
      </c>
      <c r="E6902">
        <v>39</v>
      </c>
      <c r="F6902">
        <v>41</v>
      </c>
      <c r="G6902">
        <v>61</v>
      </c>
      <c r="H6902">
        <v>45555</v>
      </c>
      <c r="P6902">
        <v>6861</v>
      </c>
      <c r="Q6902">
        <v>31279.87555637828</v>
      </c>
      <c r="R6902">
        <v>14195.12444362172</v>
      </c>
    </row>
    <row r="6903" spans="1:18" x14ac:dyDescent="0.3">
      <c r="A6903">
        <v>2015</v>
      </c>
      <c r="B6903">
        <v>231</v>
      </c>
      <c r="C6903">
        <v>4</v>
      </c>
      <c r="D6903">
        <v>4</v>
      </c>
      <c r="E6903">
        <v>31</v>
      </c>
      <c r="F6903">
        <v>22</v>
      </c>
      <c r="G6903">
        <v>61</v>
      </c>
      <c r="H6903">
        <v>47445</v>
      </c>
      <c r="P6903">
        <v>6862</v>
      </c>
      <c r="Q6903">
        <v>29110.763224144961</v>
      </c>
      <c r="R6903">
        <v>18769.236775855039</v>
      </c>
    </row>
    <row r="6904" spans="1:18" x14ac:dyDescent="0.3">
      <c r="A6904">
        <v>2016</v>
      </c>
      <c r="B6904">
        <v>231</v>
      </c>
      <c r="C6904">
        <v>4</v>
      </c>
      <c r="D6904">
        <v>4</v>
      </c>
      <c r="E6904">
        <v>31</v>
      </c>
      <c r="F6904">
        <v>22</v>
      </c>
      <c r="G6904">
        <v>61</v>
      </c>
      <c r="H6904">
        <v>37080</v>
      </c>
      <c r="P6904">
        <v>6863</v>
      </c>
      <c r="Q6904">
        <v>62532.519028952644</v>
      </c>
      <c r="R6904">
        <v>-23682.519028952644</v>
      </c>
    </row>
    <row r="6905" spans="1:18" x14ac:dyDescent="0.3">
      <c r="A6905">
        <v>2016</v>
      </c>
      <c r="B6905">
        <v>188</v>
      </c>
      <c r="C6905">
        <v>4</v>
      </c>
      <c r="D6905">
        <v>4</v>
      </c>
      <c r="E6905">
        <v>39</v>
      </c>
      <c r="F6905">
        <v>41</v>
      </c>
      <c r="G6905">
        <v>61</v>
      </c>
      <c r="H6905">
        <v>45605</v>
      </c>
      <c r="P6905">
        <v>6864</v>
      </c>
      <c r="Q6905">
        <v>61084.066017129931</v>
      </c>
      <c r="R6905">
        <v>-20239.066017129931</v>
      </c>
    </row>
    <row r="6906" spans="1:18" x14ac:dyDescent="0.3">
      <c r="A6906">
        <v>2016</v>
      </c>
      <c r="B6906">
        <v>231</v>
      </c>
      <c r="C6906">
        <v>4</v>
      </c>
      <c r="D6906">
        <v>4</v>
      </c>
      <c r="E6906">
        <v>33</v>
      </c>
      <c r="F6906">
        <v>22</v>
      </c>
      <c r="G6906">
        <v>61</v>
      </c>
      <c r="H6906">
        <v>45605</v>
      </c>
      <c r="P6906">
        <v>6865</v>
      </c>
      <c r="Q6906">
        <v>76428.716990635832</v>
      </c>
      <c r="R6906">
        <v>-30588.716990635832</v>
      </c>
    </row>
    <row r="6907" spans="1:18" x14ac:dyDescent="0.3">
      <c r="A6907">
        <v>2016</v>
      </c>
      <c r="B6907">
        <v>231</v>
      </c>
      <c r="C6907">
        <v>4</v>
      </c>
      <c r="D6907">
        <v>4</v>
      </c>
      <c r="E6907">
        <v>31</v>
      </c>
      <c r="F6907">
        <v>22</v>
      </c>
      <c r="G6907">
        <v>61</v>
      </c>
      <c r="H6907">
        <v>47495</v>
      </c>
      <c r="P6907">
        <v>6866</v>
      </c>
      <c r="Q6907">
        <v>76956.556007952298</v>
      </c>
      <c r="R6907">
        <v>-31116.556007952298</v>
      </c>
    </row>
    <row r="6908" spans="1:18" x14ac:dyDescent="0.3">
      <c r="A6908">
        <v>2016</v>
      </c>
      <c r="B6908">
        <v>188</v>
      </c>
      <c r="C6908">
        <v>4</v>
      </c>
      <c r="D6908">
        <v>4</v>
      </c>
      <c r="E6908">
        <v>39</v>
      </c>
      <c r="F6908">
        <v>41</v>
      </c>
      <c r="G6908">
        <v>61</v>
      </c>
      <c r="H6908">
        <v>35190</v>
      </c>
      <c r="P6908">
        <v>6867</v>
      </c>
      <c r="Q6908">
        <v>63323.723788792318</v>
      </c>
      <c r="R6908">
        <v>-24473.723788792318</v>
      </c>
    </row>
    <row r="6909" spans="1:18" x14ac:dyDescent="0.3">
      <c r="A6909">
        <v>2016</v>
      </c>
      <c r="B6909">
        <v>231</v>
      </c>
      <c r="C6909">
        <v>4</v>
      </c>
      <c r="D6909">
        <v>4</v>
      </c>
      <c r="E6909">
        <v>33</v>
      </c>
      <c r="F6909">
        <v>22</v>
      </c>
      <c r="G6909">
        <v>61</v>
      </c>
      <c r="H6909">
        <v>35190</v>
      </c>
      <c r="P6909">
        <v>6868</v>
      </c>
      <c r="Q6909">
        <v>61875.270776969606</v>
      </c>
      <c r="R6909">
        <v>-21030.270776969606</v>
      </c>
    </row>
    <row r="6910" spans="1:18" x14ac:dyDescent="0.3">
      <c r="A6910">
        <v>2017</v>
      </c>
      <c r="B6910">
        <v>500</v>
      </c>
      <c r="C6910">
        <v>4</v>
      </c>
      <c r="D6910">
        <v>4</v>
      </c>
      <c r="E6910">
        <v>38</v>
      </c>
      <c r="F6910">
        <v>41</v>
      </c>
      <c r="G6910">
        <v>61</v>
      </c>
      <c r="H6910">
        <v>35010</v>
      </c>
      <c r="P6910">
        <v>6869</v>
      </c>
      <c r="Q6910">
        <v>72806.11519600809</v>
      </c>
      <c r="R6910">
        <v>-31801.11519600809</v>
      </c>
    </row>
    <row r="6911" spans="1:18" x14ac:dyDescent="0.3">
      <c r="A6911">
        <v>2017</v>
      </c>
      <c r="B6911">
        <v>245</v>
      </c>
      <c r="C6911">
        <v>4</v>
      </c>
      <c r="D6911">
        <v>4</v>
      </c>
      <c r="E6911">
        <v>28</v>
      </c>
      <c r="F6911">
        <v>20</v>
      </c>
      <c r="G6911">
        <v>61</v>
      </c>
      <c r="H6911">
        <v>36900</v>
      </c>
      <c r="P6911">
        <v>6870</v>
      </c>
      <c r="Q6911">
        <v>74261.702578832308</v>
      </c>
      <c r="R6911">
        <v>-35251.702578832308</v>
      </c>
    </row>
    <row r="6912" spans="1:18" x14ac:dyDescent="0.3">
      <c r="A6912">
        <v>2017</v>
      </c>
      <c r="B6912">
        <v>500</v>
      </c>
      <c r="C6912">
        <v>4</v>
      </c>
      <c r="D6912">
        <v>4</v>
      </c>
      <c r="E6912">
        <v>38</v>
      </c>
      <c r="F6912">
        <v>41</v>
      </c>
      <c r="G6912">
        <v>61</v>
      </c>
      <c r="H6912">
        <v>39510</v>
      </c>
      <c r="P6912">
        <v>6871</v>
      </c>
      <c r="Q6912">
        <v>76763.735704857929</v>
      </c>
      <c r="R6912">
        <v>-30763.735704857929</v>
      </c>
    </row>
    <row r="6913" spans="1:18" x14ac:dyDescent="0.3">
      <c r="A6913">
        <v>2017</v>
      </c>
      <c r="B6913">
        <v>245</v>
      </c>
      <c r="C6913">
        <v>4</v>
      </c>
      <c r="D6913">
        <v>4</v>
      </c>
      <c r="E6913">
        <v>31</v>
      </c>
      <c r="F6913">
        <v>21</v>
      </c>
      <c r="G6913">
        <v>61</v>
      </c>
      <c r="H6913">
        <v>39510</v>
      </c>
      <c r="P6913">
        <v>6872</v>
      </c>
      <c r="Q6913">
        <v>75508.102996129586</v>
      </c>
      <c r="R6913">
        <v>-30303.102996129586</v>
      </c>
    </row>
    <row r="6914" spans="1:18" x14ac:dyDescent="0.3">
      <c r="A6914">
        <v>2017</v>
      </c>
      <c r="B6914">
        <v>245</v>
      </c>
      <c r="C6914">
        <v>4</v>
      </c>
      <c r="D6914">
        <v>4</v>
      </c>
      <c r="E6914">
        <v>28</v>
      </c>
      <c r="F6914">
        <v>20</v>
      </c>
      <c r="G6914">
        <v>61</v>
      </c>
      <c r="H6914">
        <v>49560</v>
      </c>
      <c r="P6914">
        <v>6873</v>
      </c>
      <c r="Q6914">
        <v>60627.879971512564</v>
      </c>
      <c r="R6914">
        <v>-17417.879971512564</v>
      </c>
    </row>
    <row r="6915" spans="1:18" x14ac:dyDescent="0.3">
      <c r="A6915">
        <v>2017</v>
      </c>
      <c r="B6915">
        <v>245</v>
      </c>
      <c r="C6915">
        <v>4</v>
      </c>
      <c r="D6915">
        <v>4</v>
      </c>
      <c r="E6915">
        <v>31</v>
      </c>
      <c r="F6915">
        <v>21</v>
      </c>
      <c r="G6915">
        <v>61</v>
      </c>
      <c r="H6915">
        <v>35010</v>
      </c>
      <c r="P6915">
        <v>6874</v>
      </c>
      <c r="Q6915">
        <v>60435.059668418195</v>
      </c>
      <c r="R6915">
        <v>-17065.059668418195</v>
      </c>
    </row>
    <row r="6916" spans="1:18" x14ac:dyDescent="0.3">
      <c r="A6916">
        <v>2017</v>
      </c>
      <c r="B6916">
        <v>245</v>
      </c>
      <c r="C6916">
        <v>4</v>
      </c>
      <c r="D6916">
        <v>4</v>
      </c>
      <c r="E6916">
        <v>28</v>
      </c>
      <c r="F6916">
        <v>20</v>
      </c>
      <c r="G6916">
        <v>61</v>
      </c>
      <c r="H6916">
        <v>41400</v>
      </c>
      <c r="P6916">
        <v>6875</v>
      </c>
      <c r="Q6916">
        <v>74587.489001623107</v>
      </c>
      <c r="R6916">
        <v>-29222.489001623107</v>
      </c>
    </row>
    <row r="6917" spans="1:18" x14ac:dyDescent="0.3">
      <c r="A6917">
        <v>2017</v>
      </c>
      <c r="B6917">
        <v>245</v>
      </c>
      <c r="C6917">
        <v>4</v>
      </c>
      <c r="D6917">
        <v>4</v>
      </c>
      <c r="E6917">
        <v>31</v>
      </c>
      <c r="F6917">
        <v>21</v>
      </c>
      <c r="G6917">
        <v>61</v>
      </c>
      <c r="H6917">
        <v>47670</v>
      </c>
      <c r="P6917">
        <v>6876</v>
      </c>
      <c r="Q6917">
        <v>60962.898685734661</v>
      </c>
      <c r="R6917">
        <v>-17432.898685734661</v>
      </c>
    </row>
    <row r="6918" spans="1:18" x14ac:dyDescent="0.3">
      <c r="A6918">
        <v>2017</v>
      </c>
      <c r="B6918">
        <v>500</v>
      </c>
      <c r="C6918">
        <v>4</v>
      </c>
      <c r="D6918">
        <v>4</v>
      </c>
      <c r="E6918">
        <v>38</v>
      </c>
      <c r="F6918">
        <v>41</v>
      </c>
      <c r="G6918">
        <v>61</v>
      </c>
      <c r="H6918">
        <v>36760</v>
      </c>
      <c r="P6918">
        <v>6877</v>
      </c>
      <c r="Q6918">
        <v>75115.328018939574</v>
      </c>
      <c r="R6918">
        <v>-26090.328018939574</v>
      </c>
    </row>
    <row r="6919" spans="1:18" x14ac:dyDescent="0.3">
      <c r="A6919">
        <v>2017</v>
      </c>
      <c r="B6919">
        <v>245</v>
      </c>
      <c r="C6919">
        <v>4</v>
      </c>
      <c r="D6919">
        <v>4</v>
      </c>
      <c r="E6919">
        <v>31</v>
      </c>
      <c r="F6919">
        <v>21</v>
      </c>
      <c r="G6919">
        <v>61</v>
      </c>
      <c r="H6919">
        <v>36760</v>
      </c>
      <c r="P6919">
        <v>6878</v>
      </c>
      <c r="Q6919">
        <v>59699.024073734785</v>
      </c>
      <c r="R6919">
        <v>-18849.024073734785</v>
      </c>
    </row>
    <row r="6920" spans="1:18" x14ac:dyDescent="0.3">
      <c r="A6920">
        <v>2017</v>
      </c>
      <c r="B6920">
        <v>500</v>
      </c>
      <c r="C6920">
        <v>4</v>
      </c>
      <c r="D6920">
        <v>4</v>
      </c>
      <c r="E6920">
        <v>38</v>
      </c>
      <c r="F6920">
        <v>41</v>
      </c>
      <c r="G6920">
        <v>61</v>
      </c>
      <c r="H6920">
        <v>47670</v>
      </c>
      <c r="P6920">
        <v>6879</v>
      </c>
      <c r="Q6920">
        <v>61875.270776969606</v>
      </c>
      <c r="R6920">
        <v>-22975.270776969606</v>
      </c>
    </row>
    <row r="6921" spans="1:18" x14ac:dyDescent="0.3">
      <c r="A6921">
        <v>2017</v>
      </c>
      <c r="B6921">
        <v>245</v>
      </c>
      <c r="C6921">
        <v>4</v>
      </c>
      <c r="D6921">
        <v>4</v>
      </c>
      <c r="E6921">
        <v>28</v>
      </c>
      <c r="F6921">
        <v>20</v>
      </c>
      <c r="G6921">
        <v>61</v>
      </c>
      <c r="H6921">
        <v>38650</v>
      </c>
      <c r="P6921">
        <v>6880</v>
      </c>
      <c r="Q6921">
        <v>61883.512680240907</v>
      </c>
      <c r="R6921">
        <v>-17838.512680240907</v>
      </c>
    </row>
    <row r="6922" spans="1:18" x14ac:dyDescent="0.3">
      <c r="A6922">
        <v>2000</v>
      </c>
      <c r="B6922">
        <v>342</v>
      </c>
      <c r="C6922">
        <v>8</v>
      </c>
      <c r="D6922">
        <v>4</v>
      </c>
      <c r="E6922">
        <v>16</v>
      </c>
      <c r="F6922">
        <v>12</v>
      </c>
      <c r="G6922">
        <v>617</v>
      </c>
      <c r="H6922">
        <v>5650</v>
      </c>
      <c r="P6922">
        <v>6881</v>
      </c>
      <c r="Q6922">
        <v>61883.512680240907</v>
      </c>
      <c r="R6922">
        <v>-14073.512680240907</v>
      </c>
    </row>
    <row r="6923" spans="1:18" x14ac:dyDescent="0.3">
      <c r="A6923">
        <v>2014</v>
      </c>
      <c r="B6923">
        <v>500</v>
      </c>
      <c r="C6923">
        <v>0</v>
      </c>
      <c r="D6923">
        <v>4</v>
      </c>
      <c r="E6923">
        <v>90</v>
      </c>
      <c r="F6923">
        <v>88</v>
      </c>
      <c r="G6923">
        <v>1391</v>
      </c>
      <c r="H6923">
        <v>79900</v>
      </c>
      <c r="P6923">
        <v>6882</v>
      </c>
      <c r="Q6923">
        <v>61883.512680240907</v>
      </c>
      <c r="R6923">
        <v>-8408.5126802409068</v>
      </c>
    </row>
    <row r="6924" spans="1:18" x14ac:dyDescent="0.3">
      <c r="A6924">
        <v>2014</v>
      </c>
      <c r="B6924">
        <v>500</v>
      </c>
      <c r="C6924">
        <v>0</v>
      </c>
      <c r="D6924">
        <v>4</v>
      </c>
      <c r="E6924">
        <v>97</v>
      </c>
      <c r="F6924">
        <v>94</v>
      </c>
      <c r="G6924">
        <v>1391</v>
      </c>
      <c r="H6924">
        <v>69900</v>
      </c>
      <c r="P6924">
        <v>6883</v>
      </c>
      <c r="Q6924">
        <v>61883.512680240907</v>
      </c>
      <c r="R6924">
        <v>-23623.512680240907</v>
      </c>
    </row>
    <row r="6925" spans="1:18" x14ac:dyDescent="0.3">
      <c r="A6925">
        <v>2014</v>
      </c>
      <c r="B6925">
        <v>500</v>
      </c>
      <c r="C6925">
        <v>0</v>
      </c>
      <c r="D6925">
        <v>4</v>
      </c>
      <c r="E6925">
        <v>94</v>
      </c>
      <c r="F6925">
        <v>86</v>
      </c>
      <c r="G6925">
        <v>1391</v>
      </c>
      <c r="H6925">
        <v>104500</v>
      </c>
      <c r="P6925">
        <v>6884</v>
      </c>
      <c r="Q6925">
        <v>61883.512680240907</v>
      </c>
      <c r="R6925">
        <v>-5913.5126802409068</v>
      </c>
    </row>
    <row r="6926" spans="1:18" x14ac:dyDescent="0.3">
      <c r="A6926">
        <v>2014</v>
      </c>
      <c r="B6926">
        <v>500</v>
      </c>
      <c r="C6926">
        <v>0</v>
      </c>
      <c r="D6926">
        <v>4</v>
      </c>
      <c r="E6926">
        <v>90</v>
      </c>
      <c r="F6926">
        <v>88</v>
      </c>
      <c r="G6926">
        <v>1391</v>
      </c>
      <c r="H6926">
        <v>93400</v>
      </c>
      <c r="P6926">
        <v>6885</v>
      </c>
      <c r="Q6926">
        <v>61883.512680240907</v>
      </c>
      <c r="R6926">
        <v>-16568.512680240907</v>
      </c>
    </row>
    <row r="6927" spans="1:18" x14ac:dyDescent="0.3">
      <c r="A6927">
        <v>2015</v>
      </c>
      <c r="B6927">
        <v>500</v>
      </c>
      <c r="C6927">
        <v>0</v>
      </c>
      <c r="D6927">
        <v>4</v>
      </c>
      <c r="E6927">
        <v>97</v>
      </c>
      <c r="F6927">
        <v>94</v>
      </c>
      <c r="G6927">
        <v>1391</v>
      </c>
      <c r="H6927">
        <v>69900</v>
      </c>
      <c r="P6927">
        <v>6886</v>
      </c>
      <c r="Q6927">
        <v>61883.512680240907</v>
      </c>
      <c r="R6927">
        <v>-21128.512680240907</v>
      </c>
    </row>
    <row r="6928" spans="1:18" x14ac:dyDescent="0.3">
      <c r="A6928">
        <v>2015</v>
      </c>
      <c r="B6928">
        <v>500</v>
      </c>
      <c r="C6928">
        <v>0</v>
      </c>
      <c r="D6928">
        <v>4</v>
      </c>
      <c r="E6928">
        <v>102</v>
      </c>
      <c r="F6928">
        <v>101</v>
      </c>
      <c r="G6928">
        <v>1391</v>
      </c>
      <c r="H6928">
        <v>75000</v>
      </c>
      <c r="P6928">
        <v>6887</v>
      </c>
      <c r="Q6928">
        <v>61883.512680240907</v>
      </c>
      <c r="R6928">
        <v>-20333.512680240907</v>
      </c>
    </row>
    <row r="6929" spans="1:18" x14ac:dyDescent="0.3">
      <c r="A6929">
        <v>2015</v>
      </c>
      <c r="B6929">
        <v>500</v>
      </c>
      <c r="C6929">
        <v>0</v>
      </c>
      <c r="D6929">
        <v>4</v>
      </c>
      <c r="E6929">
        <v>106</v>
      </c>
      <c r="F6929">
        <v>95</v>
      </c>
      <c r="G6929">
        <v>1391</v>
      </c>
      <c r="H6929">
        <v>85000</v>
      </c>
      <c r="P6929">
        <v>6888</v>
      </c>
      <c r="Q6929">
        <v>61683.558006145264</v>
      </c>
      <c r="R6929">
        <v>-23423.558006145264</v>
      </c>
    </row>
    <row r="6930" spans="1:18" x14ac:dyDescent="0.3">
      <c r="A6930">
        <v>2015</v>
      </c>
      <c r="B6930">
        <v>500</v>
      </c>
      <c r="C6930">
        <v>0</v>
      </c>
      <c r="D6930">
        <v>4</v>
      </c>
      <c r="E6930">
        <v>98</v>
      </c>
      <c r="F6930">
        <v>89</v>
      </c>
      <c r="G6930">
        <v>1391</v>
      </c>
      <c r="H6930">
        <v>105000</v>
      </c>
      <c r="P6930">
        <v>6889</v>
      </c>
      <c r="Q6930">
        <v>60235.104994322552</v>
      </c>
      <c r="R6930">
        <v>-16190.104994322552</v>
      </c>
    </row>
    <row r="6931" spans="1:18" x14ac:dyDescent="0.3">
      <c r="A6931">
        <v>2015</v>
      </c>
      <c r="B6931">
        <v>500</v>
      </c>
      <c r="C6931">
        <v>0</v>
      </c>
      <c r="D6931">
        <v>4</v>
      </c>
      <c r="E6931">
        <v>90</v>
      </c>
      <c r="F6931">
        <v>88</v>
      </c>
      <c r="G6931">
        <v>1391</v>
      </c>
      <c r="H6931">
        <v>80000</v>
      </c>
      <c r="P6931">
        <v>6890</v>
      </c>
      <c r="Q6931">
        <v>60235.104994322552</v>
      </c>
      <c r="R6931">
        <v>-12180.104994322552</v>
      </c>
    </row>
    <row r="6932" spans="1:18" x14ac:dyDescent="0.3">
      <c r="A6932">
        <v>2016</v>
      </c>
      <c r="B6932">
        <v>500</v>
      </c>
      <c r="C6932">
        <v>0</v>
      </c>
      <c r="D6932">
        <v>3</v>
      </c>
      <c r="E6932">
        <v>105</v>
      </c>
      <c r="F6932">
        <v>102</v>
      </c>
      <c r="G6932">
        <v>1391</v>
      </c>
      <c r="H6932">
        <v>79500</v>
      </c>
      <c r="P6932">
        <v>6891</v>
      </c>
      <c r="Q6932">
        <v>61683.558006145264</v>
      </c>
      <c r="R6932">
        <v>-16123.558006145264</v>
      </c>
    </row>
    <row r="6933" spans="1:18" x14ac:dyDescent="0.3">
      <c r="A6933">
        <v>2016</v>
      </c>
      <c r="B6933">
        <v>500</v>
      </c>
      <c r="C6933">
        <v>0</v>
      </c>
      <c r="D6933">
        <v>3</v>
      </c>
      <c r="E6933">
        <v>101</v>
      </c>
      <c r="F6933">
        <v>98</v>
      </c>
      <c r="G6933">
        <v>1391</v>
      </c>
      <c r="H6933">
        <v>66000</v>
      </c>
      <c r="P6933">
        <v>6892</v>
      </c>
      <c r="Q6933">
        <v>61683.558006145264</v>
      </c>
      <c r="R6933">
        <v>-8208.5580061452638</v>
      </c>
    </row>
    <row r="6934" spans="1:18" x14ac:dyDescent="0.3">
      <c r="A6934">
        <v>2016</v>
      </c>
      <c r="B6934">
        <v>500</v>
      </c>
      <c r="C6934">
        <v>0</v>
      </c>
      <c r="D6934">
        <v>3</v>
      </c>
      <c r="E6934">
        <v>105</v>
      </c>
      <c r="F6934">
        <v>92</v>
      </c>
      <c r="G6934">
        <v>1391</v>
      </c>
      <c r="H6934">
        <v>134500</v>
      </c>
      <c r="P6934">
        <v>6893</v>
      </c>
      <c r="Q6934">
        <v>60235.104994322552</v>
      </c>
      <c r="R6934">
        <v>-19480.104994322552</v>
      </c>
    </row>
    <row r="6935" spans="1:18" x14ac:dyDescent="0.3">
      <c r="A6935">
        <v>2016</v>
      </c>
      <c r="B6935">
        <v>500</v>
      </c>
      <c r="C6935">
        <v>0</v>
      </c>
      <c r="D6935">
        <v>3</v>
      </c>
      <c r="E6935">
        <v>100</v>
      </c>
      <c r="F6935">
        <v>97</v>
      </c>
      <c r="G6935">
        <v>1391</v>
      </c>
      <c r="H6935">
        <v>74500</v>
      </c>
      <c r="P6935">
        <v>6894</v>
      </c>
      <c r="Q6935">
        <v>61683.558006145264</v>
      </c>
      <c r="R6935">
        <v>-20133.558006145264</v>
      </c>
    </row>
    <row r="6936" spans="1:18" x14ac:dyDescent="0.3">
      <c r="A6936">
        <v>2016</v>
      </c>
      <c r="B6936">
        <v>500</v>
      </c>
      <c r="C6936">
        <v>0</v>
      </c>
      <c r="D6936">
        <v>3</v>
      </c>
      <c r="E6936">
        <v>107</v>
      </c>
      <c r="F6936">
        <v>101</v>
      </c>
      <c r="G6936">
        <v>1391</v>
      </c>
      <c r="H6936">
        <v>71000</v>
      </c>
      <c r="P6936">
        <v>6895</v>
      </c>
      <c r="Q6936">
        <v>60235.104994322552</v>
      </c>
      <c r="R6936">
        <v>-4265.1049943225516</v>
      </c>
    </row>
    <row r="6937" spans="1:18" x14ac:dyDescent="0.3">
      <c r="A6937">
        <v>2016</v>
      </c>
      <c r="B6937">
        <v>500</v>
      </c>
      <c r="C6937">
        <v>0</v>
      </c>
      <c r="D6937">
        <v>4</v>
      </c>
      <c r="E6937">
        <v>102</v>
      </c>
      <c r="F6937">
        <v>101</v>
      </c>
      <c r="G6937">
        <v>1391</v>
      </c>
      <c r="H6937">
        <v>75000</v>
      </c>
      <c r="P6937">
        <v>6896</v>
      </c>
      <c r="Q6937">
        <v>20887.582180108926</v>
      </c>
      <c r="R6937">
        <v>13757.417819891074</v>
      </c>
    </row>
    <row r="6938" spans="1:18" x14ac:dyDescent="0.3">
      <c r="A6938">
        <v>2016</v>
      </c>
      <c r="B6938">
        <v>500</v>
      </c>
      <c r="C6938">
        <v>0</v>
      </c>
      <c r="D6938">
        <v>4</v>
      </c>
      <c r="E6938">
        <v>107</v>
      </c>
      <c r="F6938">
        <v>101</v>
      </c>
      <c r="G6938">
        <v>1391</v>
      </c>
      <c r="H6938">
        <v>89500</v>
      </c>
      <c r="P6938">
        <v>6897</v>
      </c>
      <c r="Q6938">
        <v>31485.739925095619</v>
      </c>
      <c r="R6938">
        <v>14069.260074904381</v>
      </c>
    </row>
    <row r="6939" spans="1:18" x14ac:dyDescent="0.3">
      <c r="A6939">
        <v>2016</v>
      </c>
      <c r="B6939">
        <v>500</v>
      </c>
      <c r="C6939">
        <v>0</v>
      </c>
      <c r="D6939">
        <v>4</v>
      </c>
      <c r="E6939">
        <v>100</v>
      </c>
      <c r="F6939">
        <v>91</v>
      </c>
      <c r="G6939">
        <v>1391</v>
      </c>
      <c r="H6939">
        <v>112000</v>
      </c>
      <c r="P6939">
        <v>6898</v>
      </c>
      <c r="Q6939">
        <v>31485.739925095619</v>
      </c>
      <c r="R6939">
        <v>3704.2600749043813</v>
      </c>
    </row>
    <row r="6940" spans="1:18" x14ac:dyDescent="0.3">
      <c r="A6940">
        <v>2016</v>
      </c>
      <c r="B6940">
        <v>500</v>
      </c>
      <c r="C6940">
        <v>0</v>
      </c>
      <c r="D6940">
        <v>4</v>
      </c>
      <c r="E6940">
        <v>90</v>
      </c>
      <c r="F6940">
        <v>88</v>
      </c>
      <c r="G6940">
        <v>1391</v>
      </c>
      <c r="H6940">
        <v>70000</v>
      </c>
      <c r="P6940">
        <v>6899</v>
      </c>
      <c r="Q6940">
        <v>24392.222096041209</v>
      </c>
      <c r="R6940">
        <v>10797.777903958791</v>
      </c>
    </row>
    <row r="6941" spans="1:18" x14ac:dyDescent="0.3">
      <c r="A6941">
        <v>1990</v>
      </c>
      <c r="B6941">
        <v>150</v>
      </c>
      <c r="C6941">
        <v>6</v>
      </c>
      <c r="D6941">
        <v>4</v>
      </c>
      <c r="E6941">
        <v>24</v>
      </c>
      <c r="F6941">
        <v>15</v>
      </c>
      <c r="G6941">
        <v>1851</v>
      </c>
      <c r="H6941">
        <v>2000</v>
      </c>
      <c r="P6941">
        <v>6900</v>
      </c>
      <c r="Q6941">
        <v>30030.152542271408</v>
      </c>
      <c r="R6941">
        <v>7049.8474577285924</v>
      </c>
    </row>
    <row r="6942" spans="1:18" x14ac:dyDescent="0.3">
      <c r="A6942">
        <v>1990</v>
      </c>
      <c r="B6942">
        <v>150</v>
      </c>
      <c r="C6942">
        <v>6</v>
      </c>
      <c r="D6942">
        <v>4</v>
      </c>
      <c r="E6942">
        <v>24</v>
      </c>
      <c r="F6942">
        <v>15</v>
      </c>
      <c r="G6942">
        <v>1851</v>
      </c>
      <c r="H6942">
        <v>2000</v>
      </c>
      <c r="P6942">
        <v>6901</v>
      </c>
      <c r="Q6942">
        <v>24392.222096041209</v>
      </c>
      <c r="R6942">
        <v>21162.777903958791</v>
      </c>
    </row>
    <row r="6943" spans="1:18" x14ac:dyDescent="0.3">
      <c r="A6943">
        <v>1991</v>
      </c>
      <c r="B6943">
        <v>150</v>
      </c>
      <c r="C6943">
        <v>6</v>
      </c>
      <c r="D6943">
        <v>4</v>
      </c>
      <c r="E6943">
        <v>24</v>
      </c>
      <c r="F6943">
        <v>16</v>
      </c>
      <c r="G6943">
        <v>1851</v>
      </c>
      <c r="H6943">
        <v>2000</v>
      </c>
      <c r="P6943">
        <v>6902</v>
      </c>
      <c r="Q6943">
        <v>30030.152542271408</v>
      </c>
      <c r="R6943">
        <v>17414.847457728592</v>
      </c>
    </row>
    <row r="6944" spans="1:18" x14ac:dyDescent="0.3">
      <c r="A6944">
        <v>1991</v>
      </c>
      <c r="B6944">
        <v>150</v>
      </c>
      <c r="C6944">
        <v>6</v>
      </c>
      <c r="D6944">
        <v>4</v>
      </c>
      <c r="E6944">
        <v>24</v>
      </c>
      <c r="F6944">
        <v>16</v>
      </c>
      <c r="G6944">
        <v>1851</v>
      </c>
      <c r="H6944">
        <v>2000</v>
      </c>
      <c r="P6944">
        <v>6903</v>
      </c>
      <c r="Q6944">
        <v>30557.991559587641</v>
      </c>
      <c r="R6944">
        <v>6522.0084404123591</v>
      </c>
    </row>
    <row r="6945" spans="1:18" x14ac:dyDescent="0.3">
      <c r="A6945">
        <v>1992</v>
      </c>
      <c r="B6945">
        <v>150</v>
      </c>
      <c r="C6945">
        <v>6</v>
      </c>
      <c r="D6945">
        <v>4</v>
      </c>
      <c r="E6945">
        <v>24</v>
      </c>
      <c r="F6945">
        <v>16</v>
      </c>
      <c r="G6945">
        <v>1851</v>
      </c>
      <c r="H6945">
        <v>2000</v>
      </c>
      <c r="P6945">
        <v>6904</v>
      </c>
      <c r="Q6945">
        <v>24920.061113357442</v>
      </c>
      <c r="R6945">
        <v>20684.938886642558</v>
      </c>
    </row>
    <row r="6946" spans="1:18" x14ac:dyDescent="0.3">
      <c r="A6946">
        <v>1992</v>
      </c>
      <c r="B6946">
        <v>150</v>
      </c>
      <c r="C6946">
        <v>6</v>
      </c>
      <c r="D6946">
        <v>4</v>
      </c>
      <c r="E6946">
        <v>24</v>
      </c>
      <c r="F6946">
        <v>16</v>
      </c>
      <c r="G6946">
        <v>1851</v>
      </c>
      <c r="H6946">
        <v>2000</v>
      </c>
      <c r="P6946">
        <v>6905</v>
      </c>
      <c r="Q6946">
        <v>32013.578942411852</v>
      </c>
      <c r="R6946">
        <v>13591.421057588148</v>
      </c>
    </row>
    <row r="6947" spans="1:18" x14ac:dyDescent="0.3">
      <c r="A6947">
        <v>2006</v>
      </c>
      <c r="B6947">
        <v>201</v>
      </c>
      <c r="C6947">
        <v>6</v>
      </c>
      <c r="D6947">
        <v>4</v>
      </c>
      <c r="E6947">
        <v>23</v>
      </c>
      <c r="F6947">
        <v>16</v>
      </c>
      <c r="G6947">
        <v>210</v>
      </c>
      <c r="H6947">
        <v>24250</v>
      </c>
      <c r="P6947">
        <v>6906</v>
      </c>
      <c r="Q6947">
        <v>30557.991559587641</v>
      </c>
      <c r="R6947">
        <v>16937.008440412359</v>
      </c>
    </row>
    <row r="6948" spans="1:18" x14ac:dyDescent="0.3">
      <c r="A6948">
        <v>2006</v>
      </c>
      <c r="B6948">
        <v>196</v>
      </c>
      <c r="C6948">
        <v>6</v>
      </c>
      <c r="D6948">
        <v>4</v>
      </c>
      <c r="E6948">
        <v>21</v>
      </c>
      <c r="F6948">
        <v>15</v>
      </c>
      <c r="G6948">
        <v>210</v>
      </c>
      <c r="H6948">
        <v>27750</v>
      </c>
      <c r="P6948">
        <v>6907</v>
      </c>
      <c r="Q6948">
        <v>24920.061113357442</v>
      </c>
      <c r="R6948">
        <v>10269.938886642558</v>
      </c>
    </row>
    <row r="6949" spans="1:18" x14ac:dyDescent="0.3">
      <c r="A6949">
        <v>2003</v>
      </c>
      <c r="B6949">
        <v>185</v>
      </c>
      <c r="C6949">
        <v>6</v>
      </c>
      <c r="D6949">
        <v>4</v>
      </c>
      <c r="E6949">
        <v>24</v>
      </c>
      <c r="F6949">
        <v>17</v>
      </c>
      <c r="G6949">
        <v>210</v>
      </c>
      <c r="H6949">
        <v>26140</v>
      </c>
      <c r="P6949">
        <v>6908</v>
      </c>
      <c r="Q6949">
        <v>32013.578942411852</v>
      </c>
      <c r="R6949">
        <v>3176.421057588148</v>
      </c>
    </row>
    <row r="6950" spans="1:18" x14ac:dyDescent="0.3">
      <c r="A6950">
        <v>2003</v>
      </c>
      <c r="B6950">
        <v>185</v>
      </c>
      <c r="C6950">
        <v>6</v>
      </c>
      <c r="D6950">
        <v>4</v>
      </c>
      <c r="E6950">
        <v>22</v>
      </c>
      <c r="F6950">
        <v>16</v>
      </c>
      <c r="G6950">
        <v>210</v>
      </c>
      <c r="H6950">
        <v>33790</v>
      </c>
      <c r="P6950">
        <v>6909</v>
      </c>
      <c r="Q6950">
        <v>106890.21810650695</v>
      </c>
      <c r="R6950">
        <v>-71880.218106506945</v>
      </c>
    </row>
    <row r="6951" spans="1:18" x14ac:dyDescent="0.3">
      <c r="A6951">
        <v>2003</v>
      </c>
      <c r="B6951">
        <v>185</v>
      </c>
      <c r="C6951">
        <v>6</v>
      </c>
      <c r="D6951">
        <v>4</v>
      </c>
      <c r="E6951">
        <v>24</v>
      </c>
      <c r="F6951">
        <v>17</v>
      </c>
      <c r="G6951">
        <v>210</v>
      </c>
      <c r="H6951">
        <v>25815</v>
      </c>
      <c r="P6951">
        <v>6910</v>
      </c>
      <c r="Q6951">
        <v>32603.838639995884</v>
      </c>
      <c r="R6951">
        <v>4296.1613600041164</v>
      </c>
    </row>
    <row r="6952" spans="1:18" x14ac:dyDescent="0.3">
      <c r="A6952">
        <v>2003</v>
      </c>
      <c r="B6952">
        <v>185</v>
      </c>
      <c r="C6952">
        <v>6</v>
      </c>
      <c r="D6952">
        <v>4</v>
      </c>
      <c r="E6952">
        <v>22</v>
      </c>
      <c r="F6952">
        <v>16</v>
      </c>
      <c r="G6952">
        <v>210</v>
      </c>
      <c r="H6952">
        <v>30540</v>
      </c>
      <c r="P6952">
        <v>6911</v>
      </c>
      <c r="Q6952">
        <v>106890.21810650695</v>
      </c>
      <c r="R6952">
        <v>-67380.218106506945</v>
      </c>
    </row>
    <row r="6953" spans="1:18" x14ac:dyDescent="0.3">
      <c r="A6953">
        <v>2003</v>
      </c>
      <c r="B6953">
        <v>185</v>
      </c>
      <c r="C6953">
        <v>6</v>
      </c>
      <c r="D6953">
        <v>4</v>
      </c>
      <c r="E6953">
        <v>24</v>
      </c>
      <c r="F6953">
        <v>17</v>
      </c>
      <c r="G6953">
        <v>210</v>
      </c>
      <c r="H6953">
        <v>27590</v>
      </c>
      <c r="P6953">
        <v>6912</v>
      </c>
      <c r="Q6953">
        <v>34780.085343230698</v>
      </c>
      <c r="R6953">
        <v>4729.9146567693024</v>
      </c>
    </row>
    <row r="6954" spans="1:18" x14ac:dyDescent="0.3">
      <c r="A6954">
        <v>2003</v>
      </c>
      <c r="B6954">
        <v>185</v>
      </c>
      <c r="C6954">
        <v>6</v>
      </c>
      <c r="D6954">
        <v>4</v>
      </c>
      <c r="E6954">
        <v>24</v>
      </c>
      <c r="F6954">
        <v>17</v>
      </c>
      <c r="G6954">
        <v>210</v>
      </c>
      <c r="H6954">
        <v>24165</v>
      </c>
      <c r="P6954">
        <v>6913</v>
      </c>
      <c r="Q6954">
        <v>32603.838639995884</v>
      </c>
      <c r="R6954">
        <v>16956.161360004116</v>
      </c>
    </row>
    <row r="6955" spans="1:18" x14ac:dyDescent="0.3">
      <c r="A6955">
        <v>2003</v>
      </c>
      <c r="B6955">
        <v>185</v>
      </c>
      <c r="C6955">
        <v>6</v>
      </c>
      <c r="D6955">
        <v>4</v>
      </c>
      <c r="E6955">
        <v>24</v>
      </c>
      <c r="F6955">
        <v>17</v>
      </c>
      <c r="G6955">
        <v>210</v>
      </c>
      <c r="H6955">
        <v>29740</v>
      </c>
      <c r="P6955">
        <v>6914</v>
      </c>
      <c r="Q6955">
        <v>34780.085343230698</v>
      </c>
      <c r="R6955">
        <v>229.91465676930238</v>
      </c>
    </row>
    <row r="6956" spans="1:18" x14ac:dyDescent="0.3">
      <c r="A6956">
        <v>2004</v>
      </c>
      <c r="B6956">
        <v>185</v>
      </c>
      <c r="C6956">
        <v>6</v>
      </c>
      <c r="D6956">
        <v>4</v>
      </c>
      <c r="E6956">
        <v>24</v>
      </c>
      <c r="F6956">
        <v>17</v>
      </c>
      <c r="G6956">
        <v>210</v>
      </c>
      <c r="H6956">
        <v>23335</v>
      </c>
      <c r="P6956">
        <v>6915</v>
      </c>
      <c r="Q6956">
        <v>32603.838639995884</v>
      </c>
      <c r="R6956">
        <v>8796.1613600041164</v>
      </c>
    </row>
    <row r="6957" spans="1:18" x14ac:dyDescent="0.3">
      <c r="A6957">
        <v>2004</v>
      </c>
      <c r="B6957">
        <v>185</v>
      </c>
      <c r="C6957">
        <v>6</v>
      </c>
      <c r="D6957">
        <v>4</v>
      </c>
      <c r="E6957">
        <v>22</v>
      </c>
      <c r="F6957">
        <v>16</v>
      </c>
      <c r="G6957">
        <v>210</v>
      </c>
      <c r="H6957">
        <v>31035</v>
      </c>
      <c r="P6957">
        <v>6916</v>
      </c>
      <c r="Q6957">
        <v>34780.085343230698</v>
      </c>
      <c r="R6957">
        <v>12889.914656769302</v>
      </c>
    </row>
    <row r="6958" spans="1:18" x14ac:dyDescent="0.3">
      <c r="A6958">
        <v>2004</v>
      </c>
      <c r="B6958">
        <v>185</v>
      </c>
      <c r="C6958">
        <v>6</v>
      </c>
      <c r="D6958">
        <v>4</v>
      </c>
      <c r="E6958">
        <v>24</v>
      </c>
      <c r="F6958">
        <v>17</v>
      </c>
      <c r="G6958">
        <v>210</v>
      </c>
      <c r="H6958">
        <v>25885</v>
      </c>
      <c r="P6958">
        <v>6917</v>
      </c>
      <c r="Q6958">
        <v>106890.21810650695</v>
      </c>
      <c r="R6958">
        <v>-70130.218106506945</v>
      </c>
    </row>
    <row r="6959" spans="1:18" x14ac:dyDescent="0.3">
      <c r="A6959">
        <v>2004</v>
      </c>
      <c r="B6959">
        <v>185</v>
      </c>
      <c r="C6959">
        <v>6</v>
      </c>
      <c r="D6959">
        <v>4</v>
      </c>
      <c r="E6959">
        <v>24</v>
      </c>
      <c r="F6959">
        <v>17</v>
      </c>
      <c r="G6959">
        <v>210</v>
      </c>
      <c r="H6959">
        <v>30235</v>
      </c>
      <c r="P6959">
        <v>6918</v>
      </c>
      <c r="Q6959">
        <v>34780.085343230698</v>
      </c>
      <c r="R6959">
        <v>1979.9146567693024</v>
      </c>
    </row>
    <row r="6960" spans="1:18" x14ac:dyDescent="0.3">
      <c r="A6960">
        <v>2005</v>
      </c>
      <c r="B6960">
        <v>200</v>
      </c>
      <c r="C6960">
        <v>6</v>
      </c>
      <c r="D6960">
        <v>4</v>
      </c>
      <c r="E6960">
        <v>21</v>
      </c>
      <c r="F6960">
        <v>15</v>
      </c>
      <c r="G6960">
        <v>210</v>
      </c>
      <c r="H6960">
        <v>30210</v>
      </c>
      <c r="P6960">
        <v>6919</v>
      </c>
      <c r="Q6960">
        <v>106890.21810650695</v>
      </c>
      <c r="R6960">
        <v>-59220.218106506945</v>
      </c>
    </row>
    <row r="6961" spans="1:18" x14ac:dyDescent="0.3">
      <c r="A6961">
        <v>2005</v>
      </c>
      <c r="B6961">
        <v>185</v>
      </c>
      <c r="C6961">
        <v>6</v>
      </c>
      <c r="D6961">
        <v>4</v>
      </c>
      <c r="E6961">
        <v>23</v>
      </c>
      <c r="F6961">
        <v>16</v>
      </c>
      <c r="G6961">
        <v>210</v>
      </c>
      <c r="H6961">
        <v>26040</v>
      </c>
      <c r="P6961">
        <v>6920</v>
      </c>
      <c r="Q6961">
        <v>32603.838639995884</v>
      </c>
      <c r="R6961">
        <v>6046.1613600041164</v>
      </c>
    </row>
    <row r="6962" spans="1:18" x14ac:dyDescent="0.3">
      <c r="A6962">
        <v>2005</v>
      </c>
      <c r="B6962">
        <v>200</v>
      </c>
      <c r="C6962">
        <v>6</v>
      </c>
      <c r="D6962">
        <v>4</v>
      </c>
      <c r="E6962">
        <v>23</v>
      </c>
      <c r="F6962">
        <v>16</v>
      </c>
      <c r="G6962">
        <v>210</v>
      </c>
      <c r="H6962">
        <v>24520</v>
      </c>
      <c r="P6962">
        <v>6921</v>
      </c>
      <c r="Q6962">
        <v>70470.135138376412</v>
      </c>
      <c r="R6962">
        <v>-64820.135138376412</v>
      </c>
    </row>
    <row r="6963" spans="1:18" x14ac:dyDescent="0.3">
      <c r="A6963">
        <v>2005</v>
      </c>
      <c r="B6963">
        <v>200</v>
      </c>
      <c r="C6963">
        <v>6</v>
      </c>
      <c r="D6963">
        <v>4</v>
      </c>
      <c r="E6963">
        <v>23</v>
      </c>
      <c r="F6963">
        <v>16</v>
      </c>
      <c r="G6963">
        <v>210</v>
      </c>
      <c r="H6963">
        <v>27890</v>
      </c>
      <c r="P6963">
        <v>6922</v>
      </c>
      <c r="Q6963">
        <v>106186.97961463808</v>
      </c>
      <c r="R6963">
        <v>-26286.979614638083</v>
      </c>
    </row>
    <row r="6964" spans="1:18" x14ac:dyDescent="0.3">
      <c r="A6964">
        <v>2005</v>
      </c>
      <c r="B6964">
        <v>185</v>
      </c>
      <c r="C6964">
        <v>6</v>
      </c>
      <c r="D6964">
        <v>4</v>
      </c>
      <c r="E6964">
        <v>23</v>
      </c>
      <c r="F6964">
        <v>16</v>
      </c>
      <c r="G6964">
        <v>210</v>
      </c>
      <c r="H6964">
        <v>30420</v>
      </c>
      <c r="P6964">
        <v>6923</v>
      </c>
      <c r="Q6964">
        <v>111238.72922851381</v>
      </c>
      <c r="R6964">
        <v>-41338.72922851381</v>
      </c>
    </row>
    <row r="6965" spans="1:18" x14ac:dyDescent="0.3">
      <c r="A6965">
        <v>2005</v>
      </c>
      <c r="B6965">
        <v>200</v>
      </c>
      <c r="C6965">
        <v>6</v>
      </c>
      <c r="D6965">
        <v>4</v>
      </c>
      <c r="E6965">
        <v>21</v>
      </c>
      <c r="F6965">
        <v>15</v>
      </c>
      <c r="G6965">
        <v>210</v>
      </c>
      <c r="H6965">
        <v>27700</v>
      </c>
      <c r="P6965">
        <v>6924</v>
      </c>
      <c r="Q6965">
        <v>109112.4231222895</v>
      </c>
      <c r="R6965">
        <v>-4612.4231222895032</v>
      </c>
    </row>
    <row r="6966" spans="1:18" x14ac:dyDescent="0.3">
      <c r="A6966">
        <v>2005</v>
      </c>
      <c r="B6966">
        <v>180</v>
      </c>
      <c r="C6966">
        <v>6</v>
      </c>
      <c r="D6966">
        <v>2</v>
      </c>
      <c r="E6966">
        <v>29</v>
      </c>
      <c r="F6966">
        <v>19</v>
      </c>
      <c r="G6966">
        <v>1385</v>
      </c>
      <c r="H6966">
        <v>22280</v>
      </c>
      <c r="P6966">
        <v>6925</v>
      </c>
      <c r="Q6966">
        <v>106186.97961463808</v>
      </c>
      <c r="R6966">
        <v>-12786.979614638083</v>
      </c>
    </row>
    <row r="6967" spans="1:18" x14ac:dyDescent="0.3">
      <c r="A6967">
        <v>2005</v>
      </c>
      <c r="B6967">
        <v>200</v>
      </c>
      <c r="C6967">
        <v>6</v>
      </c>
      <c r="D6967">
        <v>2</v>
      </c>
      <c r="E6967">
        <v>28</v>
      </c>
      <c r="F6967">
        <v>18</v>
      </c>
      <c r="G6967">
        <v>1385</v>
      </c>
      <c r="H6967">
        <v>24690</v>
      </c>
      <c r="P6967">
        <v>6926</v>
      </c>
      <c r="Q6967">
        <v>111766.56824583028</v>
      </c>
      <c r="R6967">
        <v>-41866.568245830276</v>
      </c>
    </row>
    <row r="6968" spans="1:18" x14ac:dyDescent="0.3">
      <c r="A6968">
        <v>2005</v>
      </c>
      <c r="B6968">
        <v>240</v>
      </c>
      <c r="C6968">
        <v>6</v>
      </c>
      <c r="D6968">
        <v>2</v>
      </c>
      <c r="E6968">
        <v>26</v>
      </c>
      <c r="F6968">
        <v>17</v>
      </c>
      <c r="G6968">
        <v>1385</v>
      </c>
      <c r="H6968">
        <v>28355</v>
      </c>
      <c r="P6968">
        <v>6927</v>
      </c>
      <c r="Q6968">
        <v>115355.59610588029</v>
      </c>
      <c r="R6968">
        <v>-40355.596105880293</v>
      </c>
    </row>
    <row r="6969" spans="1:18" x14ac:dyDescent="0.3">
      <c r="A6969">
        <v>2006</v>
      </c>
      <c r="B6969">
        <v>242</v>
      </c>
      <c r="C6969">
        <v>6</v>
      </c>
      <c r="D6969">
        <v>2</v>
      </c>
      <c r="E6969">
        <v>26</v>
      </c>
      <c r="F6969">
        <v>18</v>
      </c>
      <c r="G6969">
        <v>1385</v>
      </c>
      <c r="H6969">
        <v>24930</v>
      </c>
      <c r="P6969">
        <v>6928</v>
      </c>
      <c r="Q6969">
        <v>118309.57709753772</v>
      </c>
      <c r="R6969">
        <v>-33309.577097537724</v>
      </c>
    </row>
    <row r="6970" spans="1:18" x14ac:dyDescent="0.3">
      <c r="A6970">
        <v>2006</v>
      </c>
      <c r="B6970">
        <v>211</v>
      </c>
      <c r="C6970">
        <v>6</v>
      </c>
      <c r="D6970">
        <v>2</v>
      </c>
      <c r="E6970">
        <v>29</v>
      </c>
      <c r="F6970">
        <v>19</v>
      </c>
      <c r="G6970">
        <v>1385</v>
      </c>
      <c r="H6970">
        <v>20830</v>
      </c>
      <c r="P6970">
        <v>6929</v>
      </c>
      <c r="Q6970">
        <v>112530.03379224989</v>
      </c>
      <c r="R6970">
        <v>-7530.0337922498875</v>
      </c>
    </row>
    <row r="6971" spans="1:18" x14ac:dyDescent="0.3">
      <c r="A6971">
        <v>2006</v>
      </c>
      <c r="B6971">
        <v>303</v>
      </c>
      <c r="C6971">
        <v>8</v>
      </c>
      <c r="D6971">
        <v>2</v>
      </c>
      <c r="E6971">
        <v>26</v>
      </c>
      <c r="F6971">
        <v>16</v>
      </c>
      <c r="G6971">
        <v>1385</v>
      </c>
      <c r="H6971">
        <v>26330</v>
      </c>
      <c r="P6971">
        <v>6930</v>
      </c>
      <c r="Q6971">
        <v>106714.81863195455</v>
      </c>
      <c r="R6971">
        <v>-26714.818631954549</v>
      </c>
    </row>
    <row r="6972" spans="1:18" x14ac:dyDescent="0.3">
      <c r="A6972">
        <v>2006</v>
      </c>
      <c r="B6972">
        <v>211</v>
      </c>
      <c r="C6972">
        <v>6</v>
      </c>
      <c r="D6972">
        <v>2</v>
      </c>
      <c r="E6972">
        <v>29</v>
      </c>
      <c r="F6972">
        <v>19</v>
      </c>
      <c r="G6972">
        <v>1385</v>
      </c>
      <c r="H6972">
        <v>20330</v>
      </c>
      <c r="P6972">
        <v>6931</v>
      </c>
      <c r="Q6972">
        <v>123660.8591773816</v>
      </c>
      <c r="R6972">
        <v>-44160.859177381601</v>
      </c>
    </row>
    <row r="6973" spans="1:18" x14ac:dyDescent="0.3">
      <c r="A6973">
        <v>2006</v>
      </c>
      <c r="B6973">
        <v>242</v>
      </c>
      <c r="C6973">
        <v>6</v>
      </c>
      <c r="D6973">
        <v>2</v>
      </c>
      <c r="E6973">
        <v>26</v>
      </c>
      <c r="F6973">
        <v>18</v>
      </c>
      <c r="G6973">
        <v>1385</v>
      </c>
      <c r="H6973">
        <v>23430</v>
      </c>
      <c r="P6973">
        <v>6932</v>
      </c>
      <c r="Q6973">
        <v>120778.22189573917</v>
      </c>
      <c r="R6973">
        <v>-54778.221895739174</v>
      </c>
    </row>
    <row r="6974" spans="1:18" x14ac:dyDescent="0.3">
      <c r="A6974">
        <v>2007</v>
      </c>
      <c r="B6974">
        <v>303</v>
      </c>
      <c r="C6974">
        <v>8</v>
      </c>
      <c r="D6974">
        <v>2</v>
      </c>
      <c r="E6974">
        <v>24</v>
      </c>
      <c r="F6974">
        <v>16</v>
      </c>
      <c r="G6974">
        <v>1385</v>
      </c>
      <c r="H6974">
        <v>27740</v>
      </c>
      <c r="P6974">
        <v>6933</v>
      </c>
      <c r="Q6974">
        <v>123732.2028873966</v>
      </c>
      <c r="R6974">
        <v>10767.797112603395</v>
      </c>
    </row>
    <row r="6975" spans="1:18" x14ac:dyDescent="0.3">
      <c r="A6975">
        <v>2007</v>
      </c>
      <c r="B6975">
        <v>211</v>
      </c>
      <c r="C6975">
        <v>6</v>
      </c>
      <c r="D6975">
        <v>2</v>
      </c>
      <c r="E6975">
        <v>29</v>
      </c>
      <c r="F6975">
        <v>19</v>
      </c>
      <c r="G6975">
        <v>1385</v>
      </c>
      <c r="H6975">
        <v>22625</v>
      </c>
      <c r="P6975">
        <v>6934</v>
      </c>
      <c r="Q6975">
        <v>120057.56257532857</v>
      </c>
      <c r="R6975">
        <v>-45557.562575328571</v>
      </c>
    </row>
    <row r="6976" spans="1:18" x14ac:dyDescent="0.3">
      <c r="A6976">
        <v>2007</v>
      </c>
      <c r="B6976">
        <v>211</v>
      </c>
      <c r="C6976">
        <v>6</v>
      </c>
      <c r="D6976">
        <v>2</v>
      </c>
      <c r="E6976">
        <v>29</v>
      </c>
      <c r="F6976">
        <v>19</v>
      </c>
      <c r="G6976">
        <v>1385</v>
      </c>
      <c r="H6976">
        <v>21015</v>
      </c>
      <c r="P6976">
        <v>6935</v>
      </c>
      <c r="Q6976">
        <v>125123.58093120731</v>
      </c>
      <c r="R6976">
        <v>-54123.580931207311</v>
      </c>
    </row>
    <row r="6977" spans="1:18" x14ac:dyDescent="0.3">
      <c r="A6977">
        <v>2002</v>
      </c>
      <c r="B6977">
        <v>197</v>
      </c>
      <c r="C6977">
        <v>6</v>
      </c>
      <c r="D6977">
        <v>4</v>
      </c>
      <c r="E6977">
        <v>20</v>
      </c>
      <c r="F6977">
        <v>15</v>
      </c>
      <c r="G6977">
        <v>436</v>
      </c>
      <c r="H6977">
        <v>27607</v>
      </c>
      <c r="P6977">
        <v>6936</v>
      </c>
      <c r="Q6977">
        <v>115883.43512319653</v>
      </c>
      <c r="R6977">
        <v>-40883.435123196527</v>
      </c>
    </row>
    <row r="6978" spans="1:18" x14ac:dyDescent="0.3">
      <c r="A6978">
        <v>2002</v>
      </c>
      <c r="B6978">
        <v>165</v>
      </c>
      <c r="C6978">
        <v>6</v>
      </c>
      <c r="D6978">
        <v>4</v>
      </c>
      <c r="E6978">
        <v>19</v>
      </c>
      <c r="F6978">
        <v>15</v>
      </c>
      <c r="G6978">
        <v>436</v>
      </c>
      <c r="H6978">
        <v>27777</v>
      </c>
      <c r="P6978">
        <v>6937</v>
      </c>
      <c r="Q6978">
        <v>119522.40358025706</v>
      </c>
      <c r="R6978">
        <v>-30022.403580257058</v>
      </c>
    </row>
    <row r="6979" spans="1:18" x14ac:dyDescent="0.3">
      <c r="A6979">
        <v>2002</v>
      </c>
      <c r="B6979">
        <v>197</v>
      </c>
      <c r="C6979">
        <v>6</v>
      </c>
      <c r="D6979">
        <v>4</v>
      </c>
      <c r="E6979">
        <v>17</v>
      </c>
      <c r="F6979">
        <v>14</v>
      </c>
      <c r="G6979">
        <v>436</v>
      </c>
      <c r="H6979">
        <v>29627</v>
      </c>
      <c r="P6979">
        <v>6938</v>
      </c>
      <c r="Q6979">
        <v>114499.19145038733</v>
      </c>
      <c r="R6979">
        <v>-2499.1914503873268</v>
      </c>
    </row>
    <row r="6980" spans="1:18" x14ac:dyDescent="0.3">
      <c r="A6980">
        <v>2002</v>
      </c>
      <c r="B6980">
        <v>165</v>
      </c>
      <c r="C6980">
        <v>6</v>
      </c>
      <c r="D6980">
        <v>4</v>
      </c>
      <c r="E6980">
        <v>21</v>
      </c>
      <c r="F6980">
        <v>16</v>
      </c>
      <c r="G6980">
        <v>436</v>
      </c>
      <c r="H6980">
        <v>22777</v>
      </c>
      <c r="P6980">
        <v>6939</v>
      </c>
      <c r="Q6980">
        <v>107242.65764927078</v>
      </c>
      <c r="R6980">
        <v>-37242.657649270783</v>
      </c>
    </row>
    <row r="6981" spans="1:18" x14ac:dyDescent="0.3">
      <c r="A6981">
        <v>2002</v>
      </c>
      <c r="B6981">
        <v>197</v>
      </c>
      <c r="C6981">
        <v>6</v>
      </c>
      <c r="D6981">
        <v>4</v>
      </c>
      <c r="E6981">
        <v>17</v>
      </c>
      <c r="F6981">
        <v>14</v>
      </c>
      <c r="G6981">
        <v>436</v>
      </c>
      <c r="H6981">
        <v>32887</v>
      </c>
      <c r="P6981">
        <v>6940</v>
      </c>
      <c r="Q6981">
        <v>102.28572957950109</v>
      </c>
      <c r="R6981">
        <v>1897.7142704204989</v>
      </c>
    </row>
    <row r="6982" spans="1:18" x14ac:dyDescent="0.3">
      <c r="A6982">
        <v>2002</v>
      </c>
      <c r="B6982">
        <v>197</v>
      </c>
      <c r="C6982">
        <v>6</v>
      </c>
      <c r="D6982">
        <v>4</v>
      </c>
      <c r="E6982">
        <v>20</v>
      </c>
      <c r="F6982">
        <v>15</v>
      </c>
      <c r="G6982">
        <v>436</v>
      </c>
      <c r="H6982">
        <v>31317</v>
      </c>
      <c r="P6982">
        <v>6941</v>
      </c>
      <c r="Q6982">
        <v>102.28572957950109</v>
      </c>
      <c r="R6982">
        <v>1897.7142704204989</v>
      </c>
    </row>
    <row r="6983" spans="1:18" x14ac:dyDescent="0.3">
      <c r="A6983">
        <v>2002</v>
      </c>
      <c r="B6983">
        <v>165</v>
      </c>
      <c r="C6983">
        <v>6</v>
      </c>
      <c r="D6983">
        <v>4</v>
      </c>
      <c r="E6983">
        <v>19</v>
      </c>
      <c r="F6983">
        <v>15</v>
      </c>
      <c r="G6983">
        <v>436</v>
      </c>
      <c r="H6983">
        <v>25087</v>
      </c>
      <c r="P6983">
        <v>6942</v>
      </c>
      <c r="Q6983">
        <v>622.99037589423369</v>
      </c>
      <c r="R6983">
        <v>1377.0096241057663</v>
      </c>
    </row>
    <row r="6984" spans="1:18" x14ac:dyDescent="0.3">
      <c r="A6984">
        <v>2002</v>
      </c>
      <c r="B6984">
        <v>165</v>
      </c>
      <c r="C6984">
        <v>6</v>
      </c>
      <c r="D6984">
        <v>4</v>
      </c>
      <c r="E6984">
        <v>21</v>
      </c>
      <c r="F6984">
        <v>16</v>
      </c>
      <c r="G6984">
        <v>436</v>
      </c>
      <c r="H6984">
        <v>25637</v>
      </c>
      <c r="P6984">
        <v>6943</v>
      </c>
      <c r="Q6984">
        <v>622.99037589423369</v>
      </c>
      <c r="R6984">
        <v>1377.0096241057663</v>
      </c>
    </row>
    <row r="6985" spans="1:18" x14ac:dyDescent="0.3">
      <c r="A6985">
        <v>2003</v>
      </c>
      <c r="B6985">
        <v>165</v>
      </c>
      <c r="C6985">
        <v>6</v>
      </c>
      <c r="D6985">
        <v>4</v>
      </c>
      <c r="E6985">
        <v>19</v>
      </c>
      <c r="F6985">
        <v>15</v>
      </c>
      <c r="G6985">
        <v>436</v>
      </c>
      <c r="H6985">
        <v>27777</v>
      </c>
      <c r="P6985">
        <v>6944</v>
      </c>
      <c r="Q6985">
        <v>1150.8293932106999</v>
      </c>
      <c r="R6985">
        <v>849.17060678930011</v>
      </c>
    </row>
    <row r="6986" spans="1:18" x14ac:dyDescent="0.3">
      <c r="A6986">
        <v>2003</v>
      </c>
      <c r="B6986">
        <v>165</v>
      </c>
      <c r="C6986">
        <v>6</v>
      </c>
      <c r="D6986">
        <v>4</v>
      </c>
      <c r="E6986">
        <v>19</v>
      </c>
      <c r="F6986">
        <v>15</v>
      </c>
      <c r="G6986">
        <v>436</v>
      </c>
      <c r="H6986">
        <v>25217</v>
      </c>
      <c r="P6986">
        <v>6945</v>
      </c>
      <c r="Q6986">
        <v>1150.8293932106999</v>
      </c>
      <c r="R6986">
        <v>849.17060678930011</v>
      </c>
    </row>
    <row r="6987" spans="1:18" x14ac:dyDescent="0.3">
      <c r="A6987">
        <v>2003</v>
      </c>
      <c r="B6987">
        <v>197</v>
      </c>
      <c r="C6987">
        <v>6</v>
      </c>
      <c r="D6987">
        <v>4</v>
      </c>
      <c r="E6987">
        <v>20</v>
      </c>
      <c r="F6987">
        <v>15</v>
      </c>
      <c r="G6987">
        <v>436</v>
      </c>
      <c r="H6987">
        <v>27607</v>
      </c>
      <c r="P6987">
        <v>6946</v>
      </c>
      <c r="Q6987">
        <v>27039.397355422927</v>
      </c>
      <c r="R6987">
        <v>-2789.3973554229269</v>
      </c>
    </row>
    <row r="6988" spans="1:18" x14ac:dyDescent="0.3">
      <c r="A6988">
        <v>2003</v>
      </c>
      <c r="B6988">
        <v>165</v>
      </c>
      <c r="C6988">
        <v>6</v>
      </c>
      <c r="D6988">
        <v>4</v>
      </c>
      <c r="E6988">
        <v>21</v>
      </c>
      <c r="F6988">
        <v>16</v>
      </c>
      <c r="G6988">
        <v>436</v>
      </c>
      <c r="H6988">
        <v>22907</v>
      </c>
      <c r="P6988">
        <v>6947</v>
      </c>
      <c r="Q6988">
        <v>24274.115630984114</v>
      </c>
      <c r="R6988">
        <v>3475.8843690158865</v>
      </c>
    </row>
    <row r="6989" spans="1:18" x14ac:dyDescent="0.3">
      <c r="A6989">
        <v>2003</v>
      </c>
      <c r="B6989">
        <v>197</v>
      </c>
      <c r="C6989">
        <v>6</v>
      </c>
      <c r="D6989">
        <v>4</v>
      </c>
      <c r="E6989">
        <v>17</v>
      </c>
      <c r="F6989">
        <v>14</v>
      </c>
      <c r="G6989">
        <v>436</v>
      </c>
      <c r="H6989">
        <v>32887</v>
      </c>
      <c r="P6989">
        <v>6948</v>
      </c>
      <c r="Q6989">
        <v>21962.68774351259</v>
      </c>
      <c r="R6989">
        <v>4177.3122564874102</v>
      </c>
    </row>
    <row r="6990" spans="1:18" x14ac:dyDescent="0.3">
      <c r="A6990">
        <v>2003</v>
      </c>
      <c r="B6990">
        <v>197</v>
      </c>
      <c r="C6990">
        <v>6</v>
      </c>
      <c r="D6990">
        <v>4</v>
      </c>
      <c r="E6990">
        <v>17</v>
      </c>
      <c r="F6990">
        <v>14</v>
      </c>
      <c r="G6990">
        <v>436</v>
      </c>
      <c r="H6990">
        <v>29627</v>
      </c>
      <c r="P6990">
        <v>6949</v>
      </c>
      <c r="Q6990">
        <v>20514.234731689881</v>
      </c>
      <c r="R6990">
        <v>13275.765268310119</v>
      </c>
    </row>
    <row r="6991" spans="1:18" x14ac:dyDescent="0.3">
      <c r="A6991">
        <v>2003</v>
      </c>
      <c r="B6991">
        <v>165</v>
      </c>
      <c r="C6991">
        <v>6</v>
      </c>
      <c r="D6991">
        <v>4</v>
      </c>
      <c r="E6991">
        <v>21</v>
      </c>
      <c r="F6991">
        <v>16</v>
      </c>
      <c r="G6991">
        <v>436</v>
      </c>
      <c r="H6991">
        <v>25637</v>
      </c>
      <c r="P6991">
        <v>6950</v>
      </c>
      <c r="Q6991">
        <v>21962.68774351259</v>
      </c>
      <c r="R6991">
        <v>3852.3122564874102</v>
      </c>
    </row>
    <row r="6992" spans="1:18" x14ac:dyDescent="0.3">
      <c r="A6992">
        <v>2003</v>
      </c>
      <c r="B6992">
        <v>197</v>
      </c>
      <c r="C6992">
        <v>6</v>
      </c>
      <c r="D6992">
        <v>4</v>
      </c>
      <c r="E6992">
        <v>20</v>
      </c>
      <c r="F6992">
        <v>15</v>
      </c>
      <c r="G6992">
        <v>436</v>
      </c>
      <c r="H6992">
        <v>31317</v>
      </c>
      <c r="P6992">
        <v>6951</v>
      </c>
      <c r="Q6992">
        <v>20514.234731689881</v>
      </c>
      <c r="R6992">
        <v>10025.765268310119</v>
      </c>
    </row>
    <row r="6993" spans="1:18" x14ac:dyDescent="0.3">
      <c r="A6993">
        <v>2004</v>
      </c>
      <c r="B6993">
        <v>197</v>
      </c>
      <c r="C6993">
        <v>6</v>
      </c>
      <c r="D6993">
        <v>4</v>
      </c>
      <c r="E6993">
        <v>19</v>
      </c>
      <c r="F6993">
        <v>15</v>
      </c>
      <c r="G6993">
        <v>436</v>
      </c>
      <c r="H6993">
        <v>26199</v>
      </c>
      <c r="P6993">
        <v>6952</v>
      </c>
      <c r="Q6993">
        <v>21962.68774351259</v>
      </c>
      <c r="R6993">
        <v>5627.3122564874102</v>
      </c>
    </row>
    <row r="6994" spans="1:18" x14ac:dyDescent="0.3">
      <c r="A6994">
        <v>2004</v>
      </c>
      <c r="B6994">
        <v>197</v>
      </c>
      <c r="C6994">
        <v>6</v>
      </c>
      <c r="D6994">
        <v>4</v>
      </c>
      <c r="E6994">
        <v>17</v>
      </c>
      <c r="F6994">
        <v>14</v>
      </c>
      <c r="G6994">
        <v>436</v>
      </c>
      <c r="H6994">
        <v>25999</v>
      </c>
      <c r="P6994">
        <v>6953</v>
      </c>
      <c r="Q6994">
        <v>21962.68774351259</v>
      </c>
      <c r="R6994">
        <v>2202.3122564874102</v>
      </c>
    </row>
    <row r="6995" spans="1:18" x14ac:dyDescent="0.3">
      <c r="A6995">
        <v>2004</v>
      </c>
      <c r="B6995">
        <v>197</v>
      </c>
      <c r="C6995">
        <v>6</v>
      </c>
      <c r="D6995">
        <v>4</v>
      </c>
      <c r="E6995">
        <v>17</v>
      </c>
      <c r="F6995">
        <v>14</v>
      </c>
      <c r="G6995">
        <v>436</v>
      </c>
      <c r="H6995">
        <v>28199</v>
      </c>
      <c r="P6995">
        <v>6954</v>
      </c>
      <c r="Q6995">
        <v>21962.68774351259</v>
      </c>
      <c r="R6995">
        <v>7777.3122564874102</v>
      </c>
    </row>
    <row r="6996" spans="1:18" x14ac:dyDescent="0.3">
      <c r="A6996">
        <v>2004</v>
      </c>
      <c r="B6996">
        <v>197</v>
      </c>
      <c r="C6996">
        <v>6</v>
      </c>
      <c r="D6996">
        <v>4</v>
      </c>
      <c r="E6996">
        <v>19</v>
      </c>
      <c r="F6996">
        <v>15</v>
      </c>
      <c r="G6996">
        <v>436</v>
      </c>
      <c r="H6996">
        <v>23999</v>
      </c>
      <c r="P6996">
        <v>6955</v>
      </c>
      <c r="Q6996">
        <v>22490.526760829056</v>
      </c>
      <c r="R6996">
        <v>844.473239170944</v>
      </c>
    </row>
    <row r="6997" spans="1:18" x14ac:dyDescent="0.3">
      <c r="A6997">
        <v>2004</v>
      </c>
      <c r="B6997">
        <v>215</v>
      </c>
      <c r="C6997">
        <v>6</v>
      </c>
      <c r="D6997">
        <v>4</v>
      </c>
      <c r="E6997">
        <v>18</v>
      </c>
      <c r="F6997">
        <v>13</v>
      </c>
      <c r="G6997">
        <v>436</v>
      </c>
      <c r="H6997">
        <v>34999</v>
      </c>
      <c r="P6997">
        <v>6956</v>
      </c>
      <c r="Q6997">
        <v>21042.073749006347</v>
      </c>
      <c r="R6997">
        <v>9992.9262509936525</v>
      </c>
    </row>
    <row r="6998" spans="1:18" x14ac:dyDescent="0.3">
      <c r="A6998">
        <v>2005</v>
      </c>
      <c r="B6998">
        <v>215</v>
      </c>
      <c r="C6998">
        <v>6</v>
      </c>
      <c r="D6998">
        <v>4</v>
      </c>
      <c r="E6998">
        <v>17</v>
      </c>
      <c r="F6998">
        <v>13</v>
      </c>
      <c r="G6998">
        <v>436</v>
      </c>
      <c r="H6998">
        <v>35799</v>
      </c>
      <c r="P6998">
        <v>6957</v>
      </c>
      <c r="Q6998">
        <v>22490.526760829056</v>
      </c>
      <c r="R6998">
        <v>3394.473239170944</v>
      </c>
    </row>
    <row r="6999" spans="1:18" x14ac:dyDescent="0.3">
      <c r="A6999">
        <v>2006</v>
      </c>
      <c r="B6999">
        <v>215</v>
      </c>
      <c r="C6999">
        <v>6</v>
      </c>
      <c r="D6999">
        <v>4</v>
      </c>
      <c r="E6999">
        <v>17</v>
      </c>
      <c r="F6999">
        <v>13</v>
      </c>
      <c r="G6999">
        <v>436</v>
      </c>
      <c r="H6999">
        <v>36159</v>
      </c>
      <c r="P6999">
        <v>6958</v>
      </c>
      <c r="Q6999">
        <v>22490.526760829056</v>
      </c>
      <c r="R6999">
        <v>7744.473239170944</v>
      </c>
    </row>
    <row r="7000" spans="1:18" x14ac:dyDescent="0.3">
      <c r="A7000">
        <v>2012</v>
      </c>
      <c r="B7000">
        <v>592</v>
      </c>
      <c r="C7000">
        <v>8</v>
      </c>
      <c r="D7000">
        <v>2</v>
      </c>
      <c r="E7000">
        <v>22</v>
      </c>
      <c r="F7000">
        <v>15</v>
      </c>
      <c r="G7000">
        <v>416</v>
      </c>
      <c r="H7000">
        <v>229000</v>
      </c>
      <c r="P7000">
        <v>6959</v>
      </c>
      <c r="Q7000">
        <v>24799.739583760533</v>
      </c>
      <c r="R7000">
        <v>5410.2604162394673</v>
      </c>
    </row>
    <row r="7001" spans="1:18" x14ac:dyDescent="0.3">
      <c r="A7001">
        <v>2013</v>
      </c>
      <c r="B7001">
        <v>616</v>
      </c>
      <c r="C7001">
        <v>8</v>
      </c>
      <c r="D7001">
        <v>2</v>
      </c>
      <c r="E7001">
        <v>22</v>
      </c>
      <c r="F7001">
        <v>15</v>
      </c>
      <c r="G7001">
        <v>416</v>
      </c>
      <c r="H7001">
        <v>239400</v>
      </c>
      <c r="P7001">
        <v>6960</v>
      </c>
      <c r="Q7001">
        <v>22297.706457734919</v>
      </c>
      <c r="R7001">
        <v>3742.2935422650808</v>
      </c>
    </row>
    <row r="7002" spans="1:18" x14ac:dyDescent="0.3">
      <c r="A7002">
        <v>2004</v>
      </c>
      <c r="B7002">
        <v>200</v>
      </c>
      <c r="C7002">
        <v>6</v>
      </c>
      <c r="D7002">
        <v>4</v>
      </c>
      <c r="E7002">
        <v>23</v>
      </c>
      <c r="F7002">
        <v>16</v>
      </c>
      <c r="G7002">
        <v>586</v>
      </c>
      <c r="H7002">
        <v>28460</v>
      </c>
      <c r="P7002">
        <v>6961</v>
      </c>
      <c r="Q7002">
        <v>26248.192595583245</v>
      </c>
      <c r="R7002">
        <v>-1728.1925955832448</v>
      </c>
    </row>
    <row r="7003" spans="1:18" x14ac:dyDescent="0.3">
      <c r="A7003">
        <v>2004</v>
      </c>
      <c r="B7003">
        <v>200</v>
      </c>
      <c r="C7003">
        <v>6</v>
      </c>
      <c r="D7003">
        <v>4</v>
      </c>
      <c r="E7003">
        <v>23</v>
      </c>
      <c r="F7003">
        <v>16</v>
      </c>
      <c r="G7003">
        <v>586</v>
      </c>
      <c r="H7003">
        <v>23490</v>
      </c>
      <c r="P7003">
        <v>6962</v>
      </c>
      <c r="Q7003">
        <v>26248.192595583245</v>
      </c>
      <c r="R7003">
        <v>1641.8074044167552</v>
      </c>
    </row>
    <row r="7004" spans="1:18" x14ac:dyDescent="0.3">
      <c r="A7004">
        <v>2005</v>
      </c>
      <c r="B7004">
        <v>200</v>
      </c>
      <c r="C7004">
        <v>6</v>
      </c>
      <c r="D7004">
        <v>4</v>
      </c>
      <c r="E7004">
        <v>23</v>
      </c>
      <c r="F7004">
        <v>16</v>
      </c>
      <c r="G7004">
        <v>586</v>
      </c>
      <c r="H7004">
        <v>28515</v>
      </c>
      <c r="P7004">
        <v>6963</v>
      </c>
      <c r="Q7004">
        <v>22297.706457734919</v>
      </c>
      <c r="R7004">
        <v>8122.2935422650808</v>
      </c>
    </row>
    <row r="7005" spans="1:18" x14ac:dyDescent="0.3">
      <c r="A7005">
        <v>2005</v>
      </c>
      <c r="B7005">
        <v>200</v>
      </c>
      <c r="C7005">
        <v>6</v>
      </c>
      <c r="D7005">
        <v>4</v>
      </c>
      <c r="E7005">
        <v>23</v>
      </c>
      <c r="F7005">
        <v>16</v>
      </c>
      <c r="G7005">
        <v>586</v>
      </c>
      <c r="H7005">
        <v>22115</v>
      </c>
      <c r="P7005">
        <v>6964</v>
      </c>
      <c r="Q7005">
        <v>24799.739583760533</v>
      </c>
      <c r="R7005">
        <v>2900.2604162394673</v>
      </c>
    </row>
    <row r="7006" spans="1:18" x14ac:dyDescent="0.3">
      <c r="A7006">
        <v>2005</v>
      </c>
      <c r="B7006">
        <v>200</v>
      </c>
      <c r="C7006">
        <v>6</v>
      </c>
      <c r="D7006">
        <v>4</v>
      </c>
      <c r="E7006">
        <v>23</v>
      </c>
      <c r="F7006">
        <v>16</v>
      </c>
      <c r="G7006">
        <v>586</v>
      </c>
      <c r="H7006">
        <v>22950</v>
      </c>
      <c r="P7006">
        <v>6965</v>
      </c>
      <c r="Q7006">
        <v>32379.242922189169</v>
      </c>
      <c r="R7006">
        <v>-10099.242922189169</v>
      </c>
    </row>
    <row r="7007" spans="1:18" x14ac:dyDescent="0.3">
      <c r="A7007">
        <v>2006</v>
      </c>
      <c r="B7007">
        <v>200</v>
      </c>
      <c r="C7007">
        <v>6</v>
      </c>
      <c r="D7007">
        <v>4</v>
      </c>
      <c r="E7007">
        <v>23</v>
      </c>
      <c r="F7007">
        <v>16</v>
      </c>
      <c r="G7007">
        <v>586</v>
      </c>
      <c r="H7007">
        <v>28515</v>
      </c>
      <c r="P7007">
        <v>6966</v>
      </c>
      <c r="Q7007">
        <v>36925.898452242996</v>
      </c>
      <c r="R7007">
        <v>-12235.898452242996</v>
      </c>
    </row>
    <row r="7008" spans="1:18" x14ac:dyDescent="0.3">
      <c r="A7008">
        <v>2006</v>
      </c>
      <c r="B7008">
        <v>200</v>
      </c>
      <c r="C7008">
        <v>6</v>
      </c>
      <c r="D7008">
        <v>4</v>
      </c>
      <c r="E7008">
        <v>23</v>
      </c>
      <c r="F7008">
        <v>16</v>
      </c>
      <c r="G7008">
        <v>586</v>
      </c>
      <c r="H7008">
        <v>22950</v>
      </c>
      <c r="P7008">
        <v>6967</v>
      </c>
      <c r="Q7008">
        <v>46012.075141349145</v>
      </c>
      <c r="R7008">
        <v>-17657.075141349145</v>
      </c>
    </row>
    <row r="7009" spans="1:18" x14ac:dyDescent="0.3">
      <c r="A7009">
        <v>2006</v>
      </c>
      <c r="B7009">
        <v>200</v>
      </c>
      <c r="C7009">
        <v>6</v>
      </c>
      <c r="D7009">
        <v>4</v>
      </c>
      <c r="E7009">
        <v>23</v>
      </c>
      <c r="F7009">
        <v>16</v>
      </c>
      <c r="G7009">
        <v>586</v>
      </c>
      <c r="H7009">
        <v>22115</v>
      </c>
      <c r="P7009">
        <v>6968</v>
      </c>
      <c r="Q7009">
        <v>47059.511272710552</v>
      </c>
      <c r="R7009">
        <v>-22129.511272710552</v>
      </c>
    </row>
    <row r="7010" spans="1:18" x14ac:dyDescent="0.3">
      <c r="A7010">
        <v>2003</v>
      </c>
      <c r="B7010">
        <v>138</v>
      </c>
      <c r="C7010">
        <v>4</v>
      </c>
      <c r="D7010">
        <v>2</v>
      </c>
      <c r="E7010">
        <v>30</v>
      </c>
      <c r="F7010">
        <v>22</v>
      </c>
      <c r="G7010">
        <v>2031</v>
      </c>
      <c r="H7010">
        <v>25645</v>
      </c>
      <c r="P7010">
        <v>6969</v>
      </c>
      <c r="Q7010">
        <v>41071.419957725506</v>
      </c>
      <c r="R7010">
        <v>-20241.419957725506</v>
      </c>
    </row>
    <row r="7011" spans="1:18" x14ac:dyDescent="0.3">
      <c r="A7011">
        <v>2003</v>
      </c>
      <c r="B7011">
        <v>138</v>
      </c>
      <c r="C7011">
        <v>4</v>
      </c>
      <c r="D7011">
        <v>2</v>
      </c>
      <c r="E7011">
        <v>29</v>
      </c>
      <c r="F7011">
        <v>23</v>
      </c>
      <c r="G7011">
        <v>2031</v>
      </c>
      <c r="H7011">
        <v>24645</v>
      </c>
      <c r="P7011">
        <v>6970</v>
      </c>
      <c r="Q7011">
        <v>79105.57456966443</v>
      </c>
      <c r="R7011">
        <v>-52775.57456966443</v>
      </c>
    </row>
    <row r="7012" spans="1:18" x14ac:dyDescent="0.3">
      <c r="A7012">
        <v>2004</v>
      </c>
      <c r="B7012">
        <v>138</v>
      </c>
      <c r="C7012">
        <v>4</v>
      </c>
      <c r="D7012">
        <v>2</v>
      </c>
      <c r="E7012">
        <v>30</v>
      </c>
      <c r="F7012">
        <v>23</v>
      </c>
      <c r="G7012">
        <v>2031</v>
      </c>
      <c r="H7012">
        <v>25895</v>
      </c>
      <c r="P7012">
        <v>6971</v>
      </c>
      <c r="Q7012">
        <v>41071.419957725506</v>
      </c>
      <c r="R7012">
        <v>-20741.419957725506</v>
      </c>
    </row>
    <row r="7013" spans="1:18" x14ac:dyDescent="0.3">
      <c r="A7013">
        <v>2004</v>
      </c>
      <c r="B7013">
        <v>138</v>
      </c>
      <c r="C7013">
        <v>4</v>
      </c>
      <c r="D7013">
        <v>2</v>
      </c>
      <c r="E7013">
        <v>29</v>
      </c>
      <c r="F7013">
        <v>23</v>
      </c>
      <c r="G7013">
        <v>2031</v>
      </c>
      <c r="H7013">
        <v>24895</v>
      </c>
      <c r="P7013">
        <v>6972</v>
      </c>
      <c r="Q7013">
        <v>47059.511272710552</v>
      </c>
      <c r="R7013">
        <v>-23629.511272710552</v>
      </c>
    </row>
    <row r="7014" spans="1:18" x14ac:dyDescent="0.3">
      <c r="A7014">
        <v>2005</v>
      </c>
      <c r="B7014">
        <v>138</v>
      </c>
      <c r="C7014">
        <v>4</v>
      </c>
      <c r="D7014">
        <v>2</v>
      </c>
      <c r="E7014">
        <v>30</v>
      </c>
      <c r="F7014">
        <v>23</v>
      </c>
      <c r="G7014">
        <v>2031</v>
      </c>
      <c r="H7014">
        <v>26145</v>
      </c>
      <c r="P7014">
        <v>6973</v>
      </c>
      <c r="Q7014">
        <v>78177.826204156663</v>
      </c>
      <c r="R7014">
        <v>-50437.826204156663</v>
      </c>
    </row>
    <row r="7015" spans="1:18" x14ac:dyDescent="0.3">
      <c r="A7015">
        <v>2005</v>
      </c>
      <c r="B7015">
        <v>138</v>
      </c>
      <c r="C7015">
        <v>4</v>
      </c>
      <c r="D7015">
        <v>2</v>
      </c>
      <c r="E7015">
        <v>29</v>
      </c>
      <c r="F7015">
        <v>23</v>
      </c>
      <c r="G7015">
        <v>2031</v>
      </c>
      <c r="H7015">
        <v>25145</v>
      </c>
      <c r="P7015">
        <v>6974</v>
      </c>
      <c r="Q7015">
        <v>41599.258975041972</v>
      </c>
      <c r="R7015">
        <v>-18974.258975041972</v>
      </c>
    </row>
    <row r="7016" spans="1:18" x14ac:dyDescent="0.3">
      <c r="A7016">
        <v>1993</v>
      </c>
      <c r="B7016">
        <v>135</v>
      </c>
      <c r="C7016">
        <v>4</v>
      </c>
      <c r="D7016">
        <v>2</v>
      </c>
      <c r="E7016">
        <v>26</v>
      </c>
      <c r="F7016">
        <v>19</v>
      </c>
      <c r="G7016">
        <v>2031</v>
      </c>
      <c r="H7016">
        <v>2000</v>
      </c>
      <c r="P7016">
        <v>6975</v>
      </c>
      <c r="Q7016">
        <v>41599.258975041972</v>
      </c>
      <c r="R7016">
        <v>-20584.258975041972</v>
      </c>
    </row>
    <row r="7017" spans="1:18" x14ac:dyDescent="0.3">
      <c r="A7017">
        <v>1993</v>
      </c>
      <c r="B7017">
        <v>200</v>
      </c>
      <c r="C7017">
        <v>4</v>
      </c>
      <c r="D7017">
        <v>2</v>
      </c>
      <c r="E7017">
        <v>25</v>
      </c>
      <c r="F7017">
        <v>18</v>
      </c>
      <c r="G7017">
        <v>2031</v>
      </c>
      <c r="H7017">
        <v>2078</v>
      </c>
      <c r="P7017">
        <v>6976</v>
      </c>
      <c r="Q7017">
        <v>20900.244145061584</v>
      </c>
      <c r="R7017">
        <v>6706.7558549384157</v>
      </c>
    </row>
    <row r="7018" spans="1:18" x14ac:dyDescent="0.3">
      <c r="A7018">
        <v>1994</v>
      </c>
      <c r="B7018">
        <v>200</v>
      </c>
      <c r="C7018">
        <v>4</v>
      </c>
      <c r="D7018">
        <v>2</v>
      </c>
      <c r="E7018">
        <v>25</v>
      </c>
      <c r="F7018">
        <v>18</v>
      </c>
      <c r="G7018">
        <v>2031</v>
      </c>
      <c r="H7018">
        <v>2254</v>
      </c>
      <c r="P7018">
        <v>6977</v>
      </c>
      <c r="Q7018">
        <v>11744.746692906388</v>
      </c>
      <c r="R7018">
        <v>16032.253307093612</v>
      </c>
    </row>
    <row r="7019" spans="1:18" x14ac:dyDescent="0.3">
      <c r="A7019">
        <v>1994</v>
      </c>
      <c r="B7019">
        <v>135</v>
      </c>
      <c r="C7019">
        <v>4</v>
      </c>
      <c r="D7019">
        <v>2</v>
      </c>
      <c r="E7019">
        <v>26</v>
      </c>
      <c r="F7019">
        <v>19</v>
      </c>
      <c r="G7019">
        <v>2031</v>
      </c>
      <c r="H7019">
        <v>2000</v>
      </c>
      <c r="P7019">
        <v>6978</v>
      </c>
      <c r="Q7019">
        <v>18723.997441826763</v>
      </c>
      <c r="R7019">
        <v>10903.002558173237</v>
      </c>
    </row>
    <row r="7020" spans="1:18" x14ac:dyDescent="0.3">
      <c r="A7020">
        <v>1995</v>
      </c>
      <c r="B7020">
        <v>135</v>
      </c>
      <c r="C7020">
        <v>4</v>
      </c>
      <c r="D7020">
        <v>2</v>
      </c>
      <c r="E7020">
        <v>26</v>
      </c>
      <c r="F7020">
        <v>19</v>
      </c>
      <c r="G7020">
        <v>2031</v>
      </c>
      <c r="H7020">
        <v>2038</v>
      </c>
      <c r="P7020">
        <v>6979</v>
      </c>
      <c r="Q7020">
        <v>13193.199704729101</v>
      </c>
      <c r="R7020">
        <v>9583.8002952708994</v>
      </c>
    </row>
    <row r="7021" spans="1:18" x14ac:dyDescent="0.3">
      <c r="A7021">
        <v>1995</v>
      </c>
      <c r="B7021">
        <v>200</v>
      </c>
      <c r="C7021">
        <v>4</v>
      </c>
      <c r="D7021">
        <v>2</v>
      </c>
      <c r="E7021">
        <v>25</v>
      </c>
      <c r="F7021">
        <v>18</v>
      </c>
      <c r="G7021">
        <v>2031</v>
      </c>
      <c r="H7021">
        <v>2462</v>
      </c>
      <c r="P7021">
        <v>6980</v>
      </c>
      <c r="Q7021">
        <v>18723.997441826763</v>
      </c>
      <c r="R7021">
        <v>14163.002558173237</v>
      </c>
    </row>
    <row r="7022" spans="1:18" x14ac:dyDescent="0.3">
      <c r="A7022">
        <v>2014</v>
      </c>
      <c r="B7022">
        <v>505</v>
      </c>
      <c r="C7022">
        <v>8</v>
      </c>
      <c r="D7022">
        <v>4</v>
      </c>
      <c r="E7022">
        <v>18</v>
      </c>
      <c r="F7022">
        <v>11</v>
      </c>
      <c r="G7022">
        <v>520</v>
      </c>
      <c r="H7022">
        <v>298900</v>
      </c>
      <c r="P7022">
        <v>6981</v>
      </c>
      <c r="Q7022">
        <v>20900.244145061584</v>
      </c>
      <c r="R7022">
        <v>10416.755854938416</v>
      </c>
    </row>
    <row r="7023" spans="1:18" x14ac:dyDescent="0.3">
      <c r="A7023">
        <v>2015</v>
      </c>
      <c r="B7023">
        <v>505</v>
      </c>
      <c r="C7023">
        <v>8</v>
      </c>
      <c r="D7023">
        <v>4</v>
      </c>
      <c r="E7023">
        <v>18</v>
      </c>
      <c r="F7023">
        <v>11</v>
      </c>
      <c r="G7023">
        <v>520</v>
      </c>
      <c r="H7023">
        <v>303700</v>
      </c>
      <c r="P7023">
        <v>6982</v>
      </c>
      <c r="Q7023">
        <v>11744.746692906388</v>
      </c>
      <c r="R7023">
        <v>13342.253307093612</v>
      </c>
    </row>
    <row r="7024" spans="1:18" x14ac:dyDescent="0.3">
      <c r="A7024">
        <v>2016</v>
      </c>
      <c r="B7024">
        <v>505</v>
      </c>
      <c r="C7024">
        <v>8</v>
      </c>
      <c r="D7024">
        <v>4</v>
      </c>
      <c r="E7024">
        <v>18</v>
      </c>
      <c r="F7024">
        <v>11</v>
      </c>
      <c r="G7024">
        <v>520</v>
      </c>
      <c r="H7024">
        <v>303700</v>
      </c>
      <c r="P7024">
        <v>6983</v>
      </c>
      <c r="Q7024">
        <v>13193.199704729101</v>
      </c>
      <c r="R7024">
        <v>12443.800295270899</v>
      </c>
    </row>
    <row r="7025" spans="1:18" x14ac:dyDescent="0.3">
      <c r="A7025">
        <v>2016</v>
      </c>
      <c r="B7025">
        <v>530</v>
      </c>
      <c r="C7025">
        <v>8</v>
      </c>
      <c r="D7025">
        <v>4</v>
      </c>
      <c r="E7025">
        <v>18</v>
      </c>
      <c r="F7025">
        <v>11</v>
      </c>
      <c r="G7025">
        <v>520</v>
      </c>
      <c r="H7025">
        <v>335600</v>
      </c>
      <c r="P7025">
        <v>6984</v>
      </c>
      <c r="Q7025">
        <v>12272.585710222622</v>
      </c>
      <c r="R7025">
        <v>15504.414289777378</v>
      </c>
    </row>
    <row r="7026" spans="1:18" x14ac:dyDescent="0.3">
      <c r="A7026">
        <v>2012</v>
      </c>
      <c r="B7026">
        <v>265</v>
      </c>
      <c r="C7026">
        <v>6</v>
      </c>
      <c r="D7026">
        <v>2</v>
      </c>
      <c r="E7026">
        <v>22</v>
      </c>
      <c r="F7026">
        <v>17</v>
      </c>
      <c r="G7026">
        <v>2009</v>
      </c>
      <c r="H7026">
        <v>44540</v>
      </c>
      <c r="P7026">
        <v>6985</v>
      </c>
      <c r="Q7026">
        <v>12272.585710222622</v>
      </c>
      <c r="R7026">
        <v>12944.414289777378</v>
      </c>
    </row>
    <row r="7027" spans="1:18" x14ac:dyDescent="0.3">
      <c r="A7027">
        <v>2013</v>
      </c>
      <c r="B7027">
        <v>265</v>
      </c>
      <c r="C7027">
        <v>6</v>
      </c>
      <c r="D7027">
        <v>2</v>
      </c>
      <c r="E7027">
        <v>22</v>
      </c>
      <c r="F7027">
        <v>17</v>
      </c>
      <c r="G7027">
        <v>2009</v>
      </c>
      <c r="H7027">
        <v>44540</v>
      </c>
      <c r="P7027">
        <v>6986</v>
      </c>
      <c r="Q7027">
        <v>21428.083162377818</v>
      </c>
      <c r="R7027">
        <v>6178.9168376221824</v>
      </c>
    </row>
    <row r="7028" spans="1:18" x14ac:dyDescent="0.3">
      <c r="A7028">
        <v>2014</v>
      </c>
      <c r="B7028">
        <v>265</v>
      </c>
      <c r="C7028">
        <v>6</v>
      </c>
      <c r="D7028">
        <v>2</v>
      </c>
      <c r="E7028">
        <v>22</v>
      </c>
      <c r="F7028">
        <v>17</v>
      </c>
      <c r="G7028">
        <v>2009</v>
      </c>
      <c r="H7028">
        <v>41995</v>
      </c>
      <c r="P7028">
        <v>6987</v>
      </c>
      <c r="Q7028">
        <v>13721.038722045334</v>
      </c>
      <c r="R7028">
        <v>9185.961277954666</v>
      </c>
    </row>
    <row r="7029" spans="1:18" x14ac:dyDescent="0.3">
      <c r="A7029">
        <v>2015</v>
      </c>
      <c r="B7029">
        <v>260</v>
      </c>
      <c r="C7029">
        <v>6</v>
      </c>
      <c r="D7029">
        <v>4</v>
      </c>
      <c r="E7029">
        <v>28</v>
      </c>
      <c r="F7029">
        <v>21</v>
      </c>
      <c r="G7029">
        <v>2009</v>
      </c>
      <c r="H7029">
        <v>39000</v>
      </c>
      <c r="P7029">
        <v>6988</v>
      </c>
      <c r="Q7029">
        <v>19251.836459142996</v>
      </c>
      <c r="R7029">
        <v>13635.163540857004</v>
      </c>
    </row>
    <row r="7030" spans="1:18" x14ac:dyDescent="0.3">
      <c r="A7030">
        <v>2015</v>
      </c>
      <c r="B7030">
        <v>260</v>
      </c>
      <c r="C7030">
        <v>6</v>
      </c>
      <c r="D7030">
        <v>4</v>
      </c>
      <c r="E7030">
        <v>28</v>
      </c>
      <c r="F7030">
        <v>21</v>
      </c>
      <c r="G7030">
        <v>2009</v>
      </c>
      <c r="H7030">
        <v>38550</v>
      </c>
      <c r="P7030">
        <v>6989</v>
      </c>
      <c r="Q7030">
        <v>19251.836459142996</v>
      </c>
      <c r="R7030">
        <v>10375.163540857004</v>
      </c>
    </row>
    <row r="7031" spans="1:18" x14ac:dyDescent="0.3">
      <c r="A7031">
        <v>2015</v>
      </c>
      <c r="B7031">
        <v>260</v>
      </c>
      <c r="C7031">
        <v>6</v>
      </c>
      <c r="D7031">
        <v>4</v>
      </c>
      <c r="E7031">
        <v>28</v>
      </c>
      <c r="F7031">
        <v>21</v>
      </c>
      <c r="G7031">
        <v>2009</v>
      </c>
      <c r="H7031">
        <v>40600</v>
      </c>
      <c r="P7031">
        <v>6990</v>
      </c>
      <c r="Q7031">
        <v>13721.038722045334</v>
      </c>
      <c r="R7031">
        <v>11915.961277954666</v>
      </c>
    </row>
    <row r="7032" spans="1:18" x14ac:dyDescent="0.3">
      <c r="A7032">
        <v>2015</v>
      </c>
      <c r="B7032">
        <v>260</v>
      </c>
      <c r="C7032">
        <v>6</v>
      </c>
      <c r="D7032">
        <v>4</v>
      </c>
      <c r="E7032">
        <v>28</v>
      </c>
      <c r="F7032">
        <v>21</v>
      </c>
      <c r="G7032">
        <v>2009</v>
      </c>
      <c r="H7032">
        <v>36950</v>
      </c>
      <c r="P7032">
        <v>6991</v>
      </c>
      <c r="Q7032">
        <v>21428.083162377818</v>
      </c>
      <c r="R7032">
        <v>9888.9168376221824</v>
      </c>
    </row>
    <row r="7033" spans="1:18" x14ac:dyDescent="0.3">
      <c r="A7033">
        <v>2015</v>
      </c>
      <c r="B7033">
        <v>260</v>
      </c>
      <c r="C7033">
        <v>6</v>
      </c>
      <c r="D7033">
        <v>4</v>
      </c>
      <c r="E7033">
        <v>28</v>
      </c>
      <c r="F7033">
        <v>21</v>
      </c>
      <c r="G7033">
        <v>2009</v>
      </c>
      <c r="H7033">
        <v>34220</v>
      </c>
      <c r="P7033">
        <v>6992</v>
      </c>
      <c r="Q7033">
        <v>21228.128488282175</v>
      </c>
      <c r="R7033">
        <v>4970.8715117178253</v>
      </c>
    </row>
    <row r="7034" spans="1:18" x14ac:dyDescent="0.3">
      <c r="A7034">
        <v>2015</v>
      </c>
      <c r="B7034">
        <v>260</v>
      </c>
      <c r="C7034">
        <v>6</v>
      </c>
      <c r="D7034">
        <v>4</v>
      </c>
      <c r="E7034">
        <v>28</v>
      </c>
      <c r="F7034">
        <v>21</v>
      </c>
      <c r="G7034">
        <v>2009</v>
      </c>
      <c r="H7034">
        <v>29560</v>
      </c>
      <c r="P7034">
        <v>6993</v>
      </c>
      <c r="Q7034">
        <v>19779.675476459463</v>
      </c>
      <c r="R7034">
        <v>6219.3245235405375</v>
      </c>
    </row>
    <row r="7035" spans="1:18" x14ac:dyDescent="0.3">
      <c r="A7035">
        <v>2015</v>
      </c>
      <c r="B7035">
        <v>260</v>
      </c>
      <c r="C7035">
        <v>6</v>
      </c>
      <c r="D7035">
        <v>4</v>
      </c>
      <c r="E7035">
        <v>28</v>
      </c>
      <c r="F7035">
        <v>21</v>
      </c>
      <c r="G7035">
        <v>2009</v>
      </c>
      <c r="H7035">
        <v>32620</v>
      </c>
      <c r="P7035">
        <v>6994</v>
      </c>
      <c r="Q7035">
        <v>19779.675476459463</v>
      </c>
      <c r="R7035">
        <v>8419.3245235405375</v>
      </c>
    </row>
    <row r="7036" spans="1:18" x14ac:dyDescent="0.3">
      <c r="A7036">
        <v>2015</v>
      </c>
      <c r="B7036">
        <v>260</v>
      </c>
      <c r="C7036">
        <v>6</v>
      </c>
      <c r="D7036">
        <v>4</v>
      </c>
      <c r="E7036">
        <v>28</v>
      </c>
      <c r="F7036">
        <v>21</v>
      </c>
      <c r="G7036">
        <v>2009</v>
      </c>
      <c r="H7036">
        <v>31160</v>
      </c>
      <c r="P7036">
        <v>6995</v>
      </c>
      <c r="Q7036">
        <v>21228.128488282175</v>
      </c>
      <c r="R7036">
        <v>2770.8715117178253</v>
      </c>
    </row>
    <row r="7037" spans="1:18" x14ac:dyDescent="0.3">
      <c r="A7037">
        <v>2016</v>
      </c>
      <c r="B7037">
        <v>260</v>
      </c>
      <c r="C7037">
        <v>6</v>
      </c>
      <c r="D7037">
        <v>4</v>
      </c>
      <c r="E7037">
        <v>28</v>
      </c>
      <c r="F7037">
        <v>21</v>
      </c>
      <c r="G7037">
        <v>2009</v>
      </c>
      <c r="H7037">
        <v>34400</v>
      </c>
      <c r="P7037">
        <v>6996</v>
      </c>
      <c r="Q7037">
        <v>25255.186904291058</v>
      </c>
      <c r="R7037">
        <v>9743.8130957089415</v>
      </c>
    </row>
    <row r="7038" spans="1:18" x14ac:dyDescent="0.3">
      <c r="A7038">
        <v>2016</v>
      </c>
      <c r="B7038">
        <v>260</v>
      </c>
      <c r="C7038">
        <v>6</v>
      </c>
      <c r="D7038">
        <v>4</v>
      </c>
      <c r="E7038">
        <v>28</v>
      </c>
      <c r="F7038">
        <v>21</v>
      </c>
      <c r="G7038">
        <v>2009</v>
      </c>
      <c r="H7038">
        <v>39180</v>
      </c>
      <c r="P7038">
        <v>6997</v>
      </c>
      <c r="Q7038">
        <v>25055.232230195419</v>
      </c>
      <c r="R7038">
        <v>10743.767769804581</v>
      </c>
    </row>
    <row r="7039" spans="1:18" x14ac:dyDescent="0.3">
      <c r="A7039">
        <v>2016</v>
      </c>
      <c r="B7039">
        <v>250</v>
      </c>
      <c r="C7039">
        <v>4</v>
      </c>
      <c r="D7039">
        <v>4</v>
      </c>
      <c r="E7039">
        <v>30</v>
      </c>
      <c r="F7039">
        <v>26</v>
      </c>
      <c r="G7039">
        <v>2009</v>
      </c>
      <c r="H7039">
        <v>41730</v>
      </c>
      <c r="P7039">
        <v>6998</v>
      </c>
      <c r="Q7039">
        <v>25583.071247511885</v>
      </c>
      <c r="R7039">
        <v>10575.928752488115</v>
      </c>
    </row>
    <row r="7040" spans="1:18" x14ac:dyDescent="0.3">
      <c r="A7040">
        <v>2016</v>
      </c>
      <c r="B7040">
        <v>260</v>
      </c>
      <c r="C7040">
        <v>6</v>
      </c>
      <c r="D7040">
        <v>4</v>
      </c>
      <c r="E7040">
        <v>28</v>
      </c>
      <c r="F7040">
        <v>21</v>
      </c>
      <c r="G7040">
        <v>2009</v>
      </c>
      <c r="H7040">
        <v>32800</v>
      </c>
      <c r="P7040">
        <v>6999</v>
      </c>
      <c r="Q7040">
        <v>158903.15617019412</v>
      </c>
      <c r="R7040">
        <v>70096.843829805875</v>
      </c>
    </row>
    <row r="7041" spans="1:18" x14ac:dyDescent="0.3">
      <c r="A7041">
        <v>2016</v>
      </c>
      <c r="B7041">
        <v>260</v>
      </c>
      <c r="C7041">
        <v>6</v>
      </c>
      <c r="D7041">
        <v>4</v>
      </c>
      <c r="E7041">
        <v>28</v>
      </c>
      <c r="F7041">
        <v>21</v>
      </c>
      <c r="G7041">
        <v>2009</v>
      </c>
      <c r="H7041">
        <v>38730</v>
      </c>
      <c r="P7041">
        <v>7000</v>
      </c>
      <c r="Q7041">
        <v>165751.77300806789</v>
      </c>
      <c r="R7041">
        <v>73648.226991932112</v>
      </c>
    </row>
    <row r="7042" spans="1:18" x14ac:dyDescent="0.3">
      <c r="A7042">
        <v>2016</v>
      </c>
      <c r="B7042">
        <v>260</v>
      </c>
      <c r="C7042">
        <v>6</v>
      </c>
      <c r="D7042">
        <v>4</v>
      </c>
      <c r="E7042">
        <v>28</v>
      </c>
      <c r="F7042">
        <v>21</v>
      </c>
      <c r="G7042">
        <v>2009</v>
      </c>
      <c r="H7042">
        <v>29740</v>
      </c>
      <c r="P7042">
        <v>7001</v>
      </c>
      <c r="Q7042">
        <v>24392.562038971326</v>
      </c>
      <c r="R7042">
        <v>4067.4379610286742</v>
      </c>
    </row>
    <row r="7043" spans="1:18" x14ac:dyDescent="0.3">
      <c r="A7043">
        <v>2016</v>
      </c>
      <c r="B7043">
        <v>260</v>
      </c>
      <c r="C7043">
        <v>6</v>
      </c>
      <c r="D7043">
        <v>4</v>
      </c>
      <c r="E7043">
        <v>28</v>
      </c>
      <c r="F7043">
        <v>21</v>
      </c>
      <c r="G7043">
        <v>2009</v>
      </c>
      <c r="H7043">
        <v>40780</v>
      </c>
      <c r="P7043">
        <v>7002</v>
      </c>
      <c r="Q7043">
        <v>24392.562038971326</v>
      </c>
      <c r="R7043">
        <v>-902.56203897132582</v>
      </c>
    </row>
    <row r="7044" spans="1:18" x14ac:dyDescent="0.3">
      <c r="A7044">
        <v>2016</v>
      </c>
      <c r="B7044">
        <v>260</v>
      </c>
      <c r="C7044">
        <v>6</v>
      </c>
      <c r="D7044">
        <v>4</v>
      </c>
      <c r="E7044">
        <v>28</v>
      </c>
      <c r="F7044">
        <v>21</v>
      </c>
      <c r="G7044">
        <v>2009</v>
      </c>
      <c r="H7044">
        <v>31340</v>
      </c>
      <c r="P7044">
        <v>7003</v>
      </c>
      <c r="Q7044">
        <v>24920.401056287792</v>
      </c>
      <c r="R7044">
        <v>3594.598943712208</v>
      </c>
    </row>
    <row r="7045" spans="1:18" x14ac:dyDescent="0.3">
      <c r="A7045">
        <v>2016</v>
      </c>
      <c r="B7045">
        <v>250</v>
      </c>
      <c r="C7045">
        <v>4</v>
      </c>
      <c r="D7045">
        <v>4</v>
      </c>
      <c r="E7045">
        <v>31</v>
      </c>
      <c r="F7045">
        <v>28</v>
      </c>
      <c r="G7045">
        <v>2009</v>
      </c>
      <c r="H7045">
        <v>42180</v>
      </c>
      <c r="P7045">
        <v>7004</v>
      </c>
      <c r="Q7045">
        <v>24920.401056287792</v>
      </c>
      <c r="R7045">
        <v>-2805.401056287792</v>
      </c>
    </row>
    <row r="7046" spans="1:18" x14ac:dyDescent="0.3">
      <c r="A7046">
        <v>2016</v>
      </c>
      <c r="B7046">
        <v>260</v>
      </c>
      <c r="C7046">
        <v>6</v>
      </c>
      <c r="D7046">
        <v>4</v>
      </c>
      <c r="E7046">
        <v>28</v>
      </c>
      <c r="F7046">
        <v>21</v>
      </c>
      <c r="G7046">
        <v>2009</v>
      </c>
      <c r="H7046">
        <v>37130</v>
      </c>
      <c r="P7046">
        <v>7005</v>
      </c>
      <c r="Q7046">
        <v>24920.401056287792</v>
      </c>
      <c r="R7046">
        <v>-1970.401056287792</v>
      </c>
    </row>
    <row r="7047" spans="1:18" x14ac:dyDescent="0.3">
      <c r="A7047">
        <v>2016</v>
      </c>
      <c r="B7047">
        <v>250</v>
      </c>
      <c r="C7047">
        <v>4</v>
      </c>
      <c r="D7047">
        <v>4</v>
      </c>
      <c r="E7047">
        <v>31</v>
      </c>
      <c r="F7047">
        <v>28</v>
      </c>
      <c r="G7047">
        <v>2009</v>
      </c>
      <c r="H7047">
        <v>40130</v>
      </c>
      <c r="P7047">
        <v>7006</v>
      </c>
      <c r="Q7047">
        <v>25448.240073604258</v>
      </c>
      <c r="R7047">
        <v>3066.7599263957418</v>
      </c>
    </row>
    <row r="7048" spans="1:18" x14ac:dyDescent="0.3">
      <c r="A7048">
        <v>2016</v>
      </c>
      <c r="B7048">
        <v>250</v>
      </c>
      <c r="C7048">
        <v>4</v>
      </c>
      <c r="D7048">
        <v>4</v>
      </c>
      <c r="E7048">
        <v>30</v>
      </c>
      <c r="F7048">
        <v>26</v>
      </c>
      <c r="G7048">
        <v>2009</v>
      </c>
      <c r="H7048">
        <v>43780</v>
      </c>
      <c r="P7048">
        <v>7007</v>
      </c>
      <c r="Q7048">
        <v>25448.240073604258</v>
      </c>
      <c r="R7048">
        <v>-2498.2400736042582</v>
      </c>
    </row>
    <row r="7049" spans="1:18" x14ac:dyDescent="0.3">
      <c r="A7049">
        <v>2017</v>
      </c>
      <c r="B7049">
        <v>260</v>
      </c>
      <c r="C7049">
        <v>6</v>
      </c>
      <c r="D7049">
        <v>4</v>
      </c>
      <c r="E7049">
        <v>28</v>
      </c>
      <c r="F7049">
        <v>21</v>
      </c>
      <c r="G7049">
        <v>2009</v>
      </c>
      <c r="H7049">
        <v>29740</v>
      </c>
      <c r="P7049">
        <v>7008</v>
      </c>
      <c r="Q7049">
        <v>25448.240073604258</v>
      </c>
      <c r="R7049">
        <v>-3333.2400736042582</v>
      </c>
    </row>
    <row r="7050" spans="1:18" x14ac:dyDescent="0.3">
      <c r="A7050">
        <v>2017</v>
      </c>
      <c r="B7050">
        <v>260</v>
      </c>
      <c r="C7050">
        <v>6</v>
      </c>
      <c r="D7050">
        <v>4</v>
      </c>
      <c r="E7050">
        <v>28</v>
      </c>
      <c r="F7050">
        <v>21</v>
      </c>
      <c r="G7050">
        <v>2009</v>
      </c>
      <c r="H7050">
        <v>31340</v>
      </c>
      <c r="P7050">
        <v>7009</v>
      </c>
      <c r="Q7050">
        <v>2720.8511509093523</v>
      </c>
      <c r="R7050">
        <v>22924.148849090649</v>
      </c>
    </row>
    <row r="7051" spans="1:18" x14ac:dyDescent="0.3">
      <c r="A7051">
        <v>2017</v>
      </c>
      <c r="B7051">
        <v>260</v>
      </c>
      <c r="C7051">
        <v>6</v>
      </c>
      <c r="D7051">
        <v>4</v>
      </c>
      <c r="E7051">
        <v>28</v>
      </c>
      <c r="F7051">
        <v>21</v>
      </c>
      <c r="G7051">
        <v>2009</v>
      </c>
      <c r="H7051">
        <v>37130</v>
      </c>
      <c r="P7051">
        <v>7010</v>
      </c>
      <c r="Q7051">
        <v>1985.9230884957424</v>
      </c>
      <c r="R7051">
        <v>22659.076911504257</v>
      </c>
    </row>
    <row r="7052" spans="1:18" x14ac:dyDescent="0.3">
      <c r="A7052">
        <v>2017</v>
      </c>
      <c r="B7052">
        <v>260</v>
      </c>
      <c r="C7052">
        <v>6</v>
      </c>
      <c r="D7052">
        <v>4</v>
      </c>
      <c r="E7052">
        <v>28</v>
      </c>
      <c r="F7052">
        <v>21</v>
      </c>
      <c r="G7052">
        <v>2009</v>
      </c>
      <c r="H7052">
        <v>38730</v>
      </c>
      <c r="P7052">
        <v>7011</v>
      </c>
      <c r="Q7052">
        <v>3241.5557972243178</v>
      </c>
      <c r="R7052">
        <v>22653.444202775681</v>
      </c>
    </row>
    <row r="7053" spans="1:18" x14ac:dyDescent="0.3">
      <c r="A7053">
        <v>2017</v>
      </c>
      <c r="B7053">
        <v>260</v>
      </c>
      <c r="C7053">
        <v>6</v>
      </c>
      <c r="D7053">
        <v>4</v>
      </c>
      <c r="E7053">
        <v>28</v>
      </c>
      <c r="F7053">
        <v>21</v>
      </c>
      <c r="G7053">
        <v>2009</v>
      </c>
      <c r="H7053">
        <v>34400</v>
      </c>
      <c r="P7053">
        <v>7012</v>
      </c>
      <c r="Q7053">
        <v>2513.7621058122086</v>
      </c>
      <c r="R7053">
        <v>22381.237894187791</v>
      </c>
    </row>
    <row r="7054" spans="1:18" x14ac:dyDescent="0.3">
      <c r="A7054">
        <v>2017</v>
      </c>
      <c r="B7054">
        <v>260</v>
      </c>
      <c r="C7054">
        <v>6</v>
      </c>
      <c r="D7054">
        <v>4</v>
      </c>
      <c r="E7054">
        <v>28</v>
      </c>
      <c r="F7054">
        <v>21</v>
      </c>
      <c r="G7054">
        <v>2009</v>
      </c>
      <c r="H7054">
        <v>32800</v>
      </c>
      <c r="P7054">
        <v>7013</v>
      </c>
      <c r="Q7054">
        <v>3769.394814540784</v>
      </c>
      <c r="R7054">
        <v>22375.605185459215</v>
      </c>
    </row>
    <row r="7055" spans="1:18" x14ac:dyDescent="0.3">
      <c r="A7055">
        <v>2017</v>
      </c>
      <c r="B7055">
        <v>260</v>
      </c>
      <c r="C7055">
        <v>6</v>
      </c>
      <c r="D7055">
        <v>4</v>
      </c>
      <c r="E7055">
        <v>28</v>
      </c>
      <c r="F7055">
        <v>21</v>
      </c>
      <c r="G7055">
        <v>2009</v>
      </c>
      <c r="H7055">
        <v>40780</v>
      </c>
      <c r="P7055">
        <v>7014</v>
      </c>
      <c r="Q7055">
        <v>3041.6011231286748</v>
      </c>
      <c r="R7055">
        <v>22103.398876871324</v>
      </c>
    </row>
    <row r="7056" spans="1:18" x14ac:dyDescent="0.3">
      <c r="A7056">
        <v>2017</v>
      </c>
      <c r="B7056">
        <v>260</v>
      </c>
      <c r="C7056">
        <v>6</v>
      </c>
      <c r="D7056">
        <v>4</v>
      </c>
      <c r="E7056">
        <v>28</v>
      </c>
      <c r="F7056">
        <v>21</v>
      </c>
      <c r="G7056">
        <v>2009</v>
      </c>
      <c r="H7056">
        <v>39180</v>
      </c>
      <c r="P7056">
        <v>7015</v>
      </c>
      <c r="Q7056">
        <v>-6237.4079024682014</v>
      </c>
      <c r="R7056">
        <v>8237.4079024682014</v>
      </c>
    </row>
    <row r="7057" spans="1:18" x14ac:dyDescent="0.3">
      <c r="A7057">
        <v>2008</v>
      </c>
      <c r="B7057">
        <v>632</v>
      </c>
      <c r="C7057">
        <v>12</v>
      </c>
      <c r="D7057">
        <v>2</v>
      </c>
      <c r="E7057">
        <v>13</v>
      </c>
      <c r="F7057">
        <v>8</v>
      </c>
      <c r="G7057">
        <v>1158</v>
      </c>
      <c r="H7057">
        <v>336400</v>
      </c>
      <c r="P7057">
        <v>7016</v>
      </c>
      <c r="Q7057">
        <v>10160.706041130594</v>
      </c>
      <c r="R7057">
        <v>-8082.7060411305938</v>
      </c>
    </row>
    <row r="7058" spans="1:18" x14ac:dyDescent="0.3">
      <c r="A7058">
        <v>2008</v>
      </c>
      <c r="B7058">
        <v>632</v>
      </c>
      <c r="C7058">
        <v>12</v>
      </c>
      <c r="D7058">
        <v>2</v>
      </c>
      <c r="E7058">
        <v>13</v>
      </c>
      <c r="F7058">
        <v>8</v>
      </c>
      <c r="G7058">
        <v>1158</v>
      </c>
      <c r="H7058">
        <v>369200</v>
      </c>
      <c r="P7058">
        <v>7017</v>
      </c>
      <c r="Q7058">
        <v>10688.54505844706</v>
      </c>
      <c r="R7058">
        <v>-8434.54505844706</v>
      </c>
    </row>
    <row r="7059" spans="1:18" x14ac:dyDescent="0.3">
      <c r="A7059">
        <v>2008</v>
      </c>
      <c r="B7059">
        <v>632</v>
      </c>
      <c r="C7059">
        <v>12</v>
      </c>
      <c r="D7059">
        <v>2</v>
      </c>
      <c r="E7059">
        <v>14</v>
      </c>
      <c r="F7059">
        <v>9</v>
      </c>
      <c r="G7059">
        <v>1158</v>
      </c>
      <c r="H7059">
        <v>345400</v>
      </c>
      <c r="P7059">
        <v>7018</v>
      </c>
      <c r="Q7059">
        <v>-5709.5688851517352</v>
      </c>
      <c r="R7059">
        <v>7709.5688851517352</v>
      </c>
    </row>
    <row r="7060" spans="1:18" x14ac:dyDescent="0.3">
      <c r="A7060">
        <v>2008</v>
      </c>
      <c r="B7060">
        <v>632</v>
      </c>
      <c r="C7060">
        <v>12</v>
      </c>
      <c r="D7060">
        <v>2</v>
      </c>
      <c r="E7060">
        <v>14</v>
      </c>
      <c r="F7060">
        <v>9</v>
      </c>
      <c r="G7060">
        <v>1158</v>
      </c>
      <c r="H7060">
        <v>378200</v>
      </c>
      <c r="P7060">
        <v>7019</v>
      </c>
      <c r="Q7060">
        <v>-5181.7298678355019</v>
      </c>
      <c r="R7060">
        <v>7219.7298678355019</v>
      </c>
    </row>
    <row r="7061" spans="1:18" x14ac:dyDescent="0.3">
      <c r="A7061">
        <v>2009</v>
      </c>
      <c r="B7061">
        <v>631</v>
      </c>
      <c r="C7061">
        <v>12</v>
      </c>
      <c r="D7061">
        <v>2</v>
      </c>
      <c r="E7061">
        <v>13</v>
      </c>
      <c r="F7061">
        <v>8</v>
      </c>
      <c r="G7061">
        <v>1158</v>
      </c>
      <c r="H7061">
        <v>382400</v>
      </c>
      <c r="P7061">
        <v>7020</v>
      </c>
      <c r="Q7061">
        <v>11216.384075763293</v>
      </c>
      <c r="R7061">
        <v>-8754.3840757632934</v>
      </c>
    </row>
    <row r="7062" spans="1:18" x14ac:dyDescent="0.3">
      <c r="A7062">
        <v>2009</v>
      </c>
      <c r="B7062">
        <v>631</v>
      </c>
      <c r="C7062">
        <v>12</v>
      </c>
      <c r="D7062">
        <v>2</v>
      </c>
      <c r="E7062">
        <v>13</v>
      </c>
      <c r="F7062">
        <v>8</v>
      </c>
      <c r="G7062">
        <v>1158</v>
      </c>
      <c r="H7062">
        <v>354000</v>
      </c>
      <c r="P7062">
        <v>7021</v>
      </c>
      <c r="Q7062">
        <v>122593.76113217146</v>
      </c>
      <c r="R7062">
        <v>176306.23886782854</v>
      </c>
    </row>
    <row r="7063" spans="1:18" x14ac:dyDescent="0.3">
      <c r="A7063">
        <v>2009</v>
      </c>
      <c r="B7063">
        <v>631</v>
      </c>
      <c r="C7063">
        <v>12</v>
      </c>
      <c r="D7063">
        <v>2</v>
      </c>
      <c r="E7063">
        <v>14</v>
      </c>
      <c r="F7063">
        <v>9</v>
      </c>
      <c r="G7063">
        <v>1158</v>
      </c>
      <c r="H7063">
        <v>364000</v>
      </c>
      <c r="P7063">
        <v>7022</v>
      </c>
      <c r="Q7063">
        <v>123121.60014948793</v>
      </c>
      <c r="R7063">
        <v>180578.39985051207</v>
      </c>
    </row>
    <row r="7064" spans="1:18" x14ac:dyDescent="0.3">
      <c r="A7064">
        <v>2009</v>
      </c>
      <c r="B7064">
        <v>631</v>
      </c>
      <c r="C7064">
        <v>12</v>
      </c>
      <c r="D7064">
        <v>2</v>
      </c>
      <c r="E7064">
        <v>14</v>
      </c>
      <c r="F7064">
        <v>9</v>
      </c>
      <c r="G7064">
        <v>1158</v>
      </c>
      <c r="H7064">
        <v>392400</v>
      </c>
      <c r="P7064">
        <v>7023</v>
      </c>
      <c r="Q7064">
        <v>123649.43916680416</v>
      </c>
      <c r="R7064">
        <v>180050.56083319584</v>
      </c>
    </row>
    <row r="7065" spans="1:18" x14ac:dyDescent="0.3">
      <c r="A7065">
        <v>2010</v>
      </c>
      <c r="B7065">
        <v>670</v>
      </c>
      <c r="C7065">
        <v>12</v>
      </c>
      <c r="D7065">
        <v>2</v>
      </c>
      <c r="E7065">
        <v>14</v>
      </c>
      <c r="F7065">
        <v>9</v>
      </c>
      <c r="G7065">
        <v>1158</v>
      </c>
      <c r="H7065">
        <v>450000</v>
      </c>
      <c r="P7065">
        <v>7024</v>
      </c>
      <c r="Q7065">
        <v>130233.58272988474</v>
      </c>
      <c r="R7065">
        <v>205366.41727011526</v>
      </c>
    </row>
    <row r="7066" spans="1:18" x14ac:dyDescent="0.3">
      <c r="A7066">
        <v>1997</v>
      </c>
      <c r="B7066">
        <v>305</v>
      </c>
      <c r="C7066">
        <v>8</v>
      </c>
      <c r="D7066">
        <v>2</v>
      </c>
      <c r="E7066">
        <v>24</v>
      </c>
      <c r="F7066">
        <v>16</v>
      </c>
      <c r="G7066">
        <v>5657</v>
      </c>
      <c r="H7066">
        <v>3550</v>
      </c>
      <c r="P7066">
        <v>7025</v>
      </c>
      <c r="Q7066">
        <v>51176.348122441894</v>
      </c>
      <c r="R7066">
        <v>-6636.3481224418938</v>
      </c>
    </row>
    <row r="7067" spans="1:18" x14ac:dyDescent="0.3">
      <c r="A7067">
        <v>1997</v>
      </c>
      <c r="B7067">
        <v>305</v>
      </c>
      <c r="C7067">
        <v>8</v>
      </c>
      <c r="D7067">
        <v>2</v>
      </c>
      <c r="E7067">
        <v>24</v>
      </c>
      <c r="F7067">
        <v>16</v>
      </c>
      <c r="G7067">
        <v>5657</v>
      </c>
      <c r="H7067">
        <v>3206</v>
      </c>
      <c r="P7067">
        <v>7026</v>
      </c>
      <c r="Q7067">
        <v>51704.18713975836</v>
      </c>
      <c r="R7067">
        <v>-7164.18713975836</v>
      </c>
    </row>
    <row r="7068" spans="1:18" x14ac:dyDescent="0.3">
      <c r="A7068">
        <v>1998</v>
      </c>
      <c r="B7068">
        <v>305</v>
      </c>
      <c r="C7068">
        <v>8</v>
      </c>
      <c r="D7068">
        <v>2</v>
      </c>
      <c r="E7068">
        <v>24</v>
      </c>
      <c r="F7068">
        <v>16</v>
      </c>
      <c r="G7068">
        <v>5657</v>
      </c>
      <c r="H7068">
        <v>3654</v>
      </c>
      <c r="P7068">
        <v>7027</v>
      </c>
      <c r="Q7068">
        <v>52232.026157074826</v>
      </c>
      <c r="R7068">
        <v>-10237.026157074826</v>
      </c>
    </row>
    <row r="7069" spans="1:18" x14ac:dyDescent="0.3">
      <c r="A7069">
        <v>1998</v>
      </c>
      <c r="B7069">
        <v>305</v>
      </c>
      <c r="C7069">
        <v>8</v>
      </c>
      <c r="D7069">
        <v>2</v>
      </c>
      <c r="E7069">
        <v>24</v>
      </c>
      <c r="F7069">
        <v>16</v>
      </c>
      <c r="G7069">
        <v>5657</v>
      </c>
      <c r="H7069">
        <v>4059</v>
      </c>
      <c r="P7069">
        <v>7028</v>
      </c>
      <c r="Q7069">
        <v>44578.906424341309</v>
      </c>
      <c r="R7069">
        <v>-5578.9064243413086</v>
      </c>
    </row>
    <row r="7070" spans="1:18" x14ac:dyDescent="0.3">
      <c r="A7070">
        <v>1999</v>
      </c>
      <c r="B7070">
        <v>320</v>
      </c>
      <c r="C7070">
        <v>8</v>
      </c>
      <c r="D7070">
        <v>2</v>
      </c>
      <c r="E7070">
        <v>22</v>
      </c>
      <c r="F7070">
        <v>15</v>
      </c>
      <c r="G7070">
        <v>5657</v>
      </c>
      <c r="H7070">
        <v>4584</v>
      </c>
      <c r="P7070">
        <v>7029</v>
      </c>
      <c r="Q7070">
        <v>44578.906424341309</v>
      </c>
      <c r="R7070">
        <v>-6028.9064243413086</v>
      </c>
    </row>
    <row r="7071" spans="1:18" x14ac:dyDescent="0.3">
      <c r="A7071">
        <v>1999</v>
      </c>
      <c r="B7071">
        <v>320</v>
      </c>
      <c r="C7071">
        <v>8</v>
      </c>
      <c r="D7071">
        <v>2</v>
      </c>
      <c r="E7071">
        <v>22</v>
      </c>
      <c r="F7071">
        <v>15</v>
      </c>
      <c r="G7071">
        <v>5657</v>
      </c>
      <c r="H7071">
        <v>5193</v>
      </c>
      <c r="P7071">
        <v>7030</v>
      </c>
      <c r="Q7071">
        <v>44578.906424341309</v>
      </c>
      <c r="R7071">
        <v>-3978.9064243413086</v>
      </c>
    </row>
    <row r="7072" spans="1:18" x14ac:dyDescent="0.3">
      <c r="A7072">
        <v>2015</v>
      </c>
      <c r="B7072">
        <v>435</v>
      </c>
      <c r="C7072">
        <v>8</v>
      </c>
      <c r="D7072">
        <v>2</v>
      </c>
      <c r="E7072">
        <v>25</v>
      </c>
      <c r="F7072">
        <v>15</v>
      </c>
      <c r="G7072">
        <v>5657</v>
      </c>
      <c r="H7072">
        <v>41800</v>
      </c>
      <c r="P7072">
        <v>7031</v>
      </c>
      <c r="Q7072">
        <v>44578.906424341309</v>
      </c>
      <c r="R7072">
        <v>-7628.9064243413086</v>
      </c>
    </row>
    <row r="7073" spans="1:18" x14ac:dyDescent="0.3">
      <c r="A7073">
        <v>2015</v>
      </c>
      <c r="B7073">
        <v>300</v>
      </c>
      <c r="C7073">
        <v>6</v>
      </c>
      <c r="D7073">
        <v>2</v>
      </c>
      <c r="E7073">
        <v>28</v>
      </c>
      <c r="F7073">
        <v>17</v>
      </c>
      <c r="G7073">
        <v>5657</v>
      </c>
      <c r="H7073">
        <v>29300</v>
      </c>
      <c r="P7073">
        <v>7032</v>
      </c>
      <c r="Q7073">
        <v>44578.906424341309</v>
      </c>
      <c r="R7073">
        <v>-10358.906424341309</v>
      </c>
    </row>
    <row r="7074" spans="1:18" x14ac:dyDescent="0.3">
      <c r="A7074">
        <v>2015</v>
      </c>
      <c r="B7074">
        <v>310</v>
      </c>
      <c r="C7074">
        <v>4</v>
      </c>
      <c r="D7074">
        <v>2</v>
      </c>
      <c r="E7074">
        <v>31</v>
      </c>
      <c r="F7074">
        <v>22</v>
      </c>
      <c r="G7074">
        <v>5657</v>
      </c>
      <c r="H7074">
        <v>34800</v>
      </c>
      <c r="P7074">
        <v>7033</v>
      </c>
      <c r="Q7074">
        <v>44578.906424341309</v>
      </c>
      <c r="R7074">
        <v>-15018.906424341309</v>
      </c>
    </row>
    <row r="7075" spans="1:18" x14ac:dyDescent="0.3">
      <c r="A7075">
        <v>2015</v>
      </c>
      <c r="B7075">
        <v>310</v>
      </c>
      <c r="C7075">
        <v>4</v>
      </c>
      <c r="D7075">
        <v>2</v>
      </c>
      <c r="E7075">
        <v>31</v>
      </c>
      <c r="F7075">
        <v>22</v>
      </c>
      <c r="G7075">
        <v>5657</v>
      </c>
      <c r="H7075">
        <v>25300</v>
      </c>
      <c r="P7075">
        <v>7034</v>
      </c>
      <c r="Q7075">
        <v>44578.906424341309</v>
      </c>
      <c r="R7075">
        <v>-11958.906424341309</v>
      </c>
    </row>
    <row r="7076" spans="1:18" x14ac:dyDescent="0.3">
      <c r="A7076">
        <v>2015</v>
      </c>
      <c r="B7076">
        <v>435</v>
      </c>
      <c r="C7076">
        <v>8</v>
      </c>
      <c r="D7076">
        <v>2</v>
      </c>
      <c r="E7076">
        <v>25</v>
      </c>
      <c r="F7076">
        <v>15</v>
      </c>
      <c r="G7076">
        <v>5657</v>
      </c>
      <c r="H7076">
        <v>46170</v>
      </c>
      <c r="P7076">
        <v>7035</v>
      </c>
      <c r="Q7076">
        <v>44578.906424341309</v>
      </c>
      <c r="R7076">
        <v>-13418.906424341309</v>
      </c>
    </row>
    <row r="7077" spans="1:18" x14ac:dyDescent="0.3">
      <c r="A7077">
        <v>2015</v>
      </c>
      <c r="B7077">
        <v>435</v>
      </c>
      <c r="C7077">
        <v>8</v>
      </c>
      <c r="D7077">
        <v>2</v>
      </c>
      <c r="E7077">
        <v>25</v>
      </c>
      <c r="F7077">
        <v>15</v>
      </c>
      <c r="G7077">
        <v>5657</v>
      </c>
      <c r="H7077">
        <v>32300</v>
      </c>
      <c r="P7077">
        <v>7036</v>
      </c>
      <c r="Q7077">
        <v>45106.745441657542</v>
      </c>
      <c r="R7077">
        <v>-10706.745441657542</v>
      </c>
    </row>
    <row r="7078" spans="1:18" x14ac:dyDescent="0.3">
      <c r="A7078">
        <v>2015</v>
      </c>
      <c r="B7078">
        <v>300</v>
      </c>
      <c r="C7078">
        <v>6</v>
      </c>
      <c r="D7078">
        <v>2</v>
      </c>
      <c r="E7078">
        <v>28</v>
      </c>
      <c r="F7078">
        <v>17</v>
      </c>
      <c r="G7078">
        <v>5657</v>
      </c>
      <c r="H7078">
        <v>23800</v>
      </c>
      <c r="P7078">
        <v>7037</v>
      </c>
      <c r="Q7078">
        <v>45106.745441657542</v>
      </c>
      <c r="R7078">
        <v>-5926.745441657542</v>
      </c>
    </row>
    <row r="7079" spans="1:18" x14ac:dyDescent="0.3">
      <c r="A7079">
        <v>2015</v>
      </c>
      <c r="B7079">
        <v>310</v>
      </c>
      <c r="C7079">
        <v>4</v>
      </c>
      <c r="D7079">
        <v>2</v>
      </c>
      <c r="E7079">
        <v>31</v>
      </c>
      <c r="F7079">
        <v>22</v>
      </c>
      <c r="G7079">
        <v>5657</v>
      </c>
      <c r="H7079">
        <v>29300</v>
      </c>
      <c r="P7079">
        <v>7038</v>
      </c>
      <c r="Q7079">
        <v>27926.519283207701</v>
      </c>
      <c r="R7079">
        <v>13803.480716792299</v>
      </c>
    </row>
    <row r="7080" spans="1:18" x14ac:dyDescent="0.3">
      <c r="A7080">
        <v>2015</v>
      </c>
      <c r="B7080">
        <v>435</v>
      </c>
      <c r="C7080">
        <v>8</v>
      </c>
      <c r="D7080">
        <v>2</v>
      </c>
      <c r="E7080">
        <v>25</v>
      </c>
      <c r="F7080">
        <v>15</v>
      </c>
      <c r="G7080">
        <v>5657</v>
      </c>
      <c r="H7080">
        <v>36300</v>
      </c>
      <c r="P7080">
        <v>7039</v>
      </c>
      <c r="Q7080">
        <v>45106.745441657542</v>
      </c>
      <c r="R7080">
        <v>-12306.745441657542</v>
      </c>
    </row>
    <row r="7081" spans="1:18" x14ac:dyDescent="0.3">
      <c r="A7081">
        <v>2016</v>
      </c>
      <c r="B7081">
        <v>435</v>
      </c>
      <c r="C7081">
        <v>8</v>
      </c>
      <c r="D7081">
        <v>2</v>
      </c>
      <c r="E7081">
        <v>25</v>
      </c>
      <c r="F7081">
        <v>15</v>
      </c>
      <c r="G7081">
        <v>5657</v>
      </c>
      <c r="H7081">
        <v>36395</v>
      </c>
      <c r="P7081">
        <v>7040</v>
      </c>
      <c r="Q7081">
        <v>45106.745441657542</v>
      </c>
      <c r="R7081">
        <v>-6376.745441657542</v>
      </c>
    </row>
    <row r="7082" spans="1:18" x14ac:dyDescent="0.3">
      <c r="A7082">
        <v>2016</v>
      </c>
      <c r="B7082">
        <v>435</v>
      </c>
      <c r="C7082">
        <v>8</v>
      </c>
      <c r="D7082">
        <v>2</v>
      </c>
      <c r="E7082">
        <v>25</v>
      </c>
      <c r="F7082">
        <v>15</v>
      </c>
      <c r="G7082">
        <v>5657</v>
      </c>
      <c r="H7082">
        <v>32395</v>
      </c>
      <c r="P7082">
        <v>7041</v>
      </c>
      <c r="Q7082">
        <v>45106.745441657542</v>
      </c>
      <c r="R7082">
        <v>-15366.745441657542</v>
      </c>
    </row>
    <row r="7083" spans="1:18" x14ac:dyDescent="0.3">
      <c r="A7083">
        <v>2016</v>
      </c>
      <c r="B7083">
        <v>300</v>
      </c>
      <c r="C7083">
        <v>6</v>
      </c>
      <c r="D7083">
        <v>2</v>
      </c>
      <c r="E7083">
        <v>28</v>
      </c>
      <c r="F7083">
        <v>17</v>
      </c>
      <c r="G7083">
        <v>5657</v>
      </c>
      <c r="H7083">
        <v>24145</v>
      </c>
      <c r="P7083">
        <v>7042</v>
      </c>
      <c r="Q7083">
        <v>45106.745441657542</v>
      </c>
      <c r="R7083">
        <v>-4326.745441657542</v>
      </c>
    </row>
    <row r="7084" spans="1:18" x14ac:dyDescent="0.3">
      <c r="A7084">
        <v>2016</v>
      </c>
      <c r="B7084">
        <v>310</v>
      </c>
      <c r="C7084">
        <v>4</v>
      </c>
      <c r="D7084">
        <v>2</v>
      </c>
      <c r="E7084">
        <v>29</v>
      </c>
      <c r="F7084">
        <v>20</v>
      </c>
      <c r="G7084">
        <v>5657</v>
      </c>
      <c r="H7084">
        <v>35145</v>
      </c>
      <c r="P7084">
        <v>7043</v>
      </c>
      <c r="Q7084">
        <v>45106.745441657542</v>
      </c>
      <c r="R7084">
        <v>-13766.745441657542</v>
      </c>
    </row>
    <row r="7085" spans="1:18" x14ac:dyDescent="0.3">
      <c r="A7085">
        <v>2016</v>
      </c>
      <c r="B7085">
        <v>310</v>
      </c>
      <c r="C7085">
        <v>4</v>
      </c>
      <c r="D7085">
        <v>2</v>
      </c>
      <c r="E7085">
        <v>31</v>
      </c>
      <c r="F7085">
        <v>22</v>
      </c>
      <c r="G7085">
        <v>5657</v>
      </c>
      <c r="H7085">
        <v>29645</v>
      </c>
      <c r="P7085">
        <v>7044</v>
      </c>
      <c r="Q7085">
        <v>28640.044232616798</v>
      </c>
      <c r="R7085">
        <v>13539.955767383202</v>
      </c>
    </row>
    <row r="7086" spans="1:18" x14ac:dyDescent="0.3">
      <c r="A7086">
        <v>2016</v>
      </c>
      <c r="B7086">
        <v>435</v>
      </c>
      <c r="C7086">
        <v>8</v>
      </c>
      <c r="D7086">
        <v>2</v>
      </c>
      <c r="E7086">
        <v>25</v>
      </c>
      <c r="F7086">
        <v>15</v>
      </c>
      <c r="G7086">
        <v>5657</v>
      </c>
      <c r="H7086">
        <v>41895</v>
      </c>
      <c r="P7086">
        <v>7045</v>
      </c>
      <c r="Q7086">
        <v>45106.745441657542</v>
      </c>
      <c r="R7086">
        <v>-7976.745441657542</v>
      </c>
    </row>
    <row r="7087" spans="1:18" x14ac:dyDescent="0.3">
      <c r="A7087">
        <v>2016</v>
      </c>
      <c r="B7087">
        <v>300</v>
      </c>
      <c r="C7087">
        <v>6</v>
      </c>
      <c r="D7087">
        <v>2</v>
      </c>
      <c r="E7087">
        <v>28</v>
      </c>
      <c r="F7087">
        <v>17</v>
      </c>
      <c r="G7087">
        <v>5657</v>
      </c>
      <c r="H7087">
        <v>29645</v>
      </c>
      <c r="P7087">
        <v>7046</v>
      </c>
      <c r="Q7087">
        <v>28640.044232616798</v>
      </c>
      <c r="R7087">
        <v>11489.955767383202</v>
      </c>
    </row>
    <row r="7088" spans="1:18" x14ac:dyDescent="0.3">
      <c r="A7088">
        <v>2016</v>
      </c>
      <c r="B7088">
        <v>310</v>
      </c>
      <c r="C7088">
        <v>4</v>
      </c>
      <c r="D7088">
        <v>2</v>
      </c>
      <c r="E7088">
        <v>31</v>
      </c>
      <c r="F7088">
        <v>22</v>
      </c>
      <c r="G7088">
        <v>5657</v>
      </c>
      <c r="H7088">
        <v>25645</v>
      </c>
      <c r="P7088">
        <v>7047</v>
      </c>
      <c r="Q7088">
        <v>27926.519283207701</v>
      </c>
      <c r="R7088">
        <v>15853.480716792299</v>
      </c>
    </row>
    <row r="7089" spans="1:18" x14ac:dyDescent="0.3">
      <c r="A7089">
        <v>2017</v>
      </c>
      <c r="B7089">
        <v>310</v>
      </c>
      <c r="C7089">
        <v>4</v>
      </c>
      <c r="D7089">
        <v>2</v>
      </c>
      <c r="E7089">
        <v>30</v>
      </c>
      <c r="F7089">
        <v>21</v>
      </c>
      <c r="G7089">
        <v>5657</v>
      </c>
      <c r="H7089">
        <v>25645</v>
      </c>
      <c r="P7089">
        <v>7048</v>
      </c>
      <c r="Q7089">
        <v>45634.584458974008</v>
      </c>
      <c r="R7089">
        <v>-15894.584458974008</v>
      </c>
    </row>
    <row r="7090" spans="1:18" x14ac:dyDescent="0.3">
      <c r="A7090">
        <v>2017</v>
      </c>
      <c r="B7090">
        <v>300</v>
      </c>
      <c r="C7090">
        <v>6</v>
      </c>
      <c r="D7090">
        <v>2</v>
      </c>
      <c r="E7090">
        <v>27</v>
      </c>
      <c r="F7090">
        <v>18</v>
      </c>
      <c r="G7090">
        <v>5657</v>
      </c>
      <c r="H7090">
        <v>24645</v>
      </c>
      <c r="P7090">
        <v>7049</v>
      </c>
      <c r="Q7090">
        <v>45634.584458974008</v>
      </c>
      <c r="R7090">
        <v>-14294.584458974008</v>
      </c>
    </row>
    <row r="7091" spans="1:18" x14ac:dyDescent="0.3">
      <c r="A7091">
        <v>2017</v>
      </c>
      <c r="B7091">
        <v>310</v>
      </c>
      <c r="C7091">
        <v>4</v>
      </c>
      <c r="D7091">
        <v>2</v>
      </c>
      <c r="E7091">
        <v>30</v>
      </c>
      <c r="F7091">
        <v>21</v>
      </c>
      <c r="G7091">
        <v>5657</v>
      </c>
      <c r="H7091">
        <v>29645</v>
      </c>
      <c r="P7091">
        <v>7050</v>
      </c>
      <c r="Q7091">
        <v>45634.584458974008</v>
      </c>
      <c r="R7091">
        <v>-8504.5844589740082</v>
      </c>
    </row>
    <row r="7092" spans="1:18" x14ac:dyDescent="0.3">
      <c r="A7092">
        <v>2017</v>
      </c>
      <c r="B7092">
        <v>435</v>
      </c>
      <c r="C7092">
        <v>8</v>
      </c>
      <c r="D7092">
        <v>2</v>
      </c>
      <c r="E7092">
        <v>23</v>
      </c>
      <c r="F7092">
        <v>14</v>
      </c>
      <c r="G7092">
        <v>5657</v>
      </c>
      <c r="H7092">
        <v>42145</v>
      </c>
      <c r="P7092">
        <v>7051</v>
      </c>
      <c r="Q7092">
        <v>45634.584458974008</v>
      </c>
      <c r="R7092">
        <v>-6904.5844589740082</v>
      </c>
    </row>
    <row r="7093" spans="1:18" x14ac:dyDescent="0.3">
      <c r="A7093">
        <v>2017</v>
      </c>
      <c r="B7093">
        <v>435</v>
      </c>
      <c r="C7093">
        <v>8</v>
      </c>
      <c r="D7093">
        <v>2</v>
      </c>
      <c r="E7093">
        <v>25</v>
      </c>
      <c r="F7093">
        <v>15</v>
      </c>
      <c r="G7093">
        <v>5657</v>
      </c>
      <c r="H7093">
        <v>36645</v>
      </c>
      <c r="P7093">
        <v>7052</v>
      </c>
      <c r="Q7093">
        <v>45634.584458974008</v>
      </c>
      <c r="R7093">
        <v>-11234.584458974008</v>
      </c>
    </row>
    <row r="7094" spans="1:18" x14ac:dyDescent="0.3">
      <c r="A7094">
        <v>2017</v>
      </c>
      <c r="B7094">
        <v>310</v>
      </c>
      <c r="C7094">
        <v>4</v>
      </c>
      <c r="D7094">
        <v>2</v>
      </c>
      <c r="E7094">
        <v>27</v>
      </c>
      <c r="F7094">
        <v>21</v>
      </c>
      <c r="G7094">
        <v>5657</v>
      </c>
      <c r="H7094">
        <v>35145</v>
      </c>
      <c r="P7094">
        <v>7053</v>
      </c>
      <c r="Q7094">
        <v>45634.584458974008</v>
      </c>
      <c r="R7094">
        <v>-12834.584458974008</v>
      </c>
    </row>
    <row r="7095" spans="1:18" x14ac:dyDescent="0.3">
      <c r="A7095">
        <v>2017</v>
      </c>
      <c r="B7095">
        <v>435</v>
      </c>
      <c r="C7095">
        <v>8</v>
      </c>
      <c r="D7095">
        <v>2</v>
      </c>
      <c r="E7095">
        <v>25</v>
      </c>
      <c r="F7095">
        <v>15</v>
      </c>
      <c r="G7095">
        <v>5657</v>
      </c>
      <c r="H7095">
        <v>32645</v>
      </c>
      <c r="P7095">
        <v>7054</v>
      </c>
      <c r="Q7095">
        <v>45634.584458974008</v>
      </c>
      <c r="R7095">
        <v>-4854.5844589740082</v>
      </c>
    </row>
    <row r="7096" spans="1:18" x14ac:dyDescent="0.3">
      <c r="A7096">
        <v>1993</v>
      </c>
      <c r="B7096">
        <v>130</v>
      </c>
      <c r="C7096">
        <v>6</v>
      </c>
      <c r="D7096">
        <v>2</v>
      </c>
      <c r="E7096">
        <v>26</v>
      </c>
      <c r="F7096">
        <v>20</v>
      </c>
      <c r="G7096">
        <v>586</v>
      </c>
      <c r="H7096">
        <v>2000</v>
      </c>
      <c r="P7096">
        <v>7055</v>
      </c>
      <c r="Q7096">
        <v>45634.584458974008</v>
      </c>
      <c r="R7096">
        <v>-6454.5844589740082</v>
      </c>
    </row>
    <row r="7097" spans="1:18" x14ac:dyDescent="0.3">
      <c r="A7097">
        <v>1993</v>
      </c>
      <c r="B7097">
        <v>88</v>
      </c>
      <c r="C7097">
        <v>4</v>
      </c>
      <c r="D7097">
        <v>2</v>
      </c>
      <c r="E7097">
        <v>32</v>
      </c>
      <c r="F7097">
        <v>24</v>
      </c>
      <c r="G7097">
        <v>586</v>
      </c>
      <c r="H7097">
        <v>2000</v>
      </c>
      <c r="P7097">
        <v>7056</v>
      </c>
      <c r="Q7097">
        <v>190138.92622440515</v>
      </c>
      <c r="R7097">
        <v>146261.07377559485</v>
      </c>
    </row>
    <row r="7098" spans="1:18" x14ac:dyDescent="0.3">
      <c r="A7098">
        <v>1993</v>
      </c>
      <c r="B7098">
        <v>130</v>
      </c>
      <c r="C7098">
        <v>6</v>
      </c>
      <c r="D7098">
        <v>2</v>
      </c>
      <c r="E7098">
        <v>26</v>
      </c>
      <c r="F7098">
        <v>20</v>
      </c>
      <c r="G7098">
        <v>586</v>
      </c>
      <c r="H7098">
        <v>2000</v>
      </c>
      <c r="P7098">
        <v>7057</v>
      </c>
      <c r="Q7098">
        <v>190138.92622440515</v>
      </c>
      <c r="R7098">
        <v>179061.07377559485</v>
      </c>
    </row>
    <row r="7099" spans="1:18" x14ac:dyDescent="0.3">
      <c r="A7099">
        <v>1994</v>
      </c>
      <c r="B7099">
        <v>130</v>
      </c>
      <c r="C7099">
        <v>6</v>
      </c>
      <c r="D7099">
        <v>2</v>
      </c>
      <c r="E7099">
        <v>26</v>
      </c>
      <c r="F7099">
        <v>20</v>
      </c>
      <c r="G7099">
        <v>586</v>
      </c>
      <c r="H7099">
        <v>2000</v>
      </c>
      <c r="P7099">
        <v>7058</v>
      </c>
      <c r="Q7099">
        <v>190859.58554481578</v>
      </c>
      <c r="R7099">
        <v>154540.41445518422</v>
      </c>
    </row>
    <row r="7100" spans="1:18" x14ac:dyDescent="0.3">
      <c r="A7100">
        <v>1994</v>
      </c>
      <c r="B7100">
        <v>88</v>
      </c>
      <c r="C7100">
        <v>4</v>
      </c>
      <c r="D7100">
        <v>2</v>
      </c>
      <c r="E7100">
        <v>34</v>
      </c>
      <c r="F7100">
        <v>25</v>
      </c>
      <c r="G7100">
        <v>586</v>
      </c>
      <c r="H7100">
        <v>2000</v>
      </c>
      <c r="P7100">
        <v>7059</v>
      </c>
      <c r="Q7100">
        <v>190859.58554481578</v>
      </c>
      <c r="R7100">
        <v>187340.41445518422</v>
      </c>
    </row>
    <row r="7101" spans="1:18" x14ac:dyDescent="0.3">
      <c r="A7101">
        <v>1995</v>
      </c>
      <c r="B7101">
        <v>88</v>
      </c>
      <c r="C7101">
        <v>4</v>
      </c>
      <c r="D7101">
        <v>2</v>
      </c>
      <c r="E7101">
        <v>34</v>
      </c>
      <c r="F7101">
        <v>25</v>
      </c>
      <c r="G7101">
        <v>586</v>
      </c>
      <c r="H7101">
        <v>2000</v>
      </c>
      <c r="P7101">
        <v>7060</v>
      </c>
      <c r="Q7101">
        <v>190403.39949919839</v>
      </c>
      <c r="R7101">
        <v>191996.60050080161</v>
      </c>
    </row>
    <row r="7102" spans="1:18" x14ac:dyDescent="0.3">
      <c r="A7102">
        <v>2014</v>
      </c>
      <c r="B7102">
        <v>158</v>
      </c>
      <c r="C7102">
        <v>4</v>
      </c>
      <c r="D7102">
        <v>2</v>
      </c>
      <c r="E7102">
        <v>28</v>
      </c>
      <c r="F7102">
        <v>21</v>
      </c>
      <c r="G7102">
        <v>586</v>
      </c>
      <c r="H7102">
        <v>27505</v>
      </c>
      <c r="P7102">
        <v>7061</v>
      </c>
      <c r="Q7102">
        <v>190403.39949919839</v>
      </c>
      <c r="R7102">
        <v>163596.60050080161</v>
      </c>
    </row>
    <row r="7103" spans="1:18" x14ac:dyDescent="0.3">
      <c r="A7103">
        <v>2014</v>
      </c>
      <c r="B7103">
        <v>158</v>
      </c>
      <c r="C7103">
        <v>4</v>
      </c>
      <c r="D7103">
        <v>2</v>
      </c>
      <c r="E7103">
        <v>28</v>
      </c>
      <c r="F7103">
        <v>21</v>
      </c>
      <c r="G7103">
        <v>586</v>
      </c>
      <c r="H7103">
        <v>30550</v>
      </c>
      <c r="P7103">
        <v>7062</v>
      </c>
      <c r="Q7103">
        <v>191124.05881960902</v>
      </c>
      <c r="R7103">
        <v>172875.94118039098</v>
      </c>
    </row>
    <row r="7104" spans="1:18" x14ac:dyDescent="0.3">
      <c r="A7104">
        <v>2014</v>
      </c>
      <c r="B7104">
        <v>158</v>
      </c>
      <c r="C7104">
        <v>4</v>
      </c>
      <c r="D7104">
        <v>2</v>
      </c>
      <c r="E7104">
        <v>28</v>
      </c>
      <c r="F7104">
        <v>21</v>
      </c>
      <c r="G7104">
        <v>586</v>
      </c>
      <c r="H7104">
        <v>29265</v>
      </c>
      <c r="P7104">
        <v>7063</v>
      </c>
      <c r="Q7104">
        <v>191124.05881960902</v>
      </c>
      <c r="R7104">
        <v>201275.94118039098</v>
      </c>
    </row>
    <row r="7105" spans="1:18" x14ac:dyDescent="0.3">
      <c r="A7105">
        <v>2014</v>
      </c>
      <c r="B7105">
        <v>167</v>
      </c>
      <c r="C7105">
        <v>4</v>
      </c>
      <c r="D7105">
        <v>2</v>
      </c>
      <c r="E7105">
        <v>28</v>
      </c>
      <c r="F7105">
        <v>21</v>
      </c>
      <c r="G7105">
        <v>586</v>
      </c>
      <c r="H7105">
        <v>26905</v>
      </c>
      <c r="P7105">
        <v>7064</v>
      </c>
      <c r="Q7105">
        <v>201923.16179533114</v>
      </c>
      <c r="R7105">
        <v>248076.83820466886</v>
      </c>
    </row>
    <row r="7106" spans="1:18" x14ac:dyDescent="0.3">
      <c r="A7106">
        <v>2014</v>
      </c>
      <c r="B7106">
        <v>167</v>
      </c>
      <c r="C7106">
        <v>4</v>
      </c>
      <c r="D7106">
        <v>2</v>
      </c>
      <c r="E7106">
        <v>28</v>
      </c>
      <c r="F7106">
        <v>21</v>
      </c>
      <c r="G7106">
        <v>586</v>
      </c>
      <c r="H7106">
        <v>28665</v>
      </c>
      <c r="P7106">
        <v>7065</v>
      </c>
      <c r="Q7106">
        <v>58340.195558937383</v>
      </c>
      <c r="R7106">
        <v>-54790.195558937383</v>
      </c>
    </row>
    <row r="7107" spans="1:18" x14ac:dyDescent="0.3">
      <c r="A7107">
        <v>2014</v>
      </c>
      <c r="B7107">
        <v>158</v>
      </c>
      <c r="C7107">
        <v>4</v>
      </c>
      <c r="D7107">
        <v>2</v>
      </c>
      <c r="E7107">
        <v>28</v>
      </c>
      <c r="F7107">
        <v>21</v>
      </c>
      <c r="G7107">
        <v>586</v>
      </c>
      <c r="H7107">
        <v>25980</v>
      </c>
      <c r="P7107">
        <v>7066</v>
      </c>
      <c r="Q7107">
        <v>58340.195558937383</v>
      </c>
      <c r="R7107">
        <v>-55134.195558937383</v>
      </c>
    </row>
    <row r="7108" spans="1:18" x14ac:dyDescent="0.3">
      <c r="A7108">
        <v>2014</v>
      </c>
      <c r="B7108">
        <v>167</v>
      </c>
      <c r="C7108">
        <v>4</v>
      </c>
      <c r="D7108">
        <v>2</v>
      </c>
      <c r="E7108">
        <v>28</v>
      </c>
      <c r="F7108">
        <v>21</v>
      </c>
      <c r="G7108">
        <v>586</v>
      </c>
      <c r="H7108">
        <v>27550</v>
      </c>
      <c r="P7108">
        <v>7067</v>
      </c>
      <c r="Q7108">
        <v>58868.034576253849</v>
      </c>
      <c r="R7108">
        <v>-55214.034576253849</v>
      </c>
    </row>
    <row r="7109" spans="1:18" x14ac:dyDescent="0.3">
      <c r="A7109">
        <v>2014</v>
      </c>
      <c r="B7109">
        <v>167</v>
      </c>
      <c r="C7109">
        <v>4</v>
      </c>
      <c r="D7109">
        <v>2</v>
      </c>
      <c r="E7109">
        <v>28</v>
      </c>
      <c r="F7109">
        <v>22</v>
      </c>
      <c r="G7109">
        <v>586</v>
      </c>
      <c r="H7109">
        <v>23720</v>
      </c>
      <c r="P7109">
        <v>7068</v>
      </c>
      <c r="Q7109">
        <v>58868.034576253849</v>
      </c>
      <c r="R7109">
        <v>-54809.034576253849</v>
      </c>
    </row>
    <row r="7110" spans="1:18" x14ac:dyDescent="0.3">
      <c r="A7110">
        <v>2014</v>
      </c>
      <c r="B7110">
        <v>158</v>
      </c>
      <c r="C7110">
        <v>4</v>
      </c>
      <c r="D7110">
        <v>2</v>
      </c>
      <c r="E7110">
        <v>28</v>
      </c>
      <c r="F7110">
        <v>21</v>
      </c>
      <c r="G7110">
        <v>586</v>
      </c>
      <c r="H7110">
        <v>28650</v>
      </c>
      <c r="P7110">
        <v>7069</v>
      </c>
      <c r="Q7110">
        <v>61897.906719595689</v>
      </c>
      <c r="R7110">
        <v>-57313.906719595689</v>
      </c>
    </row>
    <row r="7111" spans="1:18" x14ac:dyDescent="0.3">
      <c r="A7111">
        <v>2014</v>
      </c>
      <c r="B7111">
        <v>167</v>
      </c>
      <c r="C7111">
        <v>4</v>
      </c>
      <c r="D7111">
        <v>2</v>
      </c>
      <c r="E7111">
        <v>28</v>
      </c>
      <c r="F7111">
        <v>21</v>
      </c>
      <c r="G7111">
        <v>586</v>
      </c>
      <c r="H7111">
        <v>29450</v>
      </c>
      <c r="P7111">
        <v>7070</v>
      </c>
      <c r="Q7111">
        <v>61897.906719595689</v>
      </c>
      <c r="R7111">
        <v>-56704.906719595689</v>
      </c>
    </row>
    <row r="7112" spans="1:18" x14ac:dyDescent="0.3">
      <c r="A7112">
        <v>2015</v>
      </c>
      <c r="B7112">
        <v>158</v>
      </c>
      <c r="C7112">
        <v>4</v>
      </c>
      <c r="D7112">
        <v>2</v>
      </c>
      <c r="E7112">
        <v>28</v>
      </c>
      <c r="F7112">
        <v>21</v>
      </c>
      <c r="G7112">
        <v>586</v>
      </c>
      <c r="H7112">
        <v>28650</v>
      </c>
      <c r="P7112">
        <v>7071</v>
      </c>
      <c r="Q7112">
        <v>102813.77246106524</v>
      </c>
      <c r="R7112">
        <v>-61013.772461065237</v>
      </c>
    </row>
    <row r="7113" spans="1:18" x14ac:dyDescent="0.3">
      <c r="A7113">
        <v>2015</v>
      </c>
      <c r="B7113">
        <v>167</v>
      </c>
      <c r="C7113">
        <v>4</v>
      </c>
      <c r="D7113">
        <v>2</v>
      </c>
      <c r="E7113">
        <v>28</v>
      </c>
      <c r="F7113">
        <v>21</v>
      </c>
      <c r="G7113">
        <v>586</v>
      </c>
      <c r="H7113">
        <v>27550</v>
      </c>
      <c r="P7113">
        <v>7072</v>
      </c>
      <c r="Q7113">
        <v>53462.02529162931</v>
      </c>
      <c r="R7113">
        <v>-24162.02529162931</v>
      </c>
    </row>
    <row r="7114" spans="1:18" x14ac:dyDescent="0.3">
      <c r="A7114">
        <v>2015</v>
      </c>
      <c r="B7114">
        <v>158</v>
      </c>
      <c r="C7114">
        <v>4</v>
      </c>
      <c r="D7114">
        <v>2</v>
      </c>
      <c r="E7114">
        <v>28</v>
      </c>
      <c r="F7114">
        <v>21</v>
      </c>
      <c r="G7114">
        <v>586</v>
      </c>
      <c r="H7114">
        <v>29265</v>
      </c>
      <c r="P7114">
        <v>7073</v>
      </c>
      <c r="Q7114">
        <v>42276.907675056005</v>
      </c>
      <c r="R7114">
        <v>-7476.9076750560052</v>
      </c>
    </row>
    <row r="7115" spans="1:18" x14ac:dyDescent="0.3">
      <c r="A7115">
        <v>2015</v>
      </c>
      <c r="B7115">
        <v>167</v>
      </c>
      <c r="C7115">
        <v>4</v>
      </c>
      <c r="D7115">
        <v>2</v>
      </c>
      <c r="E7115">
        <v>28</v>
      </c>
      <c r="F7115">
        <v>22</v>
      </c>
      <c r="G7115">
        <v>586</v>
      </c>
      <c r="H7115">
        <v>23970</v>
      </c>
      <c r="P7115">
        <v>7074</v>
      </c>
      <c r="Q7115">
        <v>42276.907675056005</v>
      </c>
      <c r="R7115">
        <v>-16976.907675056005</v>
      </c>
    </row>
    <row r="7116" spans="1:18" x14ac:dyDescent="0.3">
      <c r="A7116">
        <v>2015</v>
      </c>
      <c r="B7116">
        <v>167</v>
      </c>
      <c r="C7116">
        <v>4</v>
      </c>
      <c r="D7116">
        <v>2</v>
      </c>
      <c r="E7116">
        <v>28</v>
      </c>
      <c r="F7116">
        <v>21</v>
      </c>
      <c r="G7116">
        <v>586</v>
      </c>
      <c r="H7116">
        <v>29450</v>
      </c>
      <c r="P7116">
        <v>7075</v>
      </c>
      <c r="Q7116">
        <v>102813.77246106524</v>
      </c>
      <c r="R7116">
        <v>-56643.772461065237</v>
      </c>
    </row>
    <row r="7117" spans="1:18" x14ac:dyDescent="0.3">
      <c r="A7117">
        <v>2015</v>
      </c>
      <c r="B7117">
        <v>158</v>
      </c>
      <c r="C7117">
        <v>4</v>
      </c>
      <c r="D7117">
        <v>2</v>
      </c>
      <c r="E7117">
        <v>28</v>
      </c>
      <c r="F7117">
        <v>21</v>
      </c>
      <c r="G7117">
        <v>586</v>
      </c>
      <c r="H7117">
        <v>30550</v>
      </c>
      <c r="P7117">
        <v>7076</v>
      </c>
      <c r="Q7117">
        <v>102813.77246106524</v>
      </c>
      <c r="R7117">
        <v>-70513.772461065237</v>
      </c>
    </row>
    <row r="7118" spans="1:18" x14ac:dyDescent="0.3">
      <c r="A7118">
        <v>2015</v>
      </c>
      <c r="B7118">
        <v>158</v>
      </c>
      <c r="C7118">
        <v>4</v>
      </c>
      <c r="D7118">
        <v>2</v>
      </c>
      <c r="E7118">
        <v>28</v>
      </c>
      <c r="F7118">
        <v>21</v>
      </c>
      <c r="G7118">
        <v>586</v>
      </c>
      <c r="H7118">
        <v>27505</v>
      </c>
      <c r="P7118">
        <v>7077</v>
      </c>
      <c r="Q7118">
        <v>53462.02529162931</v>
      </c>
      <c r="R7118">
        <v>-29662.02529162931</v>
      </c>
    </row>
    <row r="7119" spans="1:18" x14ac:dyDescent="0.3">
      <c r="A7119">
        <v>2015</v>
      </c>
      <c r="B7119">
        <v>167</v>
      </c>
      <c r="C7119">
        <v>4</v>
      </c>
      <c r="D7119">
        <v>2</v>
      </c>
      <c r="E7119">
        <v>28</v>
      </c>
      <c r="F7119">
        <v>21</v>
      </c>
      <c r="G7119">
        <v>586</v>
      </c>
      <c r="H7119">
        <v>26905</v>
      </c>
      <c r="P7119">
        <v>7078</v>
      </c>
      <c r="Q7119">
        <v>42276.907675056005</v>
      </c>
      <c r="R7119">
        <v>-12976.907675056005</v>
      </c>
    </row>
    <row r="7120" spans="1:18" x14ac:dyDescent="0.3">
      <c r="A7120">
        <v>2015</v>
      </c>
      <c r="B7120">
        <v>158</v>
      </c>
      <c r="C7120">
        <v>4</v>
      </c>
      <c r="D7120">
        <v>2</v>
      </c>
      <c r="E7120">
        <v>28</v>
      </c>
      <c r="F7120">
        <v>21</v>
      </c>
      <c r="G7120">
        <v>586</v>
      </c>
      <c r="H7120">
        <v>26230</v>
      </c>
      <c r="P7120">
        <v>7079</v>
      </c>
      <c r="Q7120">
        <v>102813.77246106524</v>
      </c>
      <c r="R7120">
        <v>-66513.772461065237</v>
      </c>
    </row>
    <row r="7121" spans="1:18" x14ac:dyDescent="0.3">
      <c r="A7121">
        <v>2015</v>
      </c>
      <c r="B7121">
        <v>167</v>
      </c>
      <c r="C7121">
        <v>4</v>
      </c>
      <c r="D7121">
        <v>2</v>
      </c>
      <c r="E7121">
        <v>28</v>
      </c>
      <c r="F7121">
        <v>21</v>
      </c>
      <c r="G7121">
        <v>586</v>
      </c>
      <c r="H7121">
        <v>32205</v>
      </c>
      <c r="P7121">
        <v>7080</v>
      </c>
      <c r="Q7121">
        <v>103341.61147838147</v>
      </c>
      <c r="R7121">
        <v>-66946.61147838147</v>
      </c>
    </row>
    <row r="7122" spans="1:18" x14ac:dyDescent="0.3">
      <c r="A7122">
        <v>2015</v>
      </c>
      <c r="B7122">
        <v>158</v>
      </c>
      <c r="C7122">
        <v>4</v>
      </c>
      <c r="D7122">
        <v>2</v>
      </c>
      <c r="E7122">
        <v>28</v>
      </c>
      <c r="F7122">
        <v>21</v>
      </c>
      <c r="G7122">
        <v>586</v>
      </c>
      <c r="H7122">
        <v>32655</v>
      </c>
      <c r="P7122">
        <v>7081</v>
      </c>
      <c r="Q7122">
        <v>103341.61147838147</v>
      </c>
      <c r="R7122">
        <v>-70946.61147838147</v>
      </c>
    </row>
    <row r="7123" spans="1:18" x14ac:dyDescent="0.3">
      <c r="A7123">
        <v>2015</v>
      </c>
      <c r="B7123">
        <v>167</v>
      </c>
      <c r="C7123">
        <v>4</v>
      </c>
      <c r="D7123">
        <v>2</v>
      </c>
      <c r="E7123">
        <v>28</v>
      </c>
      <c r="F7123">
        <v>21</v>
      </c>
      <c r="G7123">
        <v>586</v>
      </c>
      <c r="H7123">
        <v>28665</v>
      </c>
      <c r="P7123">
        <v>7082</v>
      </c>
      <c r="Q7123">
        <v>53989.864308945544</v>
      </c>
      <c r="R7123">
        <v>-29844.864308945544</v>
      </c>
    </row>
    <row r="7124" spans="1:18" x14ac:dyDescent="0.3">
      <c r="A7124">
        <v>2016</v>
      </c>
      <c r="B7124">
        <v>155</v>
      </c>
      <c r="C7124">
        <v>4</v>
      </c>
      <c r="D7124">
        <v>2</v>
      </c>
      <c r="E7124">
        <v>34</v>
      </c>
      <c r="F7124">
        <v>27</v>
      </c>
      <c r="G7124">
        <v>586</v>
      </c>
      <c r="H7124">
        <v>28600</v>
      </c>
      <c r="P7124">
        <v>7083</v>
      </c>
      <c r="Q7124">
        <v>41363.428051551018</v>
      </c>
      <c r="R7124">
        <v>-6218.4280515510181</v>
      </c>
    </row>
    <row r="7125" spans="1:18" x14ac:dyDescent="0.3">
      <c r="A7125">
        <v>2016</v>
      </c>
      <c r="B7125">
        <v>155</v>
      </c>
      <c r="C7125">
        <v>4</v>
      </c>
      <c r="D7125">
        <v>2</v>
      </c>
      <c r="E7125">
        <v>36</v>
      </c>
      <c r="F7125">
        <v>27</v>
      </c>
      <c r="G7125">
        <v>586</v>
      </c>
      <c r="H7125">
        <v>26395</v>
      </c>
      <c r="P7125">
        <v>7084</v>
      </c>
      <c r="Q7125">
        <v>42804.746692372239</v>
      </c>
      <c r="R7125">
        <v>-13159.746692372239</v>
      </c>
    </row>
    <row r="7126" spans="1:18" x14ac:dyDescent="0.3">
      <c r="A7126">
        <v>2016</v>
      </c>
      <c r="B7126">
        <v>155</v>
      </c>
      <c r="C7126">
        <v>4</v>
      </c>
      <c r="D7126">
        <v>2</v>
      </c>
      <c r="E7126">
        <v>36</v>
      </c>
      <c r="F7126">
        <v>27</v>
      </c>
      <c r="G7126">
        <v>586</v>
      </c>
      <c r="H7126">
        <v>29330</v>
      </c>
      <c r="P7126">
        <v>7085</v>
      </c>
      <c r="Q7126">
        <v>103341.61147838147</v>
      </c>
      <c r="R7126">
        <v>-61446.61147838147</v>
      </c>
    </row>
    <row r="7127" spans="1:18" x14ac:dyDescent="0.3">
      <c r="A7127">
        <v>2016</v>
      </c>
      <c r="B7127">
        <v>155</v>
      </c>
      <c r="C7127">
        <v>4</v>
      </c>
      <c r="D7127">
        <v>2</v>
      </c>
      <c r="E7127">
        <v>36</v>
      </c>
      <c r="F7127">
        <v>27</v>
      </c>
      <c r="G7127">
        <v>586</v>
      </c>
      <c r="H7127">
        <v>31270</v>
      </c>
      <c r="P7127">
        <v>7086</v>
      </c>
      <c r="Q7127">
        <v>53989.864308945544</v>
      </c>
      <c r="R7127">
        <v>-24344.864308945544</v>
      </c>
    </row>
    <row r="7128" spans="1:18" x14ac:dyDescent="0.3">
      <c r="A7128">
        <v>2016</v>
      </c>
      <c r="B7128">
        <v>155</v>
      </c>
      <c r="C7128">
        <v>4</v>
      </c>
      <c r="D7128">
        <v>2</v>
      </c>
      <c r="E7128">
        <v>34</v>
      </c>
      <c r="F7128">
        <v>27</v>
      </c>
      <c r="G7128">
        <v>586</v>
      </c>
      <c r="H7128">
        <v>30065</v>
      </c>
      <c r="P7128">
        <v>7087</v>
      </c>
      <c r="Q7128">
        <v>42804.746692372239</v>
      </c>
      <c r="R7128">
        <v>-17159.746692372239</v>
      </c>
    </row>
    <row r="7129" spans="1:18" x14ac:dyDescent="0.3">
      <c r="A7129">
        <v>2016</v>
      </c>
      <c r="B7129">
        <v>155</v>
      </c>
      <c r="C7129">
        <v>4</v>
      </c>
      <c r="D7129">
        <v>2</v>
      </c>
      <c r="E7129">
        <v>34</v>
      </c>
      <c r="F7129">
        <v>27</v>
      </c>
      <c r="G7129">
        <v>586</v>
      </c>
      <c r="H7129">
        <v>24915</v>
      </c>
      <c r="P7129">
        <v>7088</v>
      </c>
      <c r="Q7129">
        <v>42611.926389278095</v>
      </c>
      <c r="R7129">
        <v>-16966.926389278095</v>
      </c>
    </row>
    <row r="7130" spans="1:18" x14ac:dyDescent="0.3">
      <c r="A7130">
        <v>1995</v>
      </c>
      <c r="B7130">
        <v>164</v>
      </c>
      <c r="C7130">
        <v>6</v>
      </c>
      <c r="D7130">
        <v>2</v>
      </c>
      <c r="E7130">
        <v>24</v>
      </c>
      <c r="F7130">
        <v>18</v>
      </c>
      <c r="G7130">
        <v>586</v>
      </c>
      <c r="H7130">
        <v>2000</v>
      </c>
      <c r="P7130">
        <v>7089</v>
      </c>
      <c r="Q7130">
        <v>53782.775263848394</v>
      </c>
      <c r="R7130">
        <v>-29137.775263848394</v>
      </c>
    </row>
    <row r="7131" spans="1:18" x14ac:dyDescent="0.3">
      <c r="A7131">
        <v>1995</v>
      </c>
      <c r="B7131">
        <v>118</v>
      </c>
      <c r="C7131">
        <v>4</v>
      </c>
      <c r="D7131">
        <v>2</v>
      </c>
      <c r="E7131">
        <v>31</v>
      </c>
      <c r="F7131">
        <v>23</v>
      </c>
      <c r="G7131">
        <v>586</v>
      </c>
      <c r="H7131">
        <v>2000</v>
      </c>
      <c r="P7131">
        <v>7090</v>
      </c>
      <c r="Q7131">
        <v>42611.926389278095</v>
      </c>
      <c r="R7131">
        <v>-12966.926389278095</v>
      </c>
    </row>
    <row r="7132" spans="1:18" x14ac:dyDescent="0.3">
      <c r="A7132">
        <v>1996</v>
      </c>
      <c r="B7132">
        <v>164</v>
      </c>
      <c r="C7132">
        <v>6</v>
      </c>
      <c r="D7132">
        <v>2</v>
      </c>
      <c r="E7132">
        <v>24</v>
      </c>
      <c r="F7132">
        <v>18</v>
      </c>
      <c r="G7132">
        <v>586</v>
      </c>
      <c r="H7132">
        <v>2000</v>
      </c>
      <c r="P7132">
        <v>7091</v>
      </c>
      <c r="Q7132">
        <v>102420.99748387522</v>
      </c>
      <c r="R7132">
        <v>-60275.997483875224</v>
      </c>
    </row>
    <row r="7133" spans="1:18" x14ac:dyDescent="0.3">
      <c r="A7133">
        <v>1996</v>
      </c>
      <c r="B7133">
        <v>118</v>
      </c>
      <c r="C7133">
        <v>4</v>
      </c>
      <c r="D7133">
        <v>2</v>
      </c>
      <c r="E7133">
        <v>31</v>
      </c>
      <c r="F7133">
        <v>23</v>
      </c>
      <c r="G7133">
        <v>586</v>
      </c>
      <c r="H7133">
        <v>2000</v>
      </c>
      <c r="P7133">
        <v>7092</v>
      </c>
      <c r="Q7133">
        <v>103869.45049569794</v>
      </c>
      <c r="R7133">
        <v>-67224.450495697936</v>
      </c>
    </row>
    <row r="7134" spans="1:18" x14ac:dyDescent="0.3">
      <c r="A7134">
        <v>1996</v>
      </c>
      <c r="B7134">
        <v>164</v>
      </c>
      <c r="C7134">
        <v>6</v>
      </c>
      <c r="D7134">
        <v>2</v>
      </c>
      <c r="E7134">
        <v>24</v>
      </c>
      <c r="F7134">
        <v>18</v>
      </c>
      <c r="G7134">
        <v>586</v>
      </c>
      <c r="H7134">
        <v>2000</v>
      </c>
      <c r="P7134">
        <v>7093</v>
      </c>
      <c r="Q7134">
        <v>40428.545315041782</v>
      </c>
      <c r="R7134">
        <v>-5283.5453150417816</v>
      </c>
    </row>
    <row r="7135" spans="1:18" x14ac:dyDescent="0.3">
      <c r="A7135">
        <v>1997</v>
      </c>
      <c r="B7135">
        <v>164</v>
      </c>
      <c r="C7135">
        <v>6</v>
      </c>
      <c r="D7135">
        <v>2</v>
      </c>
      <c r="E7135">
        <v>24</v>
      </c>
      <c r="F7135">
        <v>18</v>
      </c>
      <c r="G7135">
        <v>586</v>
      </c>
      <c r="H7135">
        <v>2000</v>
      </c>
      <c r="P7135">
        <v>7094</v>
      </c>
      <c r="Q7135">
        <v>103869.45049569794</v>
      </c>
      <c r="R7135">
        <v>-71224.450495697936</v>
      </c>
    </row>
    <row r="7136" spans="1:18" x14ac:dyDescent="0.3">
      <c r="A7136">
        <v>1997</v>
      </c>
      <c r="B7136">
        <v>114</v>
      </c>
      <c r="C7136">
        <v>4</v>
      </c>
      <c r="D7136">
        <v>2</v>
      </c>
      <c r="E7136">
        <v>31</v>
      </c>
      <c r="F7136">
        <v>23</v>
      </c>
      <c r="G7136">
        <v>586</v>
      </c>
      <c r="H7136">
        <v>2000</v>
      </c>
      <c r="P7136">
        <v>7095</v>
      </c>
      <c r="Q7136">
        <v>13507.929163996221</v>
      </c>
      <c r="R7136">
        <v>-11507.929163996221</v>
      </c>
    </row>
    <row r="7137" spans="1:18" x14ac:dyDescent="0.3">
      <c r="A7137">
        <v>1992</v>
      </c>
      <c r="B7137">
        <v>155</v>
      </c>
      <c r="C7137">
        <v>6</v>
      </c>
      <c r="D7137">
        <v>2</v>
      </c>
      <c r="E7137">
        <v>20</v>
      </c>
      <c r="F7137">
        <v>15</v>
      </c>
      <c r="G7137">
        <v>586</v>
      </c>
      <c r="H7137">
        <v>2000</v>
      </c>
      <c r="P7137">
        <v>7096</v>
      </c>
      <c r="Q7137">
        <v>-9181.6916185467926</v>
      </c>
      <c r="R7137">
        <v>11181.691618546793</v>
      </c>
    </row>
    <row r="7138" spans="1:18" x14ac:dyDescent="0.3">
      <c r="A7138">
        <v>1992</v>
      </c>
      <c r="B7138">
        <v>155</v>
      </c>
      <c r="C7138">
        <v>6</v>
      </c>
      <c r="D7138">
        <v>2</v>
      </c>
      <c r="E7138">
        <v>20</v>
      </c>
      <c r="F7138">
        <v>15</v>
      </c>
      <c r="G7138">
        <v>586</v>
      </c>
      <c r="H7138">
        <v>2000</v>
      </c>
      <c r="P7138">
        <v>7097</v>
      </c>
      <c r="Q7138">
        <v>13507.929163996221</v>
      </c>
      <c r="R7138">
        <v>-11507.929163996221</v>
      </c>
    </row>
    <row r="7139" spans="1:18" x14ac:dyDescent="0.3">
      <c r="A7139">
        <v>1992</v>
      </c>
      <c r="B7139">
        <v>155</v>
      </c>
      <c r="C7139">
        <v>6</v>
      </c>
      <c r="D7139">
        <v>2</v>
      </c>
      <c r="E7139">
        <v>20</v>
      </c>
      <c r="F7139">
        <v>15</v>
      </c>
      <c r="G7139">
        <v>586</v>
      </c>
      <c r="H7139">
        <v>2000</v>
      </c>
      <c r="P7139">
        <v>7098</v>
      </c>
      <c r="Q7139">
        <v>14035.768181312687</v>
      </c>
      <c r="R7139">
        <v>-12035.768181312687</v>
      </c>
    </row>
    <row r="7140" spans="1:18" x14ac:dyDescent="0.3">
      <c r="A7140">
        <v>1992</v>
      </c>
      <c r="B7140">
        <v>155</v>
      </c>
      <c r="C7140">
        <v>6</v>
      </c>
      <c r="D7140">
        <v>2</v>
      </c>
      <c r="E7140">
        <v>20</v>
      </c>
      <c r="F7140">
        <v>15</v>
      </c>
      <c r="G7140">
        <v>586</v>
      </c>
      <c r="H7140">
        <v>2000</v>
      </c>
      <c r="P7140">
        <v>7099</v>
      </c>
      <c r="Q7140">
        <v>-7205.3995894076152</v>
      </c>
      <c r="R7140">
        <v>9205.3995894076143</v>
      </c>
    </row>
    <row r="7141" spans="1:18" x14ac:dyDescent="0.3">
      <c r="A7141">
        <v>1993</v>
      </c>
      <c r="B7141">
        <v>160</v>
      </c>
      <c r="C7141">
        <v>6</v>
      </c>
      <c r="D7141">
        <v>2</v>
      </c>
      <c r="E7141">
        <v>21</v>
      </c>
      <c r="F7141">
        <v>16</v>
      </c>
      <c r="G7141">
        <v>586</v>
      </c>
      <c r="H7141">
        <v>2000</v>
      </c>
      <c r="P7141">
        <v>7100</v>
      </c>
      <c r="Q7141">
        <v>-6677.5605720913818</v>
      </c>
      <c r="R7141">
        <v>8677.5605720913809</v>
      </c>
    </row>
    <row r="7142" spans="1:18" x14ac:dyDescent="0.3">
      <c r="A7142">
        <v>1993</v>
      </c>
      <c r="B7142">
        <v>160</v>
      </c>
      <c r="C7142">
        <v>6</v>
      </c>
      <c r="D7142">
        <v>2</v>
      </c>
      <c r="E7142">
        <v>21</v>
      </c>
      <c r="F7142">
        <v>16</v>
      </c>
      <c r="G7142">
        <v>586</v>
      </c>
      <c r="H7142">
        <v>2000</v>
      </c>
      <c r="P7142">
        <v>7101</v>
      </c>
      <c r="Q7142">
        <v>17448.758069079417</v>
      </c>
      <c r="R7142">
        <v>10056.241930920583</v>
      </c>
    </row>
    <row r="7143" spans="1:18" x14ac:dyDescent="0.3">
      <c r="A7143">
        <v>1993</v>
      </c>
      <c r="B7143">
        <v>160</v>
      </c>
      <c r="C7143">
        <v>6</v>
      </c>
      <c r="D7143">
        <v>2</v>
      </c>
      <c r="E7143">
        <v>21</v>
      </c>
      <c r="F7143">
        <v>16</v>
      </c>
      <c r="G7143">
        <v>586</v>
      </c>
      <c r="H7143">
        <v>2000</v>
      </c>
      <c r="P7143">
        <v>7102</v>
      </c>
      <c r="Q7143">
        <v>17448.758069079417</v>
      </c>
      <c r="R7143">
        <v>13101.241930920583</v>
      </c>
    </row>
    <row r="7144" spans="1:18" x14ac:dyDescent="0.3">
      <c r="A7144">
        <v>1993</v>
      </c>
      <c r="B7144">
        <v>160</v>
      </c>
      <c r="C7144">
        <v>6</v>
      </c>
      <c r="D7144">
        <v>2</v>
      </c>
      <c r="E7144">
        <v>21</v>
      </c>
      <c r="F7144">
        <v>16</v>
      </c>
      <c r="G7144">
        <v>586</v>
      </c>
      <c r="H7144">
        <v>2000</v>
      </c>
      <c r="P7144">
        <v>7103</v>
      </c>
      <c r="Q7144">
        <v>17448.758069079417</v>
      </c>
      <c r="R7144">
        <v>11816.241930920583</v>
      </c>
    </row>
    <row r="7145" spans="1:18" x14ac:dyDescent="0.3">
      <c r="A7145">
        <v>1994</v>
      </c>
      <c r="B7145">
        <v>160</v>
      </c>
      <c r="C7145">
        <v>6</v>
      </c>
      <c r="D7145">
        <v>2</v>
      </c>
      <c r="E7145">
        <v>19</v>
      </c>
      <c r="F7145">
        <v>14</v>
      </c>
      <c r="G7145">
        <v>586</v>
      </c>
      <c r="H7145">
        <v>2000</v>
      </c>
      <c r="P7145">
        <v>7104</v>
      </c>
      <c r="Q7145">
        <v>19819.049751788411</v>
      </c>
      <c r="R7145">
        <v>7085.9502482115895</v>
      </c>
    </row>
    <row r="7146" spans="1:18" x14ac:dyDescent="0.3">
      <c r="A7146">
        <v>1994</v>
      </c>
      <c r="B7146">
        <v>160</v>
      </c>
      <c r="C7146">
        <v>6</v>
      </c>
      <c r="D7146">
        <v>2</v>
      </c>
      <c r="E7146">
        <v>19</v>
      </c>
      <c r="F7146">
        <v>14</v>
      </c>
      <c r="G7146">
        <v>586</v>
      </c>
      <c r="H7146">
        <v>2000</v>
      </c>
      <c r="P7146">
        <v>7105</v>
      </c>
      <c r="Q7146">
        <v>19819.049751788411</v>
      </c>
      <c r="R7146">
        <v>8845.9502482115895</v>
      </c>
    </row>
    <row r="7147" spans="1:18" x14ac:dyDescent="0.3">
      <c r="A7147">
        <v>1994</v>
      </c>
      <c r="B7147">
        <v>160</v>
      </c>
      <c r="C7147">
        <v>6</v>
      </c>
      <c r="D7147">
        <v>2</v>
      </c>
      <c r="E7147">
        <v>18</v>
      </c>
      <c r="F7147">
        <v>14</v>
      </c>
      <c r="G7147">
        <v>586</v>
      </c>
      <c r="H7147">
        <v>2000</v>
      </c>
      <c r="P7147">
        <v>7106</v>
      </c>
      <c r="Q7147">
        <v>17448.758069079417</v>
      </c>
      <c r="R7147">
        <v>8531.2419309205834</v>
      </c>
    </row>
    <row r="7148" spans="1:18" x14ac:dyDescent="0.3">
      <c r="A7148">
        <v>1994</v>
      </c>
      <c r="B7148">
        <v>160</v>
      </c>
      <c r="C7148">
        <v>6</v>
      </c>
      <c r="D7148">
        <v>2</v>
      </c>
      <c r="E7148">
        <v>18</v>
      </c>
      <c r="F7148">
        <v>14</v>
      </c>
      <c r="G7148">
        <v>586</v>
      </c>
      <c r="H7148">
        <v>2000</v>
      </c>
      <c r="P7148">
        <v>7107</v>
      </c>
      <c r="Q7148">
        <v>19819.049751788411</v>
      </c>
      <c r="R7148">
        <v>7730.9502482115895</v>
      </c>
    </row>
    <row r="7149" spans="1:18" x14ac:dyDescent="0.3">
      <c r="A7149">
        <v>2015</v>
      </c>
      <c r="B7149">
        <v>365</v>
      </c>
      <c r="C7149">
        <v>6</v>
      </c>
      <c r="D7149">
        <v>4</v>
      </c>
      <c r="E7149">
        <v>20</v>
      </c>
      <c r="F7149">
        <v>15</v>
      </c>
      <c r="G7149">
        <v>61</v>
      </c>
      <c r="H7149">
        <v>65055</v>
      </c>
      <c r="P7149">
        <v>7108</v>
      </c>
      <c r="Q7149">
        <v>19811.915380786912</v>
      </c>
      <c r="R7149">
        <v>3908.0846192130884</v>
      </c>
    </row>
    <row r="7150" spans="1:18" x14ac:dyDescent="0.3">
      <c r="A7150">
        <v>2015</v>
      </c>
      <c r="B7150">
        <v>365</v>
      </c>
      <c r="C7150">
        <v>6</v>
      </c>
      <c r="D7150">
        <v>4</v>
      </c>
      <c r="E7150">
        <v>19</v>
      </c>
      <c r="F7150">
        <v>15</v>
      </c>
      <c r="G7150">
        <v>61</v>
      </c>
      <c r="H7150">
        <v>67220</v>
      </c>
      <c r="P7150">
        <v>7109</v>
      </c>
      <c r="Q7150">
        <v>17448.758069079417</v>
      </c>
      <c r="R7150">
        <v>11201.241930920583</v>
      </c>
    </row>
    <row r="7151" spans="1:18" x14ac:dyDescent="0.3">
      <c r="A7151">
        <v>2015</v>
      </c>
      <c r="B7151">
        <v>365</v>
      </c>
      <c r="C7151">
        <v>6</v>
      </c>
      <c r="D7151">
        <v>4</v>
      </c>
      <c r="E7151">
        <v>22</v>
      </c>
      <c r="F7151">
        <v>16</v>
      </c>
      <c r="G7151">
        <v>61</v>
      </c>
      <c r="H7151">
        <v>61480</v>
      </c>
      <c r="P7151">
        <v>7110</v>
      </c>
      <c r="Q7151">
        <v>19819.049751788411</v>
      </c>
      <c r="R7151">
        <v>9630.9502482115895</v>
      </c>
    </row>
    <row r="7152" spans="1:18" x14ac:dyDescent="0.3">
      <c r="A7152">
        <v>2015</v>
      </c>
      <c r="B7152">
        <v>365</v>
      </c>
      <c r="C7152">
        <v>6</v>
      </c>
      <c r="D7152">
        <v>4</v>
      </c>
      <c r="E7152">
        <v>20</v>
      </c>
      <c r="F7152">
        <v>15</v>
      </c>
      <c r="G7152">
        <v>61</v>
      </c>
      <c r="H7152">
        <v>63645</v>
      </c>
      <c r="P7152">
        <v>7111</v>
      </c>
      <c r="Q7152">
        <v>17976.597086395883</v>
      </c>
      <c r="R7152">
        <v>10673.402913604117</v>
      </c>
    </row>
    <row r="7153" spans="1:18" x14ac:dyDescent="0.3">
      <c r="A7153">
        <v>2016</v>
      </c>
      <c r="B7153">
        <v>380</v>
      </c>
      <c r="C7153">
        <v>6</v>
      </c>
      <c r="D7153">
        <v>4</v>
      </c>
      <c r="E7153">
        <v>22</v>
      </c>
      <c r="F7153">
        <v>16</v>
      </c>
      <c r="G7153">
        <v>61</v>
      </c>
      <c r="H7153">
        <v>63195</v>
      </c>
      <c r="P7153">
        <v>7112</v>
      </c>
      <c r="Q7153">
        <v>20346.888769104877</v>
      </c>
      <c r="R7153">
        <v>7203.1112308951233</v>
      </c>
    </row>
    <row r="7154" spans="1:18" x14ac:dyDescent="0.3">
      <c r="A7154">
        <v>2016</v>
      </c>
      <c r="B7154">
        <v>380</v>
      </c>
      <c r="C7154">
        <v>6</v>
      </c>
      <c r="D7154">
        <v>4</v>
      </c>
      <c r="E7154">
        <v>19</v>
      </c>
      <c r="F7154">
        <v>15</v>
      </c>
      <c r="G7154">
        <v>61</v>
      </c>
      <c r="H7154">
        <v>76650</v>
      </c>
      <c r="P7154">
        <v>7113</v>
      </c>
      <c r="Q7154">
        <v>17976.597086395883</v>
      </c>
      <c r="R7154">
        <v>11288.402913604117</v>
      </c>
    </row>
    <row r="7155" spans="1:18" x14ac:dyDescent="0.3">
      <c r="A7155">
        <v>2016</v>
      </c>
      <c r="B7155">
        <v>380</v>
      </c>
      <c r="C7155">
        <v>6</v>
      </c>
      <c r="D7155">
        <v>4</v>
      </c>
      <c r="E7155">
        <v>19</v>
      </c>
      <c r="F7155">
        <v>15</v>
      </c>
      <c r="G7155">
        <v>61</v>
      </c>
      <c r="H7155">
        <v>69135</v>
      </c>
      <c r="P7155">
        <v>7114</v>
      </c>
      <c r="Q7155">
        <v>20339.754398103378</v>
      </c>
      <c r="R7155">
        <v>3630.2456018966222</v>
      </c>
    </row>
    <row r="7156" spans="1:18" x14ac:dyDescent="0.3">
      <c r="A7156">
        <v>2016</v>
      </c>
      <c r="B7156">
        <v>380</v>
      </c>
      <c r="C7156">
        <v>6</v>
      </c>
      <c r="D7156">
        <v>4</v>
      </c>
      <c r="E7156">
        <v>20</v>
      </c>
      <c r="F7156">
        <v>15</v>
      </c>
      <c r="G7156">
        <v>61</v>
      </c>
      <c r="H7156">
        <v>65560</v>
      </c>
      <c r="P7156">
        <v>7115</v>
      </c>
      <c r="Q7156">
        <v>20346.888769104877</v>
      </c>
      <c r="R7156">
        <v>9103.1112308951233</v>
      </c>
    </row>
    <row r="7157" spans="1:18" x14ac:dyDescent="0.3">
      <c r="A7157">
        <v>2016</v>
      </c>
      <c r="B7157">
        <v>380</v>
      </c>
      <c r="C7157">
        <v>6</v>
      </c>
      <c r="D7157">
        <v>4</v>
      </c>
      <c r="E7157">
        <v>20</v>
      </c>
      <c r="F7157">
        <v>15</v>
      </c>
      <c r="G7157">
        <v>61</v>
      </c>
      <c r="H7157">
        <v>73645</v>
      </c>
      <c r="P7157">
        <v>7116</v>
      </c>
      <c r="Q7157">
        <v>17976.597086395883</v>
      </c>
      <c r="R7157">
        <v>12573.402913604117</v>
      </c>
    </row>
    <row r="7158" spans="1:18" x14ac:dyDescent="0.3">
      <c r="A7158">
        <v>2016</v>
      </c>
      <c r="B7158">
        <v>380</v>
      </c>
      <c r="C7158">
        <v>6</v>
      </c>
      <c r="D7158">
        <v>4</v>
      </c>
      <c r="E7158">
        <v>20</v>
      </c>
      <c r="F7158">
        <v>15</v>
      </c>
      <c r="G7158">
        <v>61</v>
      </c>
      <c r="H7158">
        <v>74260</v>
      </c>
      <c r="P7158">
        <v>7117</v>
      </c>
      <c r="Q7158">
        <v>17976.597086395883</v>
      </c>
      <c r="R7158">
        <v>9528.4029136041172</v>
      </c>
    </row>
    <row r="7159" spans="1:18" x14ac:dyDescent="0.3">
      <c r="A7159">
        <v>2016</v>
      </c>
      <c r="B7159">
        <v>380</v>
      </c>
      <c r="C7159">
        <v>6</v>
      </c>
      <c r="D7159">
        <v>4</v>
      </c>
      <c r="E7159">
        <v>20</v>
      </c>
      <c r="F7159">
        <v>15</v>
      </c>
      <c r="G7159">
        <v>61</v>
      </c>
      <c r="H7159">
        <v>66770</v>
      </c>
      <c r="P7159">
        <v>7118</v>
      </c>
      <c r="Q7159">
        <v>20346.888769104877</v>
      </c>
      <c r="R7159">
        <v>6558.1112308951233</v>
      </c>
    </row>
    <row r="7160" spans="1:18" x14ac:dyDescent="0.3">
      <c r="A7160">
        <v>2016</v>
      </c>
      <c r="B7160">
        <v>380</v>
      </c>
      <c r="C7160">
        <v>6</v>
      </c>
      <c r="D7160">
        <v>4</v>
      </c>
      <c r="E7160">
        <v>22</v>
      </c>
      <c r="F7160">
        <v>16</v>
      </c>
      <c r="G7160">
        <v>61</v>
      </c>
      <c r="H7160">
        <v>71260</v>
      </c>
      <c r="P7160">
        <v>7119</v>
      </c>
      <c r="Q7160">
        <v>17976.597086395883</v>
      </c>
      <c r="R7160">
        <v>8253.4029136041172</v>
      </c>
    </row>
    <row r="7161" spans="1:18" x14ac:dyDescent="0.3">
      <c r="A7161">
        <v>2017</v>
      </c>
      <c r="B7161">
        <v>380</v>
      </c>
      <c r="C7161">
        <v>6</v>
      </c>
      <c r="D7161">
        <v>4</v>
      </c>
      <c r="E7161">
        <v>20</v>
      </c>
      <c r="F7161">
        <v>15</v>
      </c>
      <c r="G7161">
        <v>61</v>
      </c>
      <c r="H7161">
        <v>65560</v>
      </c>
      <c r="P7161">
        <v>7120</v>
      </c>
      <c r="Q7161">
        <v>20346.888769104877</v>
      </c>
      <c r="R7161">
        <v>11858.111230895123</v>
      </c>
    </row>
    <row r="7162" spans="1:18" x14ac:dyDescent="0.3">
      <c r="A7162">
        <v>2017</v>
      </c>
      <c r="B7162">
        <v>380</v>
      </c>
      <c r="C7162">
        <v>6</v>
      </c>
      <c r="D7162">
        <v>4</v>
      </c>
      <c r="E7162">
        <v>21</v>
      </c>
      <c r="F7162">
        <v>15</v>
      </c>
      <c r="G7162">
        <v>61</v>
      </c>
      <c r="H7162">
        <v>71260</v>
      </c>
      <c r="P7162">
        <v>7121</v>
      </c>
      <c r="Q7162">
        <v>17976.597086395883</v>
      </c>
      <c r="R7162">
        <v>14678.402913604117</v>
      </c>
    </row>
    <row r="7163" spans="1:18" x14ac:dyDescent="0.3">
      <c r="A7163">
        <v>2017</v>
      </c>
      <c r="B7163">
        <v>380</v>
      </c>
      <c r="C7163">
        <v>6</v>
      </c>
      <c r="D7163">
        <v>4</v>
      </c>
      <c r="E7163">
        <v>20</v>
      </c>
      <c r="F7163">
        <v>15</v>
      </c>
      <c r="G7163">
        <v>61</v>
      </c>
      <c r="H7163">
        <v>66770</v>
      </c>
      <c r="P7163">
        <v>7122</v>
      </c>
      <c r="Q7163">
        <v>20346.888769104877</v>
      </c>
      <c r="R7163">
        <v>8318.1112308951233</v>
      </c>
    </row>
    <row r="7164" spans="1:18" x14ac:dyDescent="0.3">
      <c r="A7164">
        <v>2017</v>
      </c>
      <c r="B7164">
        <v>380</v>
      </c>
      <c r="C7164">
        <v>6</v>
      </c>
      <c r="D7164">
        <v>4</v>
      </c>
      <c r="E7164">
        <v>21</v>
      </c>
      <c r="F7164">
        <v>15</v>
      </c>
      <c r="G7164">
        <v>61</v>
      </c>
      <c r="H7164">
        <v>63195</v>
      </c>
      <c r="P7164">
        <v>7123</v>
      </c>
      <c r="Q7164">
        <v>22038.294798606083</v>
      </c>
      <c r="R7164">
        <v>6561.7052013939174</v>
      </c>
    </row>
    <row r="7165" spans="1:18" x14ac:dyDescent="0.3">
      <c r="A7165">
        <v>2017</v>
      </c>
      <c r="B7165">
        <v>380</v>
      </c>
      <c r="C7165">
        <v>6</v>
      </c>
      <c r="D7165">
        <v>4</v>
      </c>
      <c r="E7165">
        <v>19</v>
      </c>
      <c r="F7165">
        <v>15</v>
      </c>
      <c r="G7165">
        <v>61</v>
      </c>
      <c r="H7165">
        <v>69135</v>
      </c>
      <c r="P7165">
        <v>7124</v>
      </c>
      <c r="Q7165">
        <v>23493.882181430301</v>
      </c>
      <c r="R7165">
        <v>2901.117818569699</v>
      </c>
    </row>
    <row r="7166" spans="1:18" x14ac:dyDescent="0.3">
      <c r="A7166">
        <v>2017</v>
      </c>
      <c r="B7166">
        <v>380</v>
      </c>
      <c r="C7166">
        <v>6</v>
      </c>
      <c r="D7166">
        <v>4</v>
      </c>
      <c r="E7166">
        <v>19</v>
      </c>
      <c r="F7166">
        <v>15</v>
      </c>
      <c r="G7166">
        <v>61</v>
      </c>
      <c r="H7166">
        <v>76645</v>
      </c>
      <c r="P7166">
        <v>7125</v>
      </c>
      <c r="Q7166">
        <v>23493.882181430301</v>
      </c>
      <c r="R7166">
        <v>5836.117818569699</v>
      </c>
    </row>
    <row r="7167" spans="1:18" x14ac:dyDescent="0.3">
      <c r="A7167">
        <v>2017</v>
      </c>
      <c r="B7167">
        <v>380</v>
      </c>
      <c r="C7167">
        <v>6</v>
      </c>
      <c r="D7167">
        <v>4</v>
      </c>
      <c r="E7167">
        <v>20</v>
      </c>
      <c r="F7167">
        <v>15</v>
      </c>
      <c r="G7167">
        <v>61</v>
      </c>
      <c r="H7167">
        <v>73650</v>
      </c>
      <c r="P7167">
        <v>7126</v>
      </c>
      <c r="Q7167">
        <v>23493.882181430301</v>
      </c>
      <c r="R7167">
        <v>7776.117818569699</v>
      </c>
    </row>
    <row r="7168" spans="1:18" x14ac:dyDescent="0.3">
      <c r="A7168">
        <v>2017</v>
      </c>
      <c r="B7168">
        <v>380</v>
      </c>
      <c r="C7168">
        <v>6</v>
      </c>
      <c r="D7168">
        <v>4</v>
      </c>
      <c r="E7168">
        <v>20</v>
      </c>
      <c r="F7168">
        <v>15</v>
      </c>
      <c r="G7168">
        <v>61</v>
      </c>
      <c r="H7168">
        <v>74260</v>
      </c>
      <c r="P7168">
        <v>7127</v>
      </c>
      <c r="Q7168">
        <v>22038.294798606083</v>
      </c>
      <c r="R7168">
        <v>8026.7052013939174</v>
      </c>
    </row>
    <row r="7169" spans="1:18" x14ac:dyDescent="0.3">
      <c r="A7169">
        <v>2003</v>
      </c>
      <c r="B7169">
        <v>215</v>
      </c>
      <c r="C7169">
        <v>4</v>
      </c>
      <c r="D7169">
        <v>4</v>
      </c>
      <c r="E7169">
        <v>27</v>
      </c>
      <c r="F7169">
        <v>19</v>
      </c>
      <c r="G7169">
        <v>1851</v>
      </c>
      <c r="H7169">
        <v>19450</v>
      </c>
      <c r="P7169">
        <v>7128</v>
      </c>
      <c r="Q7169">
        <v>22038.294798606083</v>
      </c>
      <c r="R7169">
        <v>2876.7052013939174</v>
      </c>
    </row>
    <row r="7170" spans="1:18" x14ac:dyDescent="0.3">
      <c r="A7170">
        <v>2003</v>
      </c>
      <c r="B7170">
        <v>132</v>
      </c>
      <c r="C7170">
        <v>4</v>
      </c>
      <c r="D7170">
        <v>4</v>
      </c>
      <c r="E7170">
        <v>32</v>
      </c>
      <c r="F7170">
        <v>25</v>
      </c>
      <c r="G7170">
        <v>1851</v>
      </c>
      <c r="H7170">
        <v>13030</v>
      </c>
      <c r="P7170">
        <v>7129</v>
      </c>
      <c r="Q7170">
        <v>22076.723803597237</v>
      </c>
      <c r="R7170">
        <v>-20076.723803597237</v>
      </c>
    </row>
    <row r="7171" spans="1:18" x14ac:dyDescent="0.3">
      <c r="A7171">
        <v>2003</v>
      </c>
      <c r="B7171">
        <v>150</v>
      </c>
      <c r="C7171">
        <v>4</v>
      </c>
      <c r="D7171">
        <v>4</v>
      </c>
      <c r="E7171">
        <v>32</v>
      </c>
      <c r="F7171">
        <v>25</v>
      </c>
      <c r="G7171">
        <v>1851</v>
      </c>
      <c r="H7171">
        <v>17085</v>
      </c>
      <c r="P7171">
        <v>7130</v>
      </c>
      <c r="Q7171">
        <v>-945.70062862804548</v>
      </c>
      <c r="R7171">
        <v>2945.7006286280457</v>
      </c>
    </row>
    <row r="7172" spans="1:18" x14ac:dyDescent="0.3">
      <c r="A7172">
        <v>2003</v>
      </c>
      <c r="B7172">
        <v>132</v>
      </c>
      <c r="C7172">
        <v>4</v>
      </c>
      <c r="D7172">
        <v>4</v>
      </c>
      <c r="E7172">
        <v>32</v>
      </c>
      <c r="F7172">
        <v>25</v>
      </c>
      <c r="G7172">
        <v>1851</v>
      </c>
      <c r="H7172">
        <v>15340</v>
      </c>
      <c r="P7172">
        <v>7131</v>
      </c>
      <c r="Q7172">
        <v>22604.562820913703</v>
      </c>
      <c r="R7172">
        <v>-20604.562820913703</v>
      </c>
    </row>
    <row r="7173" spans="1:18" x14ac:dyDescent="0.3">
      <c r="A7173">
        <v>2004</v>
      </c>
      <c r="B7173">
        <v>132</v>
      </c>
      <c r="C7173">
        <v>4</v>
      </c>
      <c r="D7173">
        <v>4</v>
      </c>
      <c r="E7173">
        <v>29</v>
      </c>
      <c r="F7173">
        <v>22</v>
      </c>
      <c r="G7173">
        <v>1851</v>
      </c>
      <c r="H7173">
        <v>14315</v>
      </c>
      <c r="P7173">
        <v>7132</v>
      </c>
      <c r="Q7173">
        <v>-417.86161131157928</v>
      </c>
      <c r="R7173">
        <v>2417.8616113115795</v>
      </c>
    </row>
    <row r="7174" spans="1:18" x14ac:dyDescent="0.3">
      <c r="A7174">
        <v>2004</v>
      </c>
      <c r="B7174">
        <v>150</v>
      </c>
      <c r="C7174">
        <v>4</v>
      </c>
      <c r="D7174">
        <v>4</v>
      </c>
      <c r="E7174">
        <v>32</v>
      </c>
      <c r="F7174">
        <v>25</v>
      </c>
      <c r="G7174">
        <v>1851</v>
      </c>
      <c r="H7174">
        <v>17640</v>
      </c>
      <c r="P7174">
        <v>7133</v>
      </c>
      <c r="Q7174">
        <v>22604.562820913703</v>
      </c>
      <c r="R7174">
        <v>-20604.562820913703</v>
      </c>
    </row>
    <row r="7175" spans="1:18" x14ac:dyDescent="0.3">
      <c r="A7175">
        <v>2004</v>
      </c>
      <c r="B7175">
        <v>132</v>
      </c>
      <c r="C7175">
        <v>4</v>
      </c>
      <c r="D7175">
        <v>4</v>
      </c>
      <c r="E7175">
        <v>32</v>
      </c>
      <c r="F7175">
        <v>25</v>
      </c>
      <c r="G7175">
        <v>1851</v>
      </c>
      <c r="H7175">
        <v>15800</v>
      </c>
      <c r="P7175">
        <v>7134</v>
      </c>
      <c r="Q7175">
        <v>23132.401838230169</v>
      </c>
      <c r="R7175">
        <v>-21132.401838230169</v>
      </c>
    </row>
    <row r="7176" spans="1:18" x14ac:dyDescent="0.3">
      <c r="A7176">
        <v>2004</v>
      </c>
      <c r="B7176">
        <v>225</v>
      </c>
      <c r="C7176">
        <v>4</v>
      </c>
      <c r="D7176">
        <v>4</v>
      </c>
      <c r="E7176">
        <v>28</v>
      </c>
      <c r="F7176">
        <v>19</v>
      </c>
      <c r="G7176">
        <v>1851</v>
      </c>
      <c r="H7176">
        <v>20450</v>
      </c>
      <c r="P7176">
        <v>7135</v>
      </c>
      <c r="Q7176">
        <v>-943.48556408800573</v>
      </c>
      <c r="R7176">
        <v>2943.485564088006</v>
      </c>
    </row>
    <row r="7177" spans="1:18" x14ac:dyDescent="0.3">
      <c r="A7177">
        <v>2004</v>
      </c>
      <c r="B7177">
        <v>132</v>
      </c>
      <c r="C7177">
        <v>4</v>
      </c>
      <c r="D7177">
        <v>4</v>
      </c>
      <c r="E7177">
        <v>32</v>
      </c>
      <c r="F7177">
        <v>25</v>
      </c>
      <c r="G7177">
        <v>1851</v>
      </c>
      <c r="H7177">
        <v>13490</v>
      </c>
      <c r="P7177">
        <v>7136</v>
      </c>
      <c r="Q7177">
        <v>15233.143416295159</v>
      </c>
      <c r="R7177">
        <v>-13233.143416295159</v>
      </c>
    </row>
    <row r="7178" spans="1:18" x14ac:dyDescent="0.3">
      <c r="A7178">
        <v>2004</v>
      </c>
      <c r="B7178">
        <v>132</v>
      </c>
      <c r="C7178">
        <v>4</v>
      </c>
      <c r="D7178">
        <v>4</v>
      </c>
      <c r="E7178">
        <v>29</v>
      </c>
      <c r="F7178">
        <v>22</v>
      </c>
      <c r="G7178">
        <v>1851</v>
      </c>
      <c r="H7178">
        <v>16625</v>
      </c>
      <c r="P7178">
        <v>7137</v>
      </c>
      <c r="Q7178">
        <v>15233.143416295159</v>
      </c>
      <c r="R7178">
        <v>-13233.143416295159</v>
      </c>
    </row>
    <row r="7179" spans="1:18" x14ac:dyDescent="0.3">
      <c r="A7179">
        <v>2005</v>
      </c>
      <c r="B7179">
        <v>132</v>
      </c>
      <c r="C7179">
        <v>4</v>
      </c>
      <c r="D7179">
        <v>4</v>
      </c>
      <c r="E7179">
        <v>32</v>
      </c>
      <c r="F7179">
        <v>25</v>
      </c>
      <c r="G7179">
        <v>1851</v>
      </c>
      <c r="H7179">
        <v>16110</v>
      </c>
      <c r="P7179">
        <v>7138</v>
      </c>
      <c r="Q7179">
        <v>15233.143416295159</v>
      </c>
      <c r="R7179">
        <v>-13233.143416295159</v>
      </c>
    </row>
    <row r="7180" spans="1:18" x14ac:dyDescent="0.3">
      <c r="A7180">
        <v>2005</v>
      </c>
      <c r="B7180">
        <v>132</v>
      </c>
      <c r="C7180">
        <v>4</v>
      </c>
      <c r="D7180">
        <v>4</v>
      </c>
      <c r="E7180">
        <v>32</v>
      </c>
      <c r="F7180">
        <v>25</v>
      </c>
      <c r="G7180">
        <v>1851</v>
      </c>
      <c r="H7180">
        <v>13800</v>
      </c>
      <c r="P7180">
        <v>7139</v>
      </c>
      <c r="Q7180">
        <v>15233.143416295159</v>
      </c>
      <c r="R7180">
        <v>-13233.143416295159</v>
      </c>
    </row>
    <row r="7181" spans="1:18" x14ac:dyDescent="0.3">
      <c r="A7181">
        <v>2005</v>
      </c>
      <c r="B7181">
        <v>220</v>
      </c>
      <c r="C7181">
        <v>4</v>
      </c>
      <c r="D7181">
        <v>4</v>
      </c>
      <c r="E7181">
        <v>28</v>
      </c>
      <c r="F7181">
        <v>19</v>
      </c>
      <c r="G7181">
        <v>1851</v>
      </c>
      <c r="H7181">
        <v>20700</v>
      </c>
      <c r="P7181">
        <v>7140</v>
      </c>
      <c r="Q7181">
        <v>17798.470466638337</v>
      </c>
      <c r="R7181">
        <v>-15798.470466638337</v>
      </c>
    </row>
    <row r="7182" spans="1:18" x14ac:dyDescent="0.3">
      <c r="A7182">
        <v>1999</v>
      </c>
      <c r="B7182">
        <v>132</v>
      </c>
      <c r="C7182">
        <v>4</v>
      </c>
      <c r="D7182">
        <v>2</v>
      </c>
      <c r="E7182">
        <v>36</v>
      </c>
      <c r="F7182">
        <v>24</v>
      </c>
      <c r="G7182">
        <v>535</v>
      </c>
      <c r="H7182">
        <v>2000</v>
      </c>
      <c r="P7182">
        <v>7141</v>
      </c>
      <c r="Q7182">
        <v>17798.470466638337</v>
      </c>
      <c r="R7182">
        <v>-15798.470466638337</v>
      </c>
    </row>
    <row r="7183" spans="1:18" x14ac:dyDescent="0.3">
      <c r="A7183">
        <v>1999</v>
      </c>
      <c r="B7183">
        <v>150</v>
      </c>
      <c r="C7183">
        <v>4</v>
      </c>
      <c r="D7183">
        <v>2</v>
      </c>
      <c r="E7183">
        <v>36</v>
      </c>
      <c r="F7183">
        <v>24</v>
      </c>
      <c r="G7183">
        <v>535</v>
      </c>
      <c r="H7183">
        <v>2000</v>
      </c>
      <c r="P7183">
        <v>7142</v>
      </c>
      <c r="Q7183">
        <v>17798.470466638337</v>
      </c>
      <c r="R7183">
        <v>-15798.470466638337</v>
      </c>
    </row>
    <row r="7184" spans="1:18" x14ac:dyDescent="0.3">
      <c r="A7184">
        <v>1999</v>
      </c>
      <c r="B7184">
        <v>132</v>
      </c>
      <c r="C7184">
        <v>4</v>
      </c>
      <c r="D7184">
        <v>4</v>
      </c>
      <c r="E7184">
        <v>36</v>
      </c>
      <c r="F7184">
        <v>24</v>
      </c>
      <c r="G7184">
        <v>535</v>
      </c>
      <c r="H7184">
        <v>2000</v>
      </c>
      <c r="P7184">
        <v>7143</v>
      </c>
      <c r="Q7184">
        <v>17798.470466638337</v>
      </c>
      <c r="R7184">
        <v>-15798.470466638337</v>
      </c>
    </row>
    <row r="7185" spans="1:18" x14ac:dyDescent="0.3">
      <c r="A7185">
        <v>1999</v>
      </c>
      <c r="B7185">
        <v>150</v>
      </c>
      <c r="C7185">
        <v>4</v>
      </c>
      <c r="D7185">
        <v>2</v>
      </c>
      <c r="E7185">
        <v>36</v>
      </c>
      <c r="F7185">
        <v>24</v>
      </c>
      <c r="G7185">
        <v>535</v>
      </c>
      <c r="H7185">
        <v>2000</v>
      </c>
      <c r="P7185">
        <v>7144</v>
      </c>
      <c r="Q7185">
        <v>16884.99084313359</v>
      </c>
      <c r="R7185">
        <v>-14884.99084313359</v>
      </c>
    </row>
    <row r="7186" spans="1:18" x14ac:dyDescent="0.3">
      <c r="A7186">
        <v>1999</v>
      </c>
      <c r="B7186">
        <v>132</v>
      </c>
      <c r="C7186">
        <v>4</v>
      </c>
      <c r="D7186">
        <v>4</v>
      </c>
      <c r="E7186">
        <v>36</v>
      </c>
      <c r="F7186">
        <v>24</v>
      </c>
      <c r="G7186">
        <v>535</v>
      </c>
      <c r="H7186">
        <v>2000</v>
      </c>
      <c r="P7186">
        <v>7145</v>
      </c>
      <c r="Q7186">
        <v>16884.99084313359</v>
      </c>
      <c r="R7186">
        <v>-14884.99084313359</v>
      </c>
    </row>
    <row r="7187" spans="1:18" x14ac:dyDescent="0.3">
      <c r="A7187">
        <v>1999</v>
      </c>
      <c r="B7187">
        <v>150</v>
      </c>
      <c r="C7187">
        <v>4</v>
      </c>
      <c r="D7187">
        <v>4</v>
      </c>
      <c r="E7187">
        <v>36</v>
      </c>
      <c r="F7187">
        <v>24</v>
      </c>
      <c r="G7187">
        <v>535</v>
      </c>
      <c r="H7187">
        <v>2000</v>
      </c>
      <c r="P7187">
        <v>7146</v>
      </c>
      <c r="Q7187">
        <v>16157.197151721488</v>
      </c>
      <c r="R7187">
        <v>-14157.197151721488</v>
      </c>
    </row>
    <row r="7188" spans="1:18" x14ac:dyDescent="0.3">
      <c r="A7188">
        <v>2000</v>
      </c>
      <c r="B7188">
        <v>132</v>
      </c>
      <c r="C7188">
        <v>4</v>
      </c>
      <c r="D7188">
        <v>4</v>
      </c>
      <c r="E7188">
        <v>31</v>
      </c>
      <c r="F7188">
        <v>24</v>
      </c>
      <c r="G7188">
        <v>535</v>
      </c>
      <c r="H7188">
        <v>2000</v>
      </c>
      <c r="P7188">
        <v>7147</v>
      </c>
      <c r="Q7188">
        <v>16157.197151721488</v>
      </c>
      <c r="R7188">
        <v>-14157.197151721488</v>
      </c>
    </row>
    <row r="7189" spans="1:18" x14ac:dyDescent="0.3">
      <c r="A7189">
        <v>2000</v>
      </c>
      <c r="B7189">
        <v>132</v>
      </c>
      <c r="C7189">
        <v>4</v>
      </c>
      <c r="D7189">
        <v>4</v>
      </c>
      <c r="E7189">
        <v>31</v>
      </c>
      <c r="F7189">
        <v>24</v>
      </c>
      <c r="G7189">
        <v>535</v>
      </c>
      <c r="H7189">
        <v>2044</v>
      </c>
      <c r="P7189">
        <v>7148</v>
      </c>
      <c r="Q7189">
        <v>73331.856292894765</v>
      </c>
      <c r="R7189">
        <v>-8276.8562928947649</v>
      </c>
    </row>
    <row r="7190" spans="1:18" x14ac:dyDescent="0.3">
      <c r="A7190">
        <v>2001</v>
      </c>
      <c r="B7190">
        <v>132</v>
      </c>
      <c r="C7190">
        <v>4</v>
      </c>
      <c r="D7190">
        <v>4</v>
      </c>
      <c r="E7190">
        <v>30</v>
      </c>
      <c r="F7190">
        <v>24</v>
      </c>
      <c r="G7190">
        <v>535</v>
      </c>
      <c r="H7190">
        <v>12715</v>
      </c>
      <c r="P7190">
        <v>7149</v>
      </c>
      <c r="Q7190">
        <v>72604.062601482656</v>
      </c>
      <c r="R7190">
        <v>-5384.0626014826557</v>
      </c>
    </row>
    <row r="7191" spans="1:18" x14ac:dyDescent="0.3">
      <c r="A7191">
        <v>2008</v>
      </c>
      <c r="B7191">
        <v>150</v>
      </c>
      <c r="C7191">
        <v>5</v>
      </c>
      <c r="D7191">
        <v>2</v>
      </c>
      <c r="E7191">
        <v>29</v>
      </c>
      <c r="F7191">
        <v>20</v>
      </c>
      <c r="G7191">
        <v>873</v>
      </c>
      <c r="H7191">
        <v>20990</v>
      </c>
      <c r="P7191">
        <v>7150</v>
      </c>
      <c r="Q7191">
        <v>74780.309304717492</v>
      </c>
      <c r="R7191">
        <v>-13300.309304717492</v>
      </c>
    </row>
    <row r="7192" spans="1:18" x14ac:dyDescent="0.3">
      <c r="A7192">
        <v>2008</v>
      </c>
      <c r="B7192">
        <v>150</v>
      </c>
      <c r="C7192">
        <v>5</v>
      </c>
      <c r="D7192">
        <v>2</v>
      </c>
      <c r="E7192">
        <v>29</v>
      </c>
      <c r="F7192">
        <v>20</v>
      </c>
      <c r="G7192">
        <v>873</v>
      </c>
      <c r="H7192">
        <v>20525</v>
      </c>
      <c r="P7192">
        <v>7151</v>
      </c>
      <c r="Q7192">
        <v>73331.856292894765</v>
      </c>
      <c r="R7192">
        <v>-9686.8562928947649</v>
      </c>
    </row>
    <row r="7193" spans="1:18" x14ac:dyDescent="0.3">
      <c r="A7193">
        <v>2008</v>
      </c>
      <c r="B7193">
        <v>150</v>
      </c>
      <c r="C7193">
        <v>5</v>
      </c>
      <c r="D7193">
        <v>2</v>
      </c>
      <c r="E7193">
        <v>29</v>
      </c>
      <c r="F7193">
        <v>20</v>
      </c>
      <c r="G7193">
        <v>873</v>
      </c>
      <c r="H7193">
        <v>20525</v>
      </c>
      <c r="P7193">
        <v>7152</v>
      </c>
      <c r="Q7193">
        <v>79258.634459882043</v>
      </c>
      <c r="R7193">
        <v>-16063.634459882043</v>
      </c>
    </row>
    <row r="7194" spans="1:18" x14ac:dyDescent="0.3">
      <c r="A7194">
        <v>2008</v>
      </c>
      <c r="B7194">
        <v>150</v>
      </c>
      <c r="C7194">
        <v>5</v>
      </c>
      <c r="D7194">
        <v>2</v>
      </c>
      <c r="E7194">
        <v>28</v>
      </c>
      <c r="F7194">
        <v>20</v>
      </c>
      <c r="G7194">
        <v>873</v>
      </c>
      <c r="H7194">
        <v>24315</v>
      </c>
      <c r="P7194">
        <v>7153</v>
      </c>
      <c r="Q7194">
        <v>77082.387756647207</v>
      </c>
      <c r="R7194">
        <v>-432.38775664720742</v>
      </c>
    </row>
    <row r="7195" spans="1:18" x14ac:dyDescent="0.3">
      <c r="A7195">
        <v>2008</v>
      </c>
      <c r="B7195">
        <v>150</v>
      </c>
      <c r="C7195">
        <v>5</v>
      </c>
      <c r="D7195">
        <v>2</v>
      </c>
      <c r="E7195">
        <v>28</v>
      </c>
      <c r="F7195">
        <v>20</v>
      </c>
      <c r="G7195">
        <v>873</v>
      </c>
      <c r="H7195">
        <v>17475</v>
      </c>
      <c r="P7195">
        <v>7154</v>
      </c>
      <c r="Q7195">
        <v>77082.387756647207</v>
      </c>
      <c r="R7195">
        <v>-7947.3877566472074</v>
      </c>
    </row>
    <row r="7196" spans="1:18" x14ac:dyDescent="0.3">
      <c r="A7196">
        <v>2008</v>
      </c>
      <c r="B7196">
        <v>150</v>
      </c>
      <c r="C7196">
        <v>5</v>
      </c>
      <c r="D7196">
        <v>2</v>
      </c>
      <c r="E7196">
        <v>29</v>
      </c>
      <c r="F7196">
        <v>20</v>
      </c>
      <c r="G7196">
        <v>873</v>
      </c>
      <c r="H7196">
        <v>20990</v>
      </c>
      <c r="P7196">
        <v>7155</v>
      </c>
      <c r="Q7196">
        <v>77810.181448059317</v>
      </c>
      <c r="R7196">
        <v>-12250.181448059317</v>
      </c>
    </row>
    <row r="7197" spans="1:18" x14ac:dyDescent="0.3">
      <c r="A7197">
        <v>2008</v>
      </c>
      <c r="B7197">
        <v>150</v>
      </c>
      <c r="C7197">
        <v>5</v>
      </c>
      <c r="D7197">
        <v>2</v>
      </c>
      <c r="E7197">
        <v>29</v>
      </c>
      <c r="F7197">
        <v>20</v>
      </c>
      <c r="G7197">
        <v>873</v>
      </c>
      <c r="H7197">
        <v>18550</v>
      </c>
      <c r="P7197">
        <v>7156</v>
      </c>
      <c r="Q7197">
        <v>77810.181448059317</v>
      </c>
      <c r="R7197">
        <v>-4165.1814480593166</v>
      </c>
    </row>
    <row r="7198" spans="1:18" x14ac:dyDescent="0.3">
      <c r="A7198">
        <v>2008</v>
      </c>
      <c r="B7198">
        <v>150</v>
      </c>
      <c r="C7198">
        <v>5</v>
      </c>
      <c r="D7198">
        <v>2</v>
      </c>
      <c r="E7198">
        <v>28</v>
      </c>
      <c r="F7198">
        <v>20</v>
      </c>
      <c r="G7198">
        <v>873</v>
      </c>
      <c r="H7198">
        <v>24315</v>
      </c>
      <c r="P7198">
        <v>7157</v>
      </c>
      <c r="Q7198">
        <v>77810.181448059317</v>
      </c>
      <c r="R7198">
        <v>-3550.1814480593166</v>
      </c>
    </row>
    <row r="7199" spans="1:18" x14ac:dyDescent="0.3">
      <c r="A7199">
        <v>2008</v>
      </c>
      <c r="B7199">
        <v>150</v>
      </c>
      <c r="C7199">
        <v>5</v>
      </c>
      <c r="D7199">
        <v>2</v>
      </c>
      <c r="E7199">
        <v>29</v>
      </c>
      <c r="F7199">
        <v>20</v>
      </c>
      <c r="G7199">
        <v>873</v>
      </c>
      <c r="H7199">
        <v>18550</v>
      </c>
      <c r="P7199">
        <v>7158</v>
      </c>
      <c r="Q7199">
        <v>77810.181448059317</v>
      </c>
      <c r="R7199">
        <v>-11040.181448059317</v>
      </c>
    </row>
    <row r="7200" spans="1:18" x14ac:dyDescent="0.3">
      <c r="A7200">
        <v>2008</v>
      </c>
      <c r="B7200">
        <v>150</v>
      </c>
      <c r="C7200">
        <v>5</v>
      </c>
      <c r="D7200">
        <v>2</v>
      </c>
      <c r="E7200">
        <v>28</v>
      </c>
      <c r="F7200">
        <v>20</v>
      </c>
      <c r="G7200">
        <v>873</v>
      </c>
      <c r="H7200">
        <v>23240</v>
      </c>
      <c r="P7200">
        <v>7159</v>
      </c>
      <c r="Q7200">
        <v>79258.634459882043</v>
      </c>
      <c r="R7200">
        <v>-7998.6344598820433</v>
      </c>
    </row>
    <row r="7201" spans="1:18" x14ac:dyDescent="0.3">
      <c r="A7201">
        <v>2008</v>
      </c>
      <c r="B7201">
        <v>150</v>
      </c>
      <c r="C7201">
        <v>5</v>
      </c>
      <c r="D7201">
        <v>2</v>
      </c>
      <c r="E7201">
        <v>28</v>
      </c>
      <c r="F7201">
        <v>20</v>
      </c>
      <c r="G7201">
        <v>873</v>
      </c>
      <c r="H7201">
        <v>25740</v>
      </c>
      <c r="P7201">
        <v>7160</v>
      </c>
      <c r="Q7201">
        <v>78338.020465375783</v>
      </c>
      <c r="R7201">
        <v>-12778.020465375783</v>
      </c>
    </row>
    <row r="7202" spans="1:18" x14ac:dyDescent="0.3">
      <c r="A7202">
        <v>2008</v>
      </c>
      <c r="B7202">
        <v>150</v>
      </c>
      <c r="C7202">
        <v>5</v>
      </c>
      <c r="D7202">
        <v>2</v>
      </c>
      <c r="E7202">
        <v>29</v>
      </c>
      <c r="F7202">
        <v>20</v>
      </c>
      <c r="G7202">
        <v>873</v>
      </c>
      <c r="H7202">
        <v>20990</v>
      </c>
      <c r="P7202">
        <v>7161</v>
      </c>
      <c r="Q7202">
        <v>79065.814156787892</v>
      </c>
      <c r="R7202">
        <v>-7805.814156787892</v>
      </c>
    </row>
    <row r="7203" spans="1:18" x14ac:dyDescent="0.3">
      <c r="A7203">
        <v>2008</v>
      </c>
      <c r="B7203">
        <v>150</v>
      </c>
      <c r="C7203">
        <v>5</v>
      </c>
      <c r="D7203">
        <v>2</v>
      </c>
      <c r="E7203">
        <v>28</v>
      </c>
      <c r="F7203">
        <v>20</v>
      </c>
      <c r="G7203">
        <v>873</v>
      </c>
      <c r="H7203">
        <v>25740</v>
      </c>
      <c r="P7203">
        <v>7162</v>
      </c>
      <c r="Q7203">
        <v>78338.020465375783</v>
      </c>
      <c r="R7203">
        <v>-11568.020465375783</v>
      </c>
    </row>
    <row r="7204" spans="1:18" x14ac:dyDescent="0.3">
      <c r="A7204">
        <v>2008</v>
      </c>
      <c r="B7204">
        <v>150</v>
      </c>
      <c r="C7204">
        <v>5</v>
      </c>
      <c r="D7204">
        <v>2</v>
      </c>
      <c r="E7204">
        <v>28</v>
      </c>
      <c r="F7204">
        <v>20</v>
      </c>
      <c r="G7204">
        <v>873</v>
      </c>
      <c r="H7204">
        <v>17475</v>
      </c>
      <c r="P7204">
        <v>7163</v>
      </c>
      <c r="Q7204">
        <v>79065.814156787892</v>
      </c>
      <c r="R7204">
        <v>-15870.814156787892</v>
      </c>
    </row>
    <row r="7205" spans="1:18" x14ac:dyDescent="0.3">
      <c r="A7205">
        <v>2008</v>
      </c>
      <c r="B7205">
        <v>150</v>
      </c>
      <c r="C7205">
        <v>5</v>
      </c>
      <c r="D7205">
        <v>2</v>
      </c>
      <c r="E7205">
        <v>29</v>
      </c>
      <c r="F7205">
        <v>20</v>
      </c>
      <c r="G7205">
        <v>873</v>
      </c>
      <c r="H7205">
        <v>20990</v>
      </c>
      <c r="P7205">
        <v>7164</v>
      </c>
      <c r="Q7205">
        <v>77610.226773963674</v>
      </c>
      <c r="R7205">
        <v>-8475.2267739636736</v>
      </c>
    </row>
    <row r="7206" spans="1:18" x14ac:dyDescent="0.3">
      <c r="A7206">
        <v>2008</v>
      </c>
      <c r="B7206">
        <v>150</v>
      </c>
      <c r="C7206">
        <v>5</v>
      </c>
      <c r="D7206">
        <v>2</v>
      </c>
      <c r="E7206">
        <v>28</v>
      </c>
      <c r="F7206">
        <v>20</v>
      </c>
      <c r="G7206">
        <v>873</v>
      </c>
      <c r="H7206">
        <v>23240</v>
      </c>
      <c r="P7206">
        <v>7165</v>
      </c>
      <c r="Q7206">
        <v>77610.226773963674</v>
      </c>
      <c r="R7206">
        <v>-965.22677396367362</v>
      </c>
    </row>
    <row r="7207" spans="1:18" x14ac:dyDescent="0.3">
      <c r="A7207">
        <v>2009</v>
      </c>
      <c r="B7207">
        <v>150</v>
      </c>
      <c r="C7207">
        <v>5</v>
      </c>
      <c r="D7207">
        <v>2</v>
      </c>
      <c r="E7207">
        <v>28</v>
      </c>
      <c r="F7207">
        <v>20</v>
      </c>
      <c r="G7207">
        <v>873</v>
      </c>
      <c r="H7207">
        <v>25990</v>
      </c>
      <c r="P7207">
        <v>7166</v>
      </c>
      <c r="Q7207">
        <v>78338.020465375783</v>
      </c>
      <c r="R7207">
        <v>-4688.0204653757828</v>
      </c>
    </row>
    <row r="7208" spans="1:18" x14ac:dyDescent="0.3">
      <c r="A7208">
        <v>2009</v>
      </c>
      <c r="B7208">
        <v>150</v>
      </c>
      <c r="C7208">
        <v>5</v>
      </c>
      <c r="D7208">
        <v>2</v>
      </c>
      <c r="E7208">
        <v>28</v>
      </c>
      <c r="F7208">
        <v>20</v>
      </c>
      <c r="G7208">
        <v>873</v>
      </c>
      <c r="H7208">
        <v>25990</v>
      </c>
      <c r="P7208">
        <v>7167</v>
      </c>
      <c r="Q7208">
        <v>78338.020465375783</v>
      </c>
      <c r="R7208">
        <v>-4078.0204653757828</v>
      </c>
    </row>
    <row r="7209" spans="1:18" x14ac:dyDescent="0.3">
      <c r="A7209">
        <v>2009</v>
      </c>
      <c r="B7209">
        <v>150</v>
      </c>
      <c r="C7209">
        <v>5</v>
      </c>
      <c r="D7209">
        <v>2</v>
      </c>
      <c r="E7209">
        <v>28</v>
      </c>
      <c r="F7209">
        <v>20</v>
      </c>
      <c r="G7209">
        <v>873</v>
      </c>
      <c r="H7209">
        <v>18290</v>
      </c>
      <c r="P7209">
        <v>7168</v>
      </c>
      <c r="Q7209">
        <v>10271.325547898003</v>
      </c>
      <c r="R7209">
        <v>9178.6744521019973</v>
      </c>
    </row>
    <row r="7210" spans="1:18" x14ac:dyDescent="0.3">
      <c r="A7210">
        <v>2009</v>
      </c>
      <c r="B7210">
        <v>150</v>
      </c>
      <c r="C7210">
        <v>5</v>
      </c>
      <c r="D7210">
        <v>2</v>
      </c>
      <c r="E7210">
        <v>28</v>
      </c>
      <c r="F7210">
        <v>20</v>
      </c>
      <c r="G7210">
        <v>873</v>
      </c>
      <c r="H7210">
        <v>18290</v>
      </c>
      <c r="P7210">
        <v>7169</v>
      </c>
      <c r="Q7210">
        <v>-7991.8688504778556</v>
      </c>
      <c r="R7210">
        <v>21021.868850477855</v>
      </c>
    </row>
    <row r="7211" spans="1:18" x14ac:dyDescent="0.3">
      <c r="A7211">
        <v>2009</v>
      </c>
      <c r="B7211">
        <v>150</v>
      </c>
      <c r="C7211">
        <v>5</v>
      </c>
      <c r="D7211">
        <v>2</v>
      </c>
      <c r="E7211">
        <v>28</v>
      </c>
      <c r="F7211">
        <v>20</v>
      </c>
      <c r="G7211">
        <v>873</v>
      </c>
      <c r="H7211">
        <v>26990</v>
      </c>
      <c r="P7211">
        <v>7170</v>
      </c>
      <c r="Q7211">
        <v>-3251.2854850598678</v>
      </c>
      <c r="R7211">
        <v>20336.285485059867</v>
      </c>
    </row>
    <row r="7212" spans="1:18" x14ac:dyDescent="0.3">
      <c r="A7212">
        <v>2009</v>
      </c>
      <c r="B7212">
        <v>150</v>
      </c>
      <c r="C7212">
        <v>5</v>
      </c>
      <c r="D7212">
        <v>2</v>
      </c>
      <c r="E7212">
        <v>29</v>
      </c>
      <c r="F7212">
        <v>20</v>
      </c>
      <c r="G7212">
        <v>873</v>
      </c>
      <c r="H7212">
        <v>19390</v>
      </c>
      <c r="P7212">
        <v>7171</v>
      </c>
      <c r="Q7212">
        <v>-7991.8688504778556</v>
      </c>
      <c r="R7212">
        <v>23331.868850477855</v>
      </c>
    </row>
    <row r="7213" spans="1:18" x14ac:dyDescent="0.3">
      <c r="A7213">
        <v>2009</v>
      </c>
      <c r="B7213">
        <v>150</v>
      </c>
      <c r="C7213">
        <v>5</v>
      </c>
      <c r="D7213">
        <v>2</v>
      </c>
      <c r="E7213">
        <v>29</v>
      </c>
      <c r="F7213">
        <v>20</v>
      </c>
      <c r="G7213">
        <v>873</v>
      </c>
      <c r="H7213">
        <v>19390</v>
      </c>
      <c r="P7213">
        <v>7172</v>
      </c>
      <c r="Q7213">
        <v>-9626.0077943932065</v>
      </c>
      <c r="R7213">
        <v>23941.007794393205</v>
      </c>
    </row>
    <row r="7214" spans="1:18" x14ac:dyDescent="0.3">
      <c r="A7214">
        <v>2009</v>
      </c>
      <c r="B7214">
        <v>150</v>
      </c>
      <c r="C7214">
        <v>5</v>
      </c>
      <c r="D7214">
        <v>2</v>
      </c>
      <c r="E7214">
        <v>28</v>
      </c>
      <c r="F7214">
        <v>20</v>
      </c>
      <c r="G7214">
        <v>873</v>
      </c>
      <c r="H7214">
        <v>26990</v>
      </c>
      <c r="P7214">
        <v>7173</v>
      </c>
      <c r="Q7214">
        <v>-2723.4464677434016</v>
      </c>
      <c r="R7214">
        <v>20363.446467743401</v>
      </c>
    </row>
    <row r="7215" spans="1:18" x14ac:dyDescent="0.3">
      <c r="A7215">
        <v>2010</v>
      </c>
      <c r="B7215">
        <v>150</v>
      </c>
      <c r="C7215">
        <v>5</v>
      </c>
      <c r="D7215">
        <v>2</v>
      </c>
      <c r="E7215">
        <v>28</v>
      </c>
      <c r="F7215">
        <v>20</v>
      </c>
      <c r="G7215">
        <v>873</v>
      </c>
      <c r="H7215">
        <v>18690</v>
      </c>
      <c r="P7215">
        <v>7174</v>
      </c>
      <c r="Q7215">
        <v>-7464.0298331613894</v>
      </c>
      <c r="R7215">
        <v>23264.029833161389</v>
      </c>
    </row>
    <row r="7216" spans="1:18" x14ac:dyDescent="0.3">
      <c r="A7216">
        <v>2010</v>
      </c>
      <c r="B7216">
        <v>150</v>
      </c>
      <c r="C7216">
        <v>5</v>
      </c>
      <c r="D7216">
        <v>2</v>
      </c>
      <c r="E7216">
        <v>28</v>
      </c>
      <c r="F7216">
        <v>20</v>
      </c>
      <c r="G7216">
        <v>873</v>
      </c>
      <c r="H7216">
        <v>27390</v>
      </c>
      <c r="P7216">
        <v>7175</v>
      </c>
      <c r="Q7216">
        <v>14160.615681858792</v>
      </c>
      <c r="R7216">
        <v>6289.3843181412085</v>
      </c>
    </row>
    <row r="7217" spans="1:18" x14ac:dyDescent="0.3">
      <c r="A7217">
        <v>2010</v>
      </c>
      <c r="B7217">
        <v>150</v>
      </c>
      <c r="C7217">
        <v>5</v>
      </c>
      <c r="D7217">
        <v>2</v>
      </c>
      <c r="E7217">
        <v>28</v>
      </c>
      <c r="F7217">
        <v>20</v>
      </c>
      <c r="G7217">
        <v>873</v>
      </c>
      <c r="H7217">
        <v>18690</v>
      </c>
      <c r="P7217">
        <v>7176</v>
      </c>
      <c r="Q7217">
        <v>-7464.0298331613894</v>
      </c>
      <c r="R7217">
        <v>20954.029833161389</v>
      </c>
    </row>
    <row r="7218" spans="1:18" x14ac:dyDescent="0.3">
      <c r="A7218">
        <v>2010</v>
      </c>
      <c r="B7218">
        <v>150</v>
      </c>
      <c r="C7218">
        <v>5</v>
      </c>
      <c r="D7218">
        <v>2</v>
      </c>
      <c r="E7218">
        <v>29</v>
      </c>
      <c r="F7218">
        <v>20</v>
      </c>
      <c r="G7218">
        <v>873</v>
      </c>
      <c r="H7218">
        <v>20390</v>
      </c>
      <c r="P7218">
        <v>7177</v>
      </c>
      <c r="Q7218">
        <v>-9626.0077943932065</v>
      </c>
      <c r="R7218">
        <v>26251.007794393205</v>
      </c>
    </row>
    <row r="7219" spans="1:18" x14ac:dyDescent="0.3">
      <c r="A7219">
        <v>2010</v>
      </c>
      <c r="B7219">
        <v>150</v>
      </c>
      <c r="C7219">
        <v>5</v>
      </c>
      <c r="D7219">
        <v>2</v>
      </c>
      <c r="E7219">
        <v>29</v>
      </c>
      <c r="F7219">
        <v>20</v>
      </c>
      <c r="G7219">
        <v>873</v>
      </c>
      <c r="H7219">
        <v>19790</v>
      </c>
      <c r="P7219">
        <v>7178</v>
      </c>
      <c r="Q7219">
        <v>-6936.1908158449232</v>
      </c>
      <c r="R7219">
        <v>23046.190815844922</v>
      </c>
    </row>
    <row r="7220" spans="1:18" x14ac:dyDescent="0.3">
      <c r="A7220">
        <v>2010</v>
      </c>
      <c r="B7220">
        <v>150</v>
      </c>
      <c r="C7220">
        <v>5</v>
      </c>
      <c r="D7220">
        <v>2</v>
      </c>
      <c r="E7220">
        <v>29</v>
      </c>
      <c r="F7220">
        <v>20</v>
      </c>
      <c r="G7220">
        <v>873</v>
      </c>
      <c r="H7220">
        <v>20390</v>
      </c>
      <c r="P7220">
        <v>7179</v>
      </c>
      <c r="Q7220">
        <v>-6936.1908158449232</v>
      </c>
      <c r="R7220">
        <v>20736.190815844922</v>
      </c>
    </row>
    <row r="7221" spans="1:18" x14ac:dyDescent="0.3">
      <c r="A7221">
        <v>2010</v>
      </c>
      <c r="B7221">
        <v>150</v>
      </c>
      <c r="C7221">
        <v>5</v>
      </c>
      <c r="D7221">
        <v>2</v>
      </c>
      <c r="E7221">
        <v>28</v>
      </c>
      <c r="F7221">
        <v>20</v>
      </c>
      <c r="G7221">
        <v>873</v>
      </c>
      <c r="H7221">
        <v>27390</v>
      </c>
      <c r="P7221">
        <v>7180</v>
      </c>
      <c r="Q7221">
        <v>13371.625986559149</v>
      </c>
      <c r="R7221">
        <v>7328.3740134408508</v>
      </c>
    </row>
    <row r="7222" spans="1:18" x14ac:dyDescent="0.3">
      <c r="A7222">
        <v>2010</v>
      </c>
      <c r="B7222">
        <v>150</v>
      </c>
      <c r="C7222">
        <v>5</v>
      </c>
      <c r="D7222">
        <v>2</v>
      </c>
      <c r="E7222">
        <v>29</v>
      </c>
      <c r="F7222">
        <v>20</v>
      </c>
      <c r="G7222">
        <v>873</v>
      </c>
      <c r="H7222">
        <v>20390</v>
      </c>
      <c r="P7222">
        <v>7181</v>
      </c>
      <c r="Q7222">
        <v>8664.7093063410393</v>
      </c>
      <c r="R7222">
        <v>-6664.7093063410393</v>
      </c>
    </row>
    <row r="7223" spans="1:18" x14ac:dyDescent="0.3">
      <c r="A7223">
        <v>2010</v>
      </c>
      <c r="B7223">
        <v>150</v>
      </c>
      <c r="C7223">
        <v>5</v>
      </c>
      <c r="D7223">
        <v>2</v>
      </c>
      <c r="E7223">
        <v>28</v>
      </c>
      <c r="F7223">
        <v>20</v>
      </c>
      <c r="G7223">
        <v>873</v>
      </c>
      <c r="H7223">
        <v>26390</v>
      </c>
      <c r="P7223">
        <v>7182</v>
      </c>
      <c r="Q7223">
        <v>13405.292671759027</v>
      </c>
      <c r="R7223">
        <v>-11405.292671759027</v>
      </c>
    </row>
    <row r="7224" spans="1:18" x14ac:dyDescent="0.3">
      <c r="A7224">
        <v>2010</v>
      </c>
      <c r="B7224">
        <v>150</v>
      </c>
      <c r="C7224">
        <v>5</v>
      </c>
      <c r="D7224">
        <v>2</v>
      </c>
      <c r="E7224">
        <v>29</v>
      </c>
      <c r="F7224">
        <v>20</v>
      </c>
      <c r="G7224">
        <v>873</v>
      </c>
      <c r="H7224">
        <v>19790</v>
      </c>
      <c r="P7224">
        <v>7183</v>
      </c>
      <c r="Q7224">
        <v>-2537.6453955594743</v>
      </c>
      <c r="R7224">
        <v>4537.6453955594743</v>
      </c>
    </row>
    <row r="7225" spans="1:18" x14ac:dyDescent="0.3">
      <c r="A7225">
        <v>2010</v>
      </c>
      <c r="B7225">
        <v>150</v>
      </c>
      <c r="C7225">
        <v>5</v>
      </c>
      <c r="D7225">
        <v>2</v>
      </c>
      <c r="E7225">
        <v>29</v>
      </c>
      <c r="F7225">
        <v>20</v>
      </c>
      <c r="G7225">
        <v>873</v>
      </c>
      <c r="H7225">
        <v>20390</v>
      </c>
      <c r="P7225">
        <v>7184</v>
      </c>
      <c r="Q7225">
        <v>13405.292671759027</v>
      </c>
      <c r="R7225">
        <v>-11405.292671759027</v>
      </c>
    </row>
    <row r="7226" spans="1:18" x14ac:dyDescent="0.3">
      <c r="A7226">
        <v>2010</v>
      </c>
      <c r="B7226">
        <v>150</v>
      </c>
      <c r="C7226">
        <v>5</v>
      </c>
      <c r="D7226">
        <v>2</v>
      </c>
      <c r="E7226">
        <v>28</v>
      </c>
      <c r="F7226">
        <v>20</v>
      </c>
      <c r="G7226">
        <v>873</v>
      </c>
      <c r="H7226">
        <v>26390</v>
      </c>
      <c r="P7226">
        <v>7185</v>
      </c>
      <c r="Q7226">
        <v>-2537.6453955594743</v>
      </c>
      <c r="R7226">
        <v>4537.6453955594743</v>
      </c>
    </row>
    <row r="7227" spans="1:18" x14ac:dyDescent="0.3">
      <c r="A7227">
        <v>1994</v>
      </c>
      <c r="B7227">
        <v>214</v>
      </c>
      <c r="C7227">
        <v>6</v>
      </c>
      <c r="D7227">
        <v>4</v>
      </c>
      <c r="E7227">
        <v>24</v>
      </c>
      <c r="F7227">
        <v>16</v>
      </c>
      <c r="G7227">
        <v>1013</v>
      </c>
      <c r="H7227">
        <v>2000</v>
      </c>
      <c r="P7227">
        <v>7186</v>
      </c>
      <c r="Q7227">
        <v>2202.9379698585135</v>
      </c>
      <c r="R7227">
        <v>-202.9379698585135</v>
      </c>
    </row>
    <row r="7228" spans="1:18" x14ac:dyDescent="0.3">
      <c r="A7228">
        <v>1995</v>
      </c>
      <c r="B7228">
        <v>214</v>
      </c>
      <c r="C7228">
        <v>6</v>
      </c>
      <c r="D7228">
        <v>4</v>
      </c>
      <c r="E7228">
        <v>24</v>
      </c>
      <c r="F7228">
        <v>16</v>
      </c>
      <c r="G7228">
        <v>1013</v>
      </c>
      <c r="H7228">
        <v>2000</v>
      </c>
      <c r="P7228">
        <v>7187</v>
      </c>
      <c r="Q7228">
        <v>-5648.7748353035395</v>
      </c>
      <c r="R7228">
        <v>7648.7748353035395</v>
      </c>
    </row>
    <row r="7229" spans="1:18" x14ac:dyDescent="0.3">
      <c r="A7229">
        <v>1996</v>
      </c>
      <c r="B7229">
        <v>214</v>
      </c>
      <c r="C7229">
        <v>6</v>
      </c>
      <c r="D7229">
        <v>4</v>
      </c>
      <c r="E7229">
        <v>24</v>
      </c>
      <c r="F7229">
        <v>16</v>
      </c>
      <c r="G7229">
        <v>1013</v>
      </c>
      <c r="H7229">
        <v>2000</v>
      </c>
      <c r="P7229">
        <v>7188</v>
      </c>
      <c r="Q7229">
        <v>-5648.7748353035395</v>
      </c>
      <c r="R7229">
        <v>7692.7748353035395</v>
      </c>
    </row>
    <row r="7230" spans="1:18" x14ac:dyDescent="0.3">
      <c r="A7230">
        <v>1994</v>
      </c>
      <c r="B7230">
        <v>170</v>
      </c>
      <c r="C7230">
        <v>6</v>
      </c>
      <c r="D7230">
        <v>4</v>
      </c>
      <c r="E7230">
        <v>25</v>
      </c>
      <c r="F7230">
        <v>17</v>
      </c>
      <c r="G7230">
        <v>26</v>
      </c>
      <c r="H7230">
        <v>2000</v>
      </c>
      <c r="P7230">
        <v>7189</v>
      </c>
      <c r="Q7230">
        <v>-5848.7295093991788</v>
      </c>
      <c r="R7230">
        <v>18563.729509399178</v>
      </c>
    </row>
    <row r="7231" spans="1:18" x14ac:dyDescent="0.3">
      <c r="A7231">
        <v>1994</v>
      </c>
      <c r="B7231">
        <v>170</v>
      </c>
      <c r="C7231">
        <v>6</v>
      </c>
      <c r="D7231">
        <v>4</v>
      </c>
      <c r="E7231">
        <v>25</v>
      </c>
      <c r="F7231">
        <v>17</v>
      </c>
      <c r="G7231">
        <v>26</v>
      </c>
      <c r="H7231">
        <v>2000</v>
      </c>
      <c r="P7231">
        <v>7190</v>
      </c>
      <c r="Q7231">
        <v>19879.46776107002</v>
      </c>
      <c r="R7231">
        <v>1110.5322389299799</v>
      </c>
    </row>
    <row r="7232" spans="1:18" x14ac:dyDescent="0.3">
      <c r="A7232">
        <v>1994</v>
      </c>
      <c r="B7232">
        <v>225</v>
      </c>
      <c r="C7232">
        <v>6</v>
      </c>
      <c r="D7232">
        <v>4</v>
      </c>
      <c r="E7232">
        <v>24</v>
      </c>
      <c r="F7232">
        <v>15</v>
      </c>
      <c r="G7232">
        <v>26</v>
      </c>
      <c r="H7232">
        <v>2000</v>
      </c>
      <c r="P7232">
        <v>7191</v>
      </c>
      <c r="Q7232">
        <v>19879.46776107002</v>
      </c>
      <c r="R7232">
        <v>645.53223892997994</v>
      </c>
    </row>
    <row r="7233" spans="1:18" x14ac:dyDescent="0.3">
      <c r="A7233">
        <v>1994</v>
      </c>
      <c r="B7233">
        <v>170</v>
      </c>
      <c r="C7233">
        <v>6</v>
      </c>
      <c r="D7233">
        <v>4</v>
      </c>
      <c r="E7233">
        <v>25</v>
      </c>
      <c r="F7233">
        <v>17</v>
      </c>
      <c r="G7233">
        <v>26</v>
      </c>
      <c r="H7233">
        <v>2000</v>
      </c>
      <c r="P7233">
        <v>7192</v>
      </c>
      <c r="Q7233">
        <v>19879.46776107002</v>
      </c>
      <c r="R7233">
        <v>645.53223892997994</v>
      </c>
    </row>
    <row r="7234" spans="1:18" x14ac:dyDescent="0.3">
      <c r="A7234">
        <v>1995</v>
      </c>
      <c r="B7234">
        <v>205</v>
      </c>
      <c r="C7234">
        <v>6</v>
      </c>
      <c r="D7234">
        <v>4</v>
      </c>
      <c r="E7234">
        <v>26</v>
      </c>
      <c r="F7234">
        <v>17</v>
      </c>
      <c r="G7234">
        <v>26</v>
      </c>
      <c r="H7234">
        <v>2000</v>
      </c>
      <c r="P7234">
        <v>7193</v>
      </c>
      <c r="Q7234">
        <v>19151.674069657918</v>
      </c>
      <c r="R7234">
        <v>5163.3259303420818</v>
      </c>
    </row>
    <row r="7235" spans="1:18" x14ac:dyDescent="0.3">
      <c r="A7235">
        <v>1995</v>
      </c>
      <c r="B7235">
        <v>225</v>
      </c>
      <c r="C7235">
        <v>6</v>
      </c>
      <c r="D7235">
        <v>4</v>
      </c>
      <c r="E7235">
        <v>26</v>
      </c>
      <c r="F7235">
        <v>17</v>
      </c>
      <c r="G7235">
        <v>26</v>
      </c>
      <c r="H7235">
        <v>2000</v>
      </c>
      <c r="P7235">
        <v>7194</v>
      </c>
      <c r="Q7235">
        <v>19151.674069657918</v>
      </c>
      <c r="R7235">
        <v>-1676.6740696579182</v>
      </c>
    </row>
    <row r="7236" spans="1:18" x14ac:dyDescent="0.3">
      <c r="A7236">
        <v>1996</v>
      </c>
      <c r="B7236">
        <v>205</v>
      </c>
      <c r="C7236">
        <v>6</v>
      </c>
      <c r="D7236">
        <v>4</v>
      </c>
      <c r="E7236">
        <v>27</v>
      </c>
      <c r="F7236">
        <v>17</v>
      </c>
      <c r="G7236">
        <v>26</v>
      </c>
      <c r="H7236">
        <v>2000</v>
      </c>
      <c r="P7236">
        <v>7195</v>
      </c>
      <c r="Q7236">
        <v>19879.46776107002</v>
      </c>
      <c r="R7236">
        <v>1110.5322389299799</v>
      </c>
    </row>
    <row r="7237" spans="1:18" x14ac:dyDescent="0.3">
      <c r="A7237">
        <v>2009</v>
      </c>
      <c r="B7237">
        <v>210</v>
      </c>
      <c r="C7237">
        <v>6</v>
      </c>
      <c r="D7237">
        <v>4</v>
      </c>
      <c r="E7237">
        <v>21</v>
      </c>
      <c r="F7237">
        <v>15</v>
      </c>
      <c r="G7237">
        <v>1851</v>
      </c>
      <c r="H7237">
        <v>26220</v>
      </c>
      <c r="P7237">
        <v>7196</v>
      </c>
      <c r="Q7237">
        <v>19879.46776107002</v>
      </c>
      <c r="R7237">
        <v>-1329.4677610700201</v>
      </c>
    </row>
    <row r="7238" spans="1:18" x14ac:dyDescent="0.3">
      <c r="A7238">
        <v>2009</v>
      </c>
      <c r="B7238">
        <v>210</v>
      </c>
      <c r="C7238">
        <v>6</v>
      </c>
      <c r="D7238">
        <v>4</v>
      </c>
      <c r="E7238">
        <v>22</v>
      </c>
      <c r="F7238">
        <v>16</v>
      </c>
      <c r="G7238">
        <v>1851</v>
      </c>
      <c r="H7238">
        <v>24560</v>
      </c>
      <c r="P7238">
        <v>7197</v>
      </c>
      <c r="Q7238">
        <v>19151.674069657918</v>
      </c>
      <c r="R7238">
        <v>5163.3259303420818</v>
      </c>
    </row>
    <row r="7239" spans="1:18" x14ac:dyDescent="0.3">
      <c r="A7239">
        <v>2009</v>
      </c>
      <c r="B7239">
        <v>210</v>
      </c>
      <c r="C7239">
        <v>6</v>
      </c>
      <c r="D7239">
        <v>4</v>
      </c>
      <c r="E7239">
        <v>22</v>
      </c>
      <c r="F7239">
        <v>16</v>
      </c>
      <c r="G7239">
        <v>1851</v>
      </c>
      <c r="H7239">
        <v>22240</v>
      </c>
      <c r="P7239">
        <v>7198</v>
      </c>
      <c r="Q7239">
        <v>19879.46776107002</v>
      </c>
      <c r="R7239">
        <v>-1329.4677610700201</v>
      </c>
    </row>
    <row r="7240" spans="1:18" x14ac:dyDescent="0.3">
      <c r="A7240">
        <v>2009</v>
      </c>
      <c r="B7240">
        <v>210</v>
      </c>
      <c r="C7240">
        <v>6</v>
      </c>
      <c r="D7240">
        <v>4</v>
      </c>
      <c r="E7240">
        <v>21</v>
      </c>
      <c r="F7240">
        <v>15</v>
      </c>
      <c r="G7240">
        <v>1851</v>
      </c>
      <c r="H7240">
        <v>23900</v>
      </c>
      <c r="P7240">
        <v>7199</v>
      </c>
      <c r="Q7240">
        <v>19151.674069657918</v>
      </c>
      <c r="R7240">
        <v>4088.3259303420818</v>
      </c>
    </row>
    <row r="7241" spans="1:18" x14ac:dyDescent="0.3">
      <c r="A7241">
        <v>2010</v>
      </c>
      <c r="B7241">
        <v>210</v>
      </c>
      <c r="C7241">
        <v>6</v>
      </c>
      <c r="D7241">
        <v>4</v>
      </c>
      <c r="E7241">
        <v>21</v>
      </c>
      <c r="F7241">
        <v>15</v>
      </c>
      <c r="G7241">
        <v>1851</v>
      </c>
      <c r="H7241">
        <v>23250</v>
      </c>
      <c r="P7241">
        <v>7200</v>
      </c>
      <c r="Q7241">
        <v>19151.674069657918</v>
      </c>
      <c r="R7241">
        <v>6588.3259303420818</v>
      </c>
    </row>
    <row r="7242" spans="1:18" x14ac:dyDescent="0.3">
      <c r="A7242">
        <v>2010</v>
      </c>
      <c r="B7242">
        <v>260</v>
      </c>
      <c r="C7242">
        <v>6</v>
      </c>
      <c r="D7242">
        <v>4</v>
      </c>
      <c r="E7242">
        <v>21</v>
      </c>
      <c r="F7242">
        <v>16</v>
      </c>
      <c r="G7242">
        <v>1851</v>
      </c>
      <c r="H7242">
        <v>25750</v>
      </c>
      <c r="P7242">
        <v>7201</v>
      </c>
      <c r="Q7242">
        <v>19879.46776107002</v>
      </c>
      <c r="R7242">
        <v>1110.5322389299799</v>
      </c>
    </row>
    <row r="7243" spans="1:18" x14ac:dyDescent="0.3">
      <c r="A7243">
        <v>2010</v>
      </c>
      <c r="B7243">
        <v>210</v>
      </c>
      <c r="C7243">
        <v>6</v>
      </c>
      <c r="D7243">
        <v>4</v>
      </c>
      <c r="E7243">
        <v>22</v>
      </c>
      <c r="F7243">
        <v>16</v>
      </c>
      <c r="G7243">
        <v>1851</v>
      </c>
      <c r="H7243">
        <v>23235</v>
      </c>
      <c r="P7243">
        <v>7202</v>
      </c>
      <c r="Q7243">
        <v>19151.674069657918</v>
      </c>
      <c r="R7243">
        <v>6588.3259303420818</v>
      </c>
    </row>
    <row r="7244" spans="1:18" x14ac:dyDescent="0.3">
      <c r="A7244">
        <v>2010</v>
      </c>
      <c r="B7244">
        <v>260</v>
      </c>
      <c r="C7244">
        <v>6</v>
      </c>
      <c r="D7244">
        <v>4</v>
      </c>
      <c r="E7244">
        <v>21</v>
      </c>
      <c r="F7244">
        <v>16</v>
      </c>
      <c r="G7244">
        <v>1851</v>
      </c>
      <c r="H7244">
        <v>26750</v>
      </c>
      <c r="P7244">
        <v>7203</v>
      </c>
      <c r="Q7244">
        <v>19151.674069657918</v>
      </c>
      <c r="R7244">
        <v>-1676.6740696579182</v>
      </c>
    </row>
    <row r="7245" spans="1:18" x14ac:dyDescent="0.3">
      <c r="A7245">
        <v>2010</v>
      </c>
      <c r="B7245">
        <v>210</v>
      </c>
      <c r="C7245">
        <v>6</v>
      </c>
      <c r="D7245">
        <v>4</v>
      </c>
      <c r="E7245">
        <v>22</v>
      </c>
      <c r="F7245">
        <v>16</v>
      </c>
      <c r="G7245">
        <v>1851</v>
      </c>
      <c r="H7245">
        <v>21590</v>
      </c>
      <c r="P7245">
        <v>7204</v>
      </c>
      <c r="Q7245">
        <v>19879.46776107002</v>
      </c>
      <c r="R7245">
        <v>1110.5322389299799</v>
      </c>
    </row>
    <row r="7246" spans="1:18" x14ac:dyDescent="0.3">
      <c r="A7246">
        <v>2010</v>
      </c>
      <c r="B7246">
        <v>260</v>
      </c>
      <c r="C7246">
        <v>6</v>
      </c>
      <c r="D7246">
        <v>4</v>
      </c>
      <c r="E7246">
        <v>20</v>
      </c>
      <c r="F7246">
        <v>16</v>
      </c>
      <c r="G7246">
        <v>1851</v>
      </c>
      <c r="H7246">
        <v>27410</v>
      </c>
      <c r="P7246">
        <v>7205</v>
      </c>
      <c r="Q7246">
        <v>19151.674069657918</v>
      </c>
      <c r="R7246">
        <v>4088.3259303420818</v>
      </c>
    </row>
    <row r="7247" spans="1:18" x14ac:dyDescent="0.3">
      <c r="A7247">
        <v>2010</v>
      </c>
      <c r="B7247">
        <v>260</v>
      </c>
      <c r="C7247">
        <v>6</v>
      </c>
      <c r="D7247">
        <v>4</v>
      </c>
      <c r="E7247">
        <v>20</v>
      </c>
      <c r="F7247">
        <v>16</v>
      </c>
      <c r="G7247">
        <v>1851</v>
      </c>
      <c r="H7247">
        <v>28410</v>
      </c>
      <c r="P7247">
        <v>7206</v>
      </c>
      <c r="Q7247">
        <v>19679.513086974384</v>
      </c>
      <c r="R7247">
        <v>6310.4869130256156</v>
      </c>
    </row>
    <row r="7248" spans="1:18" x14ac:dyDescent="0.3">
      <c r="A7248">
        <v>2010</v>
      </c>
      <c r="B7248">
        <v>210</v>
      </c>
      <c r="C7248">
        <v>6</v>
      </c>
      <c r="D7248">
        <v>4</v>
      </c>
      <c r="E7248">
        <v>21</v>
      </c>
      <c r="F7248">
        <v>15</v>
      </c>
      <c r="G7248">
        <v>1851</v>
      </c>
      <c r="H7248">
        <v>24895</v>
      </c>
      <c r="P7248">
        <v>7207</v>
      </c>
      <c r="Q7248">
        <v>19679.513086974384</v>
      </c>
      <c r="R7248">
        <v>6310.4869130256156</v>
      </c>
    </row>
    <row r="7249" spans="1:18" x14ac:dyDescent="0.3">
      <c r="A7249">
        <v>2010</v>
      </c>
      <c r="B7249">
        <v>210</v>
      </c>
      <c r="C7249">
        <v>6</v>
      </c>
      <c r="D7249">
        <v>4</v>
      </c>
      <c r="E7249">
        <v>22</v>
      </c>
      <c r="F7249">
        <v>16</v>
      </c>
      <c r="G7249">
        <v>1851</v>
      </c>
      <c r="H7249">
        <v>21590</v>
      </c>
      <c r="P7249">
        <v>7208</v>
      </c>
      <c r="Q7249">
        <v>19679.513086974384</v>
      </c>
      <c r="R7249">
        <v>-1389.5130869743844</v>
      </c>
    </row>
    <row r="7250" spans="1:18" x14ac:dyDescent="0.3">
      <c r="A7250">
        <v>2010</v>
      </c>
      <c r="B7250">
        <v>210</v>
      </c>
      <c r="C7250">
        <v>6</v>
      </c>
      <c r="D7250">
        <v>4</v>
      </c>
      <c r="E7250">
        <v>21</v>
      </c>
      <c r="F7250">
        <v>15</v>
      </c>
      <c r="G7250">
        <v>1851</v>
      </c>
      <c r="H7250">
        <v>23250</v>
      </c>
      <c r="P7250">
        <v>7209</v>
      </c>
      <c r="Q7250">
        <v>19679.513086974384</v>
      </c>
      <c r="R7250">
        <v>-1389.5130869743844</v>
      </c>
    </row>
    <row r="7251" spans="1:18" x14ac:dyDescent="0.3">
      <c r="A7251">
        <v>2011</v>
      </c>
      <c r="B7251">
        <v>260</v>
      </c>
      <c r="C7251">
        <v>6</v>
      </c>
      <c r="D7251">
        <v>4</v>
      </c>
      <c r="E7251">
        <v>21</v>
      </c>
      <c r="F7251">
        <v>16</v>
      </c>
      <c r="G7251">
        <v>1851</v>
      </c>
      <c r="H7251">
        <v>28995</v>
      </c>
      <c r="P7251">
        <v>7210</v>
      </c>
      <c r="Q7251">
        <v>19679.513086974384</v>
      </c>
      <c r="R7251">
        <v>7310.4869130256156</v>
      </c>
    </row>
    <row r="7252" spans="1:18" x14ac:dyDescent="0.3">
      <c r="A7252">
        <v>2011</v>
      </c>
      <c r="B7252">
        <v>260</v>
      </c>
      <c r="C7252">
        <v>6</v>
      </c>
      <c r="D7252">
        <v>4</v>
      </c>
      <c r="E7252">
        <v>21</v>
      </c>
      <c r="F7252">
        <v>16</v>
      </c>
      <c r="G7252">
        <v>1851</v>
      </c>
      <c r="H7252">
        <v>27245</v>
      </c>
      <c r="P7252">
        <v>7211</v>
      </c>
      <c r="Q7252">
        <v>20407.306778386486</v>
      </c>
      <c r="R7252">
        <v>-1017.3067783864863</v>
      </c>
    </row>
    <row r="7253" spans="1:18" x14ac:dyDescent="0.3">
      <c r="A7253">
        <v>2011</v>
      </c>
      <c r="B7253">
        <v>260</v>
      </c>
      <c r="C7253">
        <v>6</v>
      </c>
      <c r="D7253">
        <v>4</v>
      </c>
      <c r="E7253">
        <v>21</v>
      </c>
      <c r="F7253">
        <v>16</v>
      </c>
      <c r="G7253">
        <v>1851</v>
      </c>
      <c r="H7253">
        <v>27995</v>
      </c>
      <c r="P7253">
        <v>7212</v>
      </c>
      <c r="Q7253">
        <v>20407.306778386486</v>
      </c>
      <c r="R7253">
        <v>-1017.3067783864863</v>
      </c>
    </row>
    <row r="7254" spans="1:18" x14ac:dyDescent="0.3">
      <c r="A7254">
        <v>2011</v>
      </c>
      <c r="B7254">
        <v>210</v>
      </c>
      <c r="C7254">
        <v>6</v>
      </c>
      <c r="D7254">
        <v>4</v>
      </c>
      <c r="E7254">
        <v>21</v>
      </c>
      <c r="F7254">
        <v>15</v>
      </c>
      <c r="G7254">
        <v>1851</v>
      </c>
      <c r="H7254">
        <v>23995</v>
      </c>
      <c r="P7254">
        <v>7213</v>
      </c>
      <c r="Q7254">
        <v>19679.513086974384</v>
      </c>
      <c r="R7254">
        <v>7310.4869130256156</v>
      </c>
    </row>
    <row r="7255" spans="1:18" x14ac:dyDescent="0.3">
      <c r="A7255">
        <v>2011</v>
      </c>
      <c r="B7255">
        <v>210</v>
      </c>
      <c r="C7255">
        <v>6</v>
      </c>
      <c r="D7255">
        <v>4</v>
      </c>
      <c r="E7255">
        <v>22</v>
      </c>
      <c r="F7255">
        <v>16</v>
      </c>
      <c r="G7255">
        <v>1851</v>
      </c>
      <c r="H7255">
        <v>21590</v>
      </c>
      <c r="P7255">
        <v>7214</v>
      </c>
      <c r="Q7255">
        <v>20207.352104290851</v>
      </c>
      <c r="R7255">
        <v>-1517.3521042908505</v>
      </c>
    </row>
    <row r="7256" spans="1:18" x14ac:dyDescent="0.3">
      <c r="A7256">
        <v>2011</v>
      </c>
      <c r="B7256">
        <v>260</v>
      </c>
      <c r="C7256">
        <v>6</v>
      </c>
      <c r="D7256">
        <v>4</v>
      </c>
      <c r="E7256">
        <v>21</v>
      </c>
      <c r="F7256">
        <v>16</v>
      </c>
      <c r="G7256">
        <v>1851</v>
      </c>
      <c r="H7256">
        <v>26245</v>
      </c>
      <c r="P7256">
        <v>7215</v>
      </c>
      <c r="Q7256">
        <v>20207.352104290851</v>
      </c>
      <c r="R7256">
        <v>7182.6478957091495</v>
      </c>
    </row>
    <row r="7257" spans="1:18" x14ac:dyDescent="0.3">
      <c r="A7257">
        <v>2011</v>
      </c>
      <c r="B7257">
        <v>210</v>
      </c>
      <c r="C7257">
        <v>6</v>
      </c>
      <c r="D7257">
        <v>4</v>
      </c>
      <c r="E7257">
        <v>22</v>
      </c>
      <c r="F7257">
        <v>16</v>
      </c>
      <c r="G7257">
        <v>1851</v>
      </c>
      <c r="H7257">
        <v>23235</v>
      </c>
      <c r="P7257">
        <v>7216</v>
      </c>
      <c r="Q7257">
        <v>20207.352104290851</v>
      </c>
      <c r="R7257">
        <v>-1517.3521042908505</v>
      </c>
    </row>
    <row r="7258" spans="1:18" x14ac:dyDescent="0.3">
      <c r="A7258">
        <v>2011</v>
      </c>
      <c r="B7258">
        <v>210</v>
      </c>
      <c r="C7258">
        <v>6</v>
      </c>
      <c r="D7258">
        <v>4</v>
      </c>
      <c r="E7258">
        <v>22</v>
      </c>
      <c r="F7258">
        <v>16</v>
      </c>
      <c r="G7258">
        <v>1851</v>
      </c>
      <c r="H7258">
        <v>22245</v>
      </c>
      <c r="P7258">
        <v>7217</v>
      </c>
      <c r="Q7258">
        <v>20935.145795702952</v>
      </c>
      <c r="R7258">
        <v>-545.14579570295246</v>
      </c>
    </row>
    <row r="7259" spans="1:18" x14ac:dyDescent="0.3">
      <c r="A7259">
        <v>2011</v>
      </c>
      <c r="B7259">
        <v>210</v>
      </c>
      <c r="C7259">
        <v>6</v>
      </c>
      <c r="D7259">
        <v>4</v>
      </c>
      <c r="E7259">
        <v>21</v>
      </c>
      <c r="F7259">
        <v>15</v>
      </c>
      <c r="G7259">
        <v>1851</v>
      </c>
      <c r="H7259">
        <v>24985</v>
      </c>
      <c r="P7259">
        <v>7218</v>
      </c>
      <c r="Q7259">
        <v>20935.145795702952</v>
      </c>
      <c r="R7259">
        <v>-1145.1457957029525</v>
      </c>
    </row>
    <row r="7260" spans="1:18" x14ac:dyDescent="0.3">
      <c r="A7260">
        <v>2011</v>
      </c>
      <c r="B7260">
        <v>210</v>
      </c>
      <c r="C7260">
        <v>6</v>
      </c>
      <c r="D7260">
        <v>4</v>
      </c>
      <c r="E7260">
        <v>21</v>
      </c>
      <c r="F7260">
        <v>15</v>
      </c>
      <c r="G7260">
        <v>1851</v>
      </c>
      <c r="H7260">
        <v>23340</v>
      </c>
      <c r="P7260">
        <v>7219</v>
      </c>
      <c r="Q7260">
        <v>20935.145795702952</v>
      </c>
      <c r="R7260">
        <v>-545.14579570295246</v>
      </c>
    </row>
    <row r="7261" spans="1:18" x14ac:dyDescent="0.3">
      <c r="A7261">
        <v>2004</v>
      </c>
      <c r="B7261">
        <v>290</v>
      </c>
      <c r="C7261">
        <v>6</v>
      </c>
      <c r="D7261">
        <v>2</v>
      </c>
      <c r="E7261">
        <v>22</v>
      </c>
      <c r="F7261">
        <v>16</v>
      </c>
      <c r="G7261">
        <v>204</v>
      </c>
      <c r="H7261">
        <v>89000</v>
      </c>
      <c r="P7261">
        <v>7220</v>
      </c>
      <c r="Q7261">
        <v>20207.352104290851</v>
      </c>
      <c r="R7261">
        <v>7182.6478957091495</v>
      </c>
    </row>
    <row r="7262" spans="1:18" x14ac:dyDescent="0.3">
      <c r="A7262">
        <v>2004</v>
      </c>
      <c r="B7262">
        <v>252</v>
      </c>
      <c r="C7262">
        <v>6</v>
      </c>
      <c r="D7262">
        <v>2</v>
      </c>
      <c r="E7262">
        <v>22</v>
      </c>
      <c r="F7262">
        <v>16</v>
      </c>
      <c r="G7262">
        <v>204</v>
      </c>
      <c r="H7262">
        <v>89000</v>
      </c>
      <c r="P7262">
        <v>7221</v>
      </c>
      <c r="Q7262">
        <v>20935.145795702952</v>
      </c>
      <c r="R7262">
        <v>-545.14579570295246</v>
      </c>
    </row>
    <row r="7263" spans="1:18" x14ac:dyDescent="0.3">
      <c r="A7263">
        <v>2005</v>
      </c>
      <c r="B7263">
        <v>290</v>
      </c>
      <c r="C7263">
        <v>6</v>
      </c>
      <c r="D7263">
        <v>2</v>
      </c>
      <c r="E7263">
        <v>22</v>
      </c>
      <c r="F7263">
        <v>16</v>
      </c>
      <c r="G7263">
        <v>204</v>
      </c>
      <c r="H7263">
        <v>89000</v>
      </c>
      <c r="P7263">
        <v>7222</v>
      </c>
      <c r="Q7263">
        <v>20207.352104290851</v>
      </c>
      <c r="R7263">
        <v>6182.6478957091495</v>
      </c>
    </row>
    <row r="7264" spans="1:18" x14ac:dyDescent="0.3">
      <c r="A7264">
        <v>2005</v>
      </c>
      <c r="B7264">
        <v>252</v>
      </c>
      <c r="C7264">
        <v>6</v>
      </c>
      <c r="D7264">
        <v>2</v>
      </c>
      <c r="E7264">
        <v>22</v>
      </c>
      <c r="F7264">
        <v>16</v>
      </c>
      <c r="G7264">
        <v>204</v>
      </c>
      <c r="H7264">
        <v>89000</v>
      </c>
      <c r="P7264">
        <v>7223</v>
      </c>
      <c r="Q7264">
        <v>20935.145795702952</v>
      </c>
      <c r="R7264">
        <v>-1145.1457957029525</v>
      </c>
    </row>
    <row r="7265" spans="1:18" x14ac:dyDescent="0.3">
      <c r="A7265">
        <v>2017</v>
      </c>
      <c r="B7265">
        <v>573</v>
      </c>
      <c r="C7265">
        <v>6</v>
      </c>
      <c r="D7265">
        <v>2</v>
      </c>
      <c r="E7265">
        <v>22</v>
      </c>
      <c r="F7265">
        <v>21</v>
      </c>
      <c r="G7265">
        <v>204</v>
      </c>
      <c r="H7265">
        <v>156000</v>
      </c>
      <c r="P7265">
        <v>7224</v>
      </c>
      <c r="Q7265">
        <v>20935.145795702952</v>
      </c>
      <c r="R7265">
        <v>-545.14579570295246</v>
      </c>
    </row>
    <row r="7266" spans="1:18" x14ac:dyDescent="0.3">
      <c r="A7266">
        <v>2015</v>
      </c>
      <c r="B7266">
        <v>131</v>
      </c>
      <c r="C7266">
        <v>4</v>
      </c>
      <c r="D7266">
        <v>4</v>
      </c>
      <c r="E7266">
        <v>26</v>
      </c>
      <c r="F7266">
        <v>24</v>
      </c>
      <c r="G7266">
        <v>2009</v>
      </c>
      <c r="H7266">
        <v>21710</v>
      </c>
      <c r="P7266">
        <v>7225</v>
      </c>
      <c r="Q7266">
        <v>20207.352104290851</v>
      </c>
      <c r="R7266">
        <v>6182.6478957091495</v>
      </c>
    </row>
    <row r="7267" spans="1:18" x14ac:dyDescent="0.3">
      <c r="A7267">
        <v>2015</v>
      </c>
      <c r="B7267">
        <v>131</v>
      </c>
      <c r="C7267">
        <v>4</v>
      </c>
      <c r="D7267">
        <v>4</v>
      </c>
      <c r="E7267">
        <v>26</v>
      </c>
      <c r="F7267">
        <v>24</v>
      </c>
      <c r="G7267">
        <v>2009</v>
      </c>
      <c r="H7267">
        <v>20720</v>
      </c>
      <c r="P7267">
        <v>7226</v>
      </c>
      <c r="Q7267">
        <v>22021.195028929786</v>
      </c>
      <c r="R7267">
        <v>-20021.195028929786</v>
      </c>
    </row>
    <row r="7268" spans="1:18" x14ac:dyDescent="0.3">
      <c r="A7268">
        <v>2016</v>
      </c>
      <c r="B7268">
        <v>131</v>
      </c>
      <c r="C7268">
        <v>4</v>
      </c>
      <c r="D7268">
        <v>4</v>
      </c>
      <c r="E7268">
        <v>26</v>
      </c>
      <c r="F7268">
        <v>24</v>
      </c>
      <c r="G7268">
        <v>2009</v>
      </c>
      <c r="H7268">
        <v>21760</v>
      </c>
      <c r="P7268">
        <v>7227</v>
      </c>
      <c r="Q7268">
        <v>22549.034046246019</v>
      </c>
      <c r="R7268">
        <v>-20549.034046246019</v>
      </c>
    </row>
    <row r="7269" spans="1:18" x14ac:dyDescent="0.3">
      <c r="A7269">
        <v>2016</v>
      </c>
      <c r="B7269">
        <v>131</v>
      </c>
      <c r="C7269">
        <v>4</v>
      </c>
      <c r="D7269">
        <v>4</v>
      </c>
      <c r="E7269">
        <v>26</v>
      </c>
      <c r="F7269">
        <v>24</v>
      </c>
      <c r="G7269">
        <v>2009</v>
      </c>
      <c r="H7269">
        <v>20870</v>
      </c>
      <c r="P7269">
        <v>7228</v>
      </c>
      <c r="Q7269">
        <v>23076.873063562485</v>
      </c>
      <c r="R7269">
        <v>-21076.873063562485</v>
      </c>
    </row>
    <row r="7270" spans="1:18" x14ac:dyDescent="0.3">
      <c r="A7270">
        <v>2017</v>
      </c>
      <c r="B7270">
        <v>131</v>
      </c>
      <c r="C7270">
        <v>4</v>
      </c>
      <c r="D7270">
        <v>4</v>
      </c>
      <c r="E7270">
        <v>26</v>
      </c>
      <c r="F7270">
        <v>24</v>
      </c>
      <c r="G7270">
        <v>2009</v>
      </c>
      <c r="H7270">
        <v>22230</v>
      </c>
      <c r="P7270">
        <v>7229</v>
      </c>
      <c r="Q7270">
        <v>14639.214468969201</v>
      </c>
      <c r="R7270">
        <v>-12639.214468969201</v>
      </c>
    </row>
    <row r="7271" spans="1:18" x14ac:dyDescent="0.3">
      <c r="A7271">
        <v>2017</v>
      </c>
      <c r="B7271">
        <v>131</v>
      </c>
      <c r="C7271">
        <v>4</v>
      </c>
      <c r="D7271">
        <v>4</v>
      </c>
      <c r="E7271">
        <v>26</v>
      </c>
      <c r="F7271">
        <v>24</v>
      </c>
      <c r="G7271">
        <v>2009</v>
      </c>
      <c r="H7271">
        <v>21330</v>
      </c>
      <c r="P7271">
        <v>7230</v>
      </c>
      <c r="Q7271">
        <v>14639.214468969201</v>
      </c>
      <c r="R7271">
        <v>-12639.214468969201</v>
      </c>
    </row>
    <row r="7272" spans="1:18" x14ac:dyDescent="0.3">
      <c r="A7272">
        <v>2015</v>
      </c>
      <c r="B7272">
        <v>235</v>
      </c>
      <c r="C7272">
        <v>4</v>
      </c>
      <c r="D7272">
        <v>4</v>
      </c>
      <c r="E7272">
        <v>28</v>
      </c>
      <c r="F7272">
        <v>21</v>
      </c>
      <c r="G7272">
        <v>454</v>
      </c>
      <c r="H7272">
        <v>35880</v>
      </c>
      <c r="P7272">
        <v>7231</v>
      </c>
      <c r="Q7272">
        <v>28410.805358337286</v>
      </c>
      <c r="R7272">
        <v>-26410.805358337286</v>
      </c>
    </row>
    <row r="7273" spans="1:18" x14ac:dyDescent="0.3">
      <c r="A7273">
        <v>2015</v>
      </c>
      <c r="B7273">
        <v>235</v>
      </c>
      <c r="C7273">
        <v>4</v>
      </c>
      <c r="D7273">
        <v>4</v>
      </c>
      <c r="E7273">
        <v>28</v>
      </c>
      <c r="F7273">
        <v>22</v>
      </c>
      <c r="G7273">
        <v>454</v>
      </c>
      <c r="H7273">
        <v>36580</v>
      </c>
      <c r="P7273">
        <v>7232</v>
      </c>
      <c r="Q7273">
        <v>14639.214468969201</v>
      </c>
      <c r="R7273">
        <v>-12639.214468969201</v>
      </c>
    </row>
    <row r="7274" spans="1:18" x14ac:dyDescent="0.3">
      <c r="A7274">
        <v>2015</v>
      </c>
      <c r="B7274">
        <v>235</v>
      </c>
      <c r="C7274">
        <v>4</v>
      </c>
      <c r="D7274">
        <v>4</v>
      </c>
      <c r="E7274">
        <v>28</v>
      </c>
      <c r="F7274">
        <v>21</v>
      </c>
      <c r="G7274">
        <v>454</v>
      </c>
      <c r="H7274">
        <v>37980</v>
      </c>
      <c r="P7274">
        <v>7233</v>
      </c>
      <c r="Q7274">
        <v>25112.648166010302</v>
      </c>
      <c r="R7274">
        <v>-23112.648166010302</v>
      </c>
    </row>
    <row r="7275" spans="1:18" x14ac:dyDescent="0.3">
      <c r="A7275">
        <v>2015</v>
      </c>
      <c r="B7275">
        <v>235</v>
      </c>
      <c r="C7275">
        <v>4</v>
      </c>
      <c r="D7275">
        <v>4</v>
      </c>
      <c r="E7275">
        <v>28</v>
      </c>
      <c r="F7275">
        <v>22</v>
      </c>
      <c r="G7275">
        <v>454</v>
      </c>
      <c r="H7275">
        <v>34480</v>
      </c>
      <c r="P7275">
        <v>7234</v>
      </c>
      <c r="Q7275">
        <v>30379.963016474729</v>
      </c>
      <c r="R7275">
        <v>-28379.963016474729</v>
      </c>
    </row>
    <row r="7276" spans="1:18" x14ac:dyDescent="0.3">
      <c r="A7276">
        <v>2016</v>
      </c>
      <c r="B7276">
        <v>235</v>
      </c>
      <c r="C7276">
        <v>4</v>
      </c>
      <c r="D7276">
        <v>4</v>
      </c>
      <c r="E7276">
        <v>28</v>
      </c>
      <c r="F7276">
        <v>22</v>
      </c>
      <c r="G7276">
        <v>454</v>
      </c>
      <c r="H7276">
        <v>34965</v>
      </c>
      <c r="P7276">
        <v>7235</v>
      </c>
      <c r="Q7276">
        <v>26368.280874738874</v>
      </c>
      <c r="R7276">
        <v>-24368.280874738874</v>
      </c>
    </row>
    <row r="7277" spans="1:18" x14ac:dyDescent="0.3">
      <c r="A7277">
        <v>2016</v>
      </c>
      <c r="B7277">
        <v>235</v>
      </c>
      <c r="C7277">
        <v>4</v>
      </c>
      <c r="D7277">
        <v>4</v>
      </c>
      <c r="E7277">
        <v>28</v>
      </c>
      <c r="F7277">
        <v>22</v>
      </c>
      <c r="G7277">
        <v>454</v>
      </c>
      <c r="H7277">
        <v>37065</v>
      </c>
      <c r="P7277">
        <v>7236</v>
      </c>
      <c r="Q7277">
        <v>23749.790535748165</v>
      </c>
      <c r="R7277">
        <v>2470.209464251835</v>
      </c>
    </row>
    <row r="7278" spans="1:18" x14ac:dyDescent="0.3">
      <c r="A7278">
        <v>2016</v>
      </c>
      <c r="B7278">
        <v>235</v>
      </c>
      <c r="C7278">
        <v>4</v>
      </c>
      <c r="D7278">
        <v>4</v>
      </c>
      <c r="E7278">
        <v>28</v>
      </c>
      <c r="F7278">
        <v>22</v>
      </c>
      <c r="G7278">
        <v>454</v>
      </c>
      <c r="H7278">
        <v>36365</v>
      </c>
      <c r="P7278">
        <v>7237</v>
      </c>
      <c r="Q7278">
        <v>24470.449856158772</v>
      </c>
      <c r="R7278">
        <v>89.550143841228419</v>
      </c>
    </row>
    <row r="7279" spans="1:18" x14ac:dyDescent="0.3">
      <c r="A7279">
        <v>2016</v>
      </c>
      <c r="B7279">
        <v>235</v>
      </c>
      <c r="C7279">
        <v>4</v>
      </c>
      <c r="D7279">
        <v>4</v>
      </c>
      <c r="E7279">
        <v>27</v>
      </c>
      <c r="F7279">
        <v>22</v>
      </c>
      <c r="G7279">
        <v>454</v>
      </c>
      <c r="H7279">
        <v>38465</v>
      </c>
      <c r="P7279">
        <v>7238</v>
      </c>
      <c r="Q7279">
        <v>24470.449856158772</v>
      </c>
      <c r="R7279">
        <v>-2230.4498561587716</v>
      </c>
    </row>
    <row r="7280" spans="1:18" x14ac:dyDescent="0.3">
      <c r="A7280">
        <v>2017</v>
      </c>
      <c r="B7280">
        <v>235</v>
      </c>
      <c r="C7280">
        <v>4</v>
      </c>
      <c r="D7280">
        <v>4</v>
      </c>
      <c r="E7280">
        <v>27</v>
      </c>
      <c r="F7280">
        <v>22</v>
      </c>
      <c r="G7280">
        <v>454</v>
      </c>
      <c r="H7280">
        <v>38585</v>
      </c>
      <c r="P7280">
        <v>7239</v>
      </c>
      <c r="Q7280">
        <v>23749.790535748165</v>
      </c>
      <c r="R7280">
        <v>150.20946425183502</v>
      </c>
    </row>
    <row r="7281" spans="1:18" x14ac:dyDescent="0.3">
      <c r="A7281">
        <v>2017</v>
      </c>
      <c r="B7281">
        <v>235</v>
      </c>
      <c r="C7281">
        <v>4</v>
      </c>
      <c r="D7281">
        <v>4</v>
      </c>
      <c r="E7281">
        <v>28</v>
      </c>
      <c r="F7281">
        <v>22</v>
      </c>
      <c r="G7281">
        <v>454</v>
      </c>
      <c r="H7281">
        <v>36485</v>
      </c>
      <c r="P7281">
        <v>7240</v>
      </c>
      <c r="Q7281">
        <v>24277.629553064631</v>
      </c>
      <c r="R7281">
        <v>-1027.6295530646312</v>
      </c>
    </row>
    <row r="7282" spans="1:18" x14ac:dyDescent="0.3">
      <c r="A7282">
        <v>2017</v>
      </c>
      <c r="B7282">
        <v>235</v>
      </c>
      <c r="C7282">
        <v>4</v>
      </c>
      <c r="D7282">
        <v>4</v>
      </c>
      <c r="E7282">
        <v>28</v>
      </c>
      <c r="F7282">
        <v>22</v>
      </c>
      <c r="G7282">
        <v>454</v>
      </c>
      <c r="H7282">
        <v>37185</v>
      </c>
      <c r="P7282">
        <v>7241</v>
      </c>
      <c r="Q7282">
        <v>37438.78230822421</v>
      </c>
      <c r="R7282">
        <v>-11688.78230822421</v>
      </c>
    </row>
    <row r="7283" spans="1:18" x14ac:dyDescent="0.3">
      <c r="A7283">
        <v>2017</v>
      </c>
      <c r="B7283">
        <v>235</v>
      </c>
      <c r="C7283">
        <v>4</v>
      </c>
      <c r="D7283">
        <v>4</v>
      </c>
      <c r="E7283">
        <v>28</v>
      </c>
      <c r="F7283">
        <v>22</v>
      </c>
      <c r="G7283">
        <v>454</v>
      </c>
      <c r="H7283">
        <v>35085</v>
      </c>
      <c r="P7283">
        <v>7242</v>
      </c>
      <c r="Q7283">
        <v>24998.288873475238</v>
      </c>
      <c r="R7283">
        <v>-1763.2888734752378</v>
      </c>
    </row>
    <row r="7284" spans="1:18" x14ac:dyDescent="0.3">
      <c r="A7284">
        <v>2015</v>
      </c>
      <c r="B7284">
        <v>194</v>
      </c>
      <c r="C7284">
        <v>4</v>
      </c>
      <c r="D7284">
        <v>4</v>
      </c>
      <c r="E7284">
        <v>31</v>
      </c>
      <c r="F7284">
        <v>35</v>
      </c>
      <c r="G7284">
        <v>454</v>
      </c>
      <c r="H7284">
        <v>39720</v>
      </c>
      <c r="P7284">
        <v>7243</v>
      </c>
      <c r="Q7284">
        <v>37438.78230822421</v>
      </c>
      <c r="R7284">
        <v>-10688.78230822421</v>
      </c>
    </row>
    <row r="7285" spans="1:18" x14ac:dyDescent="0.3">
      <c r="A7285">
        <v>2015</v>
      </c>
      <c r="B7285">
        <v>194</v>
      </c>
      <c r="C7285">
        <v>4</v>
      </c>
      <c r="D7285">
        <v>4</v>
      </c>
      <c r="E7285">
        <v>30</v>
      </c>
      <c r="F7285">
        <v>33</v>
      </c>
      <c r="G7285">
        <v>454</v>
      </c>
      <c r="H7285">
        <v>41310</v>
      </c>
      <c r="P7285">
        <v>7244</v>
      </c>
      <c r="Q7285">
        <v>24998.288873475238</v>
      </c>
      <c r="R7285">
        <v>-3408.2888734752378</v>
      </c>
    </row>
    <row r="7286" spans="1:18" x14ac:dyDescent="0.3">
      <c r="A7286">
        <v>2016</v>
      </c>
      <c r="B7286">
        <v>194</v>
      </c>
      <c r="C7286">
        <v>4</v>
      </c>
      <c r="D7286">
        <v>4</v>
      </c>
      <c r="E7286">
        <v>30</v>
      </c>
      <c r="F7286">
        <v>33</v>
      </c>
      <c r="G7286">
        <v>454</v>
      </c>
      <c r="H7286">
        <v>41310</v>
      </c>
      <c r="P7286">
        <v>7245</v>
      </c>
      <c r="Q7286">
        <v>36710.988616812116</v>
      </c>
      <c r="R7286">
        <v>-9300.9886168121157</v>
      </c>
    </row>
    <row r="7287" spans="1:18" x14ac:dyDescent="0.3">
      <c r="A7287">
        <v>2016</v>
      </c>
      <c r="B7287">
        <v>194</v>
      </c>
      <c r="C7287">
        <v>4</v>
      </c>
      <c r="D7287">
        <v>4</v>
      </c>
      <c r="E7287">
        <v>31</v>
      </c>
      <c r="F7287">
        <v>35</v>
      </c>
      <c r="G7287">
        <v>454</v>
      </c>
      <c r="H7287">
        <v>39720</v>
      </c>
      <c r="P7287">
        <v>7246</v>
      </c>
      <c r="Q7287">
        <v>36710.988616812116</v>
      </c>
      <c r="R7287">
        <v>-8300.9886168121157</v>
      </c>
    </row>
    <row r="7288" spans="1:18" x14ac:dyDescent="0.3">
      <c r="A7288">
        <v>2017</v>
      </c>
      <c r="B7288">
        <v>194</v>
      </c>
      <c r="C7288">
        <v>4</v>
      </c>
      <c r="D7288">
        <v>4</v>
      </c>
      <c r="E7288">
        <v>30</v>
      </c>
      <c r="F7288">
        <v>33</v>
      </c>
      <c r="G7288">
        <v>454</v>
      </c>
      <c r="H7288">
        <v>39720</v>
      </c>
      <c r="P7288">
        <v>7247</v>
      </c>
      <c r="Q7288">
        <v>24277.629553064631</v>
      </c>
      <c r="R7288">
        <v>617.37044693536882</v>
      </c>
    </row>
    <row r="7289" spans="1:18" x14ac:dyDescent="0.3">
      <c r="A7289">
        <v>1991</v>
      </c>
      <c r="B7289">
        <v>140</v>
      </c>
      <c r="C7289">
        <v>4</v>
      </c>
      <c r="D7289">
        <v>2</v>
      </c>
      <c r="E7289">
        <v>28</v>
      </c>
      <c r="F7289">
        <v>21</v>
      </c>
      <c r="G7289">
        <v>2009</v>
      </c>
      <c r="H7289">
        <v>2000</v>
      </c>
      <c r="P7289">
        <v>7248</v>
      </c>
      <c r="Q7289">
        <v>24998.288873475238</v>
      </c>
      <c r="R7289">
        <v>-3408.2888734752378</v>
      </c>
    </row>
    <row r="7290" spans="1:18" x14ac:dyDescent="0.3">
      <c r="A7290">
        <v>1991</v>
      </c>
      <c r="B7290">
        <v>110</v>
      </c>
      <c r="C7290">
        <v>4</v>
      </c>
      <c r="D7290">
        <v>2</v>
      </c>
      <c r="E7290">
        <v>35</v>
      </c>
      <c r="F7290">
        <v>24</v>
      </c>
      <c r="G7290">
        <v>2009</v>
      </c>
      <c r="H7290">
        <v>2000</v>
      </c>
      <c r="P7290">
        <v>7249</v>
      </c>
      <c r="Q7290">
        <v>24277.629553064631</v>
      </c>
      <c r="R7290">
        <v>-1027.6295530646312</v>
      </c>
    </row>
    <row r="7291" spans="1:18" x14ac:dyDescent="0.3">
      <c r="A7291">
        <v>1992</v>
      </c>
      <c r="B7291">
        <v>110</v>
      </c>
      <c r="C7291">
        <v>4</v>
      </c>
      <c r="D7291">
        <v>2</v>
      </c>
      <c r="E7291">
        <v>35</v>
      </c>
      <c r="F7291">
        <v>24</v>
      </c>
      <c r="G7291">
        <v>2009</v>
      </c>
      <c r="H7291">
        <v>2000</v>
      </c>
      <c r="P7291">
        <v>7250</v>
      </c>
      <c r="Q7291">
        <v>37966.621325540676</v>
      </c>
      <c r="R7291">
        <v>-8971.6213255406765</v>
      </c>
    </row>
    <row r="7292" spans="1:18" x14ac:dyDescent="0.3">
      <c r="A7292">
        <v>1992</v>
      </c>
      <c r="B7292">
        <v>140</v>
      </c>
      <c r="C7292">
        <v>4</v>
      </c>
      <c r="D7292">
        <v>2</v>
      </c>
      <c r="E7292">
        <v>28</v>
      </c>
      <c r="F7292">
        <v>20</v>
      </c>
      <c r="G7292">
        <v>2009</v>
      </c>
      <c r="H7292">
        <v>2000</v>
      </c>
      <c r="P7292">
        <v>7251</v>
      </c>
      <c r="Q7292">
        <v>37966.621325540676</v>
      </c>
      <c r="R7292">
        <v>-10721.621325540676</v>
      </c>
    </row>
    <row r="7293" spans="1:18" x14ac:dyDescent="0.3">
      <c r="A7293">
        <v>1993</v>
      </c>
      <c r="B7293">
        <v>140</v>
      </c>
      <c r="C7293">
        <v>4</v>
      </c>
      <c r="D7293">
        <v>2</v>
      </c>
      <c r="E7293">
        <v>28</v>
      </c>
      <c r="F7293">
        <v>20</v>
      </c>
      <c r="G7293">
        <v>2009</v>
      </c>
      <c r="H7293">
        <v>2000</v>
      </c>
      <c r="P7293">
        <v>7252</v>
      </c>
      <c r="Q7293">
        <v>37966.621325540676</v>
      </c>
      <c r="R7293">
        <v>-9971.6213255406765</v>
      </c>
    </row>
    <row r="7294" spans="1:18" x14ac:dyDescent="0.3">
      <c r="A7294">
        <v>1993</v>
      </c>
      <c r="B7294">
        <v>110</v>
      </c>
      <c r="C7294">
        <v>4</v>
      </c>
      <c r="D7294">
        <v>2</v>
      </c>
      <c r="E7294">
        <v>34</v>
      </c>
      <c r="F7294">
        <v>24</v>
      </c>
      <c r="G7294">
        <v>2009</v>
      </c>
      <c r="H7294">
        <v>2000</v>
      </c>
      <c r="P7294">
        <v>7253</v>
      </c>
      <c r="Q7294">
        <v>24805.468570381097</v>
      </c>
      <c r="R7294">
        <v>-810.46857038109738</v>
      </c>
    </row>
    <row r="7295" spans="1:18" x14ac:dyDescent="0.3">
      <c r="A7295">
        <v>2015</v>
      </c>
      <c r="B7295">
        <v>248</v>
      </c>
      <c r="C7295">
        <v>6</v>
      </c>
      <c r="D7295">
        <v>4</v>
      </c>
      <c r="E7295">
        <v>28</v>
      </c>
      <c r="F7295">
        <v>19</v>
      </c>
      <c r="G7295">
        <v>2202</v>
      </c>
      <c r="H7295">
        <v>37775</v>
      </c>
      <c r="P7295">
        <v>7254</v>
      </c>
      <c r="Q7295">
        <v>25526.127890791704</v>
      </c>
      <c r="R7295">
        <v>-3936.127890791704</v>
      </c>
    </row>
    <row r="7296" spans="1:18" x14ac:dyDescent="0.3">
      <c r="A7296">
        <v>2015</v>
      </c>
      <c r="B7296">
        <v>248</v>
      </c>
      <c r="C7296">
        <v>6</v>
      </c>
      <c r="D7296">
        <v>4</v>
      </c>
      <c r="E7296">
        <v>28</v>
      </c>
      <c r="F7296">
        <v>19</v>
      </c>
      <c r="G7296">
        <v>2202</v>
      </c>
      <c r="H7296">
        <v>35775</v>
      </c>
      <c r="P7296">
        <v>7255</v>
      </c>
      <c r="Q7296">
        <v>37966.621325540676</v>
      </c>
      <c r="R7296">
        <v>-11721.621325540676</v>
      </c>
    </row>
    <row r="7297" spans="1:18" x14ac:dyDescent="0.3">
      <c r="A7297">
        <v>2015</v>
      </c>
      <c r="B7297">
        <v>248</v>
      </c>
      <c r="C7297">
        <v>6</v>
      </c>
      <c r="D7297">
        <v>4</v>
      </c>
      <c r="E7297">
        <v>28</v>
      </c>
      <c r="F7297">
        <v>19</v>
      </c>
      <c r="G7297">
        <v>2202</v>
      </c>
      <c r="H7297">
        <v>28975</v>
      </c>
      <c r="P7297">
        <v>7256</v>
      </c>
      <c r="Q7297">
        <v>25526.127890791704</v>
      </c>
      <c r="R7297">
        <v>-2291.127890791704</v>
      </c>
    </row>
    <row r="7298" spans="1:18" x14ac:dyDescent="0.3">
      <c r="A7298">
        <v>2015</v>
      </c>
      <c r="B7298">
        <v>248</v>
      </c>
      <c r="C7298">
        <v>6</v>
      </c>
      <c r="D7298">
        <v>4</v>
      </c>
      <c r="E7298">
        <v>28</v>
      </c>
      <c r="F7298">
        <v>19</v>
      </c>
      <c r="G7298">
        <v>2202</v>
      </c>
      <c r="H7298">
        <v>37375</v>
      </c>
      <c r="P7298">
        <v>7257</v>
      </c>
      <c r="Q7298">
        <v>25526.127890791704</v>
      </c>
      <c r="R7298">
        <v>-3281.127890791704</v>
      </c>
    </row>
    <row r="7299" spans="1:18" x14ac:dyDescent="0.3">
      <c r="A7299">
        <v>2015</v>
      </c>
      <c r="B7299">
        <v>248</v>
      </c>
      <c r="C7299">
        <v>6</v>
      </c>
      <c r="D7299">
        <v>4</v>
      </c>
      <c r="E7299">
        <v>28</v>
      </c>
      <c r="F7299">
        <v>19</v>
      </c>
      <c r="G7299">
        <v>2202</v>
      </c>
      <c r="H7299">
        <v>42030</v>
      </c>
      <c r="P7299">
        <v>7258</v>
      </c>
      <c r="Q7299">
        <v>24805.468570381097</v>
      </c>
      <c r="R7299">
        <v>179.53142961890262</v>
      </c>
    </row>
    <row r="7300" spans="1:18" x14ac:dyDescent="0.3">
      <c r="A7300">
        <v>2015</v>
      </c>
      <c r="B7300">
        <v>248</v>
      </c>
      <c r="C7300">
        <v>6</v>
      </c>
      <c r="D7300">
        <v>4</v>
      </c>
      <c r="E7300">
        <v>28</v>
      </c>
      <c r="F7300">
        <v>19</v>
      </c>
      <c r="G7300">
        <v>2202</v>
      </c>
      <c r="H7300">
        <v>44600</v>
      </c>
      <c r="P7300">
        <v>7259</v>
      </c>
      <c r="Q7300">
        <v>24805.468570381097</v>
      </c>
      <c r="R7300">
        <v>-1465.4685703810974</v>
      </c>
    </row>
    <row r="7301" spans="1:18" x14ac:dyDescent="0.3">
      <c r="A7301">
        <v>2015</v>
      </c>
      <c r="B7301">
        <v>248</v>
      </c>
      <c r="C7301">
        <v>6</v>
      </c>
      <c r="D7301">
        <v>4</v>
      </c>
      <c r="E7301">
        <v>28</v>
      </c>
      <c r="F7301">
        <v>19</v>
      </c>
      <c r="G7301">
        <v>2202</v>
      </c>
      <c r="H7301">
        <v>32275</v>
      </c>
      <c r="P7301">
        <v>7260</v>
      </c>
      <c r="Q7301">
        <v>59919.019578706218</v>
      </c>
      <c r="R7301">
        <v>29080.980421293782</v>
      </c>
    </row>
    <row r="7302" spans="1:18" x14ac:dyDescent="0.3">
      <c r="A7302">
        <v>2016</v>
      </c>
      <c r="B7302">
        <v>248</v>
      </c>
      <c r="C7302">
        <v>6</v>
      </c>
      <c r="D7302">
        <v>4</v>
      </c>
      <c r="E7302">
        <v>28</v>
      </c>
      <c r="F7302">
        <v>19</v>
      </c>
      <c r="G7302">
        <v>2202</v>
      </c>
      <c r="H7302">
        <v>37650</v>
      </c>
      <c r="P7302">
        <v>7261</v>
      </c>
      <c r="Q7302">
        <v>49911.121362823797</v>
      </c>
      <c r="R7302">
        <v>39088.878637176203</v>
      </c>
    </row>
    <row r="7303" spans="1:18" x14ac:dyDescent="0.3">
      <c r="A7303">
        <v>2016</v>
      </c>
      <c r="B7303">
        <v>248</v>
      </c>
      <c r="C7303">
        <v>6</v>
      </c>
      <c r="D7303">
        <v>4</v>
      </c>
      <c r="E7303">
        <v>28</v>
      </c>
      <c r="F7303">
        <v>19</v>
      </c>
      <c r="G7303">
        <v>2202</v>
      </c>
      <c r="H7303">
        <v>32550</v>
      </c>
      <c r="P7303">
        <v>7262</v>
      </c>
      <c r="Q7303">
        <v>60446.858596022685</v>
      </c>
      <c r="R7303">
        <v>28553.141403977315</v>
      </c>
    </row>
    <row r="7304" spans="1:18" x14ac:dyDescent="0.3">
      <c r="A7304">
        <v>2016</v>
      </c>
      <c r="B7304">
        <v>248</v>
      </c>
      <c r="C7304">
        <v>6</v>
      </c>
      <c r="D7304">
        <v>4</v>
      </c>
      <c r="E7304">
        <v>28</v>
      </c>
      <c r="F7304">
        <v>19</v>
      </c>
      <c r="G7304">
        <v>2202</v>
      </c>
      <c r="H7304">
        <v>36050</v>
      </c>
      <c r="P7304">
        <v>7263</v>
      </c>
      <c r="Q7304">
        <v>50438.960380140263</v>
      </c>
      <c r="R7304">
        <v>38561.039619859737</v>
      </c>
    </row>
    <row r="7305" spans="1:18" x14ac:dyDescent="0.3">
      <c r="A7305">
        <v>2016</v>
      </c>
      <c r="B7305">
        <v>248</v>
      </c>
      <c r="C7305">
        <v>6</v>
      </c>
      <c r="D7305">
        <v>4</v>
      </c>
      <c r="E7305">
        <v>28</v>
      </c>
      <c r="F7305">
        <v>19</v>
      </c>
      <c r="G7305">
        <v>2202</v>
      </c>
      <c r="H7305">
        <v>42305</v>
      </c>
      <c r="P7305">
        <v>7264</v>
      </c>
      <c r="Q7305">
        <v>141277.76008288379</v>
      </c>
      <c r="R7305">
        <v>14722.239917116211</v>
      </c>
    </row>
    <row r="7306" spans="1:18" x14ac:dyDescent="0.3">
      <c r="A7306">
        <v>2016</v>
      </c>
      <c r="B7306">
        <v>248</v>
      </c>
      <c r="C7306">
        <v>6</v>
      </c>
      <c r="D7306">
        <v>4</v>
      </c>
      <c r="E7306">
        <v>28</v>
      </c>
      <c r="F7306">
        <v>19</v>
      </c>
      <c r="G7306">
        <v>2202</v>
      </c>
      <c r="H7306">
        <v>44875</v>
      </c>
      <c r="P7306">
        <v>7265</v>
      </c>
      <c r="Q7306">
        <v>-6838.7491180173247</v>
      </c>
      <c r="R7306">
        <v>28548.749118017324</v>
      </c>
    </row>
    <row r="7307" spans="1:18" x14ac:dyDescent="0.3">
      <c r="A7307">
        <v>2016</v>
      </c>
      <c r="B7307">
        <v>248</v>
      </c>
      <c r="C7307">
        <v>6</v>
      </c>
      <c r="D7307">
        <v>4</v>
      </c>
      <c r="E7307">
        <v>28</v>
      </c>
      <c r="F7307">
        <v>19</v>
      </c>
      <c r="G7307">
        <v>2202</v>
      </c>
      <c r="H7307">
        <v>29400</v>
      </c>
      <c r="P7307">
        <v>7266</v>
      </c>
      <c r="Q7307">
        <v>-6838.7491180173247</v>
      </c>
      <c r="R7307">
        <v>27558.749118017324</v>
      </c>
    </row>
    <row r="7308" spans="1:18" x14ac:dyDescent="0.3">
      <c r="A7308">
        <v>2016</v>
      </c>
      <c r="B7308">
        <v>248</v>
      </c>
      <c r="C7308">
        <v>6</v>
      </c>
      <c r="D7308">
        <v>4</v>
      </c>
      <c r="E7308">
        <v>28</v>
      </c>
      <c r="F7308">
        <v>19</v>
      </c>
      <c r="G7308">
        <v>2202</v>
      </c>
      <c r="H7308">
        <v>38050</v>
      </c>
      <c r="P7308">
        <v>7267</v>
      </c>
      <c r="Q7308">
        <v>-6310.9101007010913</v>
      </c>
      <c r="R7308">
        <v>28070.91010070109</v>
      </c>
    </row>
    <row r="7309" spans="1:18" x14ac:dyDescent="0.3">
      <c r="A7309">
        <v>2016</v>
      </c>
      <c r="B7309">
        <v>248</v>
      </c>
      <c r="C7309">
        <v>6</v>
      </c>
      <c r="D7309">
        <v>4</v>
      </c>
      <c r="E7309">
        <v>28</v>
      </c>
      <c r="F7309">
        <v>19</v>
      </c>
      <c r="G7309">
        <v>2202</v>
      </c>
      <c r="H7309">
        <v>33500</v>
      </c>
      <c r="P7309">
        <v>7268</v>
      </c>
      <c r="Q7309">
        <v>-6310.9101007010913</v>
      </c>
      <c r="R7309">
        <v>27180.91010070109</v>
      </c>
    </row>
    <row r="7310" spans="1:18" x14ac:dyDescent="0.3">
      <c r="A7310">
        <v>1990</v>
      </c>
      <c r="B7310">
        <v>93</v>
      </c>
      <c r="C7310">
        <v>4</v>
      </c>
      <c r="D7310">
        <v>4</v>
      </c>
      <c r="E7310">
        <v>31</v>
      </c>
      <c r="F7310">
        <v>22</v>
      </c>
      <c r="G7310">
        <v>1851</v>
      </c>
      <c r="H7310">
        <v>2000</v>
      </c>
      <c r="P7310">
        <v>7269</v>
      </c>
      <c r="Q7310">
        <v>-5783.0710833846251</v>
      </c>
      <c r="R7310">
        <v>28013.071083384624</v>
      </c>
    </row>
    <row r="7311" spans="1:18" x14ac:dyDescent="0.3">
      <c r="A7311">
        <v>2015</v>
      </c>
      <c r="B7311">
        <v>199</v>
      </c>
      <c r="C7311">
        <v>4</v>
      </c>
      <c r="D7311">
        <v>4</v>
      </c>
      <c r="E7311">
        <v>39</v>
      </c>
      <c r="F7311">
        <v>35</v>
      </c>
      <c r="G7311">
        <v>1720</v>
      </c>
      <c r="H7311">
        <v>32150</v>
      </c>
      <c r="P7311">
        <v>7270</v>
      </c>
      <c r="Q7311">
        <v>-5783.0710833846251</v>
      </c>
      <c r="R7311">
        <v>27113.071083384624</v>
      </c>
    </row>
    <row r="7312" spans="1:18" x14ac:dyDescent="0.3">
      <c r="A7312">
        <v>2015</v>
      </c>
      <c r="B7312">
        <v>199</v>
      </c>
      <c r="C7312">
        <v>4</v>
      </c>
      <c r="D7312">
        <v>4</v>
      </c>
      <c r="E7312">
        <v>40</v>
      </c>
      <c r="F7312">
        <v>36</v>
      </c>
      <c r="G7312">
        <v>1720</v>
      </c>
      <c r="H7312">
        <v>25990</v>
      </c>
      <c r="P7312">
        <v>7271</v>
      </c>
      <c r="Q7312">
        <v>27519.544141727572</v>
      </c>
      <c r="R7312">
        <v>8360.4558582724276</v>
      </c>
    </row>
    <row r="7313" spans="1:18" x14ac:dyDescent="0.3">
      <c r="A7313">
        <v>2016</v>
      </c>
      <c r="B7313">
        <v>199</v>
      </c>
      <c r="C7313">
        <v>4</v>
      </c>
      <c r="D7313">
        <v>4</v>
      </c>
      <c r="E7313">
        <v>39</v>
      </c>
      <c r="F7313">
        <v>35</v>
      </c>
      <c r="G7313">
        <v>1720</v>
      </c>
      <c r="H7313">
        <v>32195</v>
      </c>
      <c r="P7313">
        <v>7272</v>
      </c>
      <c r="Q7313">
        <v>27512.409770726073</v>
      </c>
      <c r="R7313">
        <v>9067.5902292739265</v>
      </c>
    </row>
    <row r="7314" spans="1:18" x14ac:dyDescent="0.3">
      <c r="A7314">
        <v>2016</v>
      </c>
      <c r="B7314">
        <v>199</v>
      </c>
      <c r="C7314">
        <v>4</v>
      </c>
      <c r="D7314">
        <v>4</v>
      </c>
      <c r="E7314">
        <v>40</v>
      </c>
      <c r="F7314">
        <v>36</v>
      </c>
      <c r="G7314">
        <v>1720</v>
      </c>
      <c r="H7314">
        <v>25995</v>
      </c>
      <c r="P7314">
        <v>7273</v>
      </c>
      <c r="Q7314">
        <v>27519.544141727572</v>
      </c>
      <c r="R7314">
        <v>10460.455858272428</v>
      </c>
    </row>
    <row r="7315" spans="1:18" x14ac:dyDescent="0.3">
      <c r="A7315">
        <v>2017</v>
      </c>
      <c r="B7315">
        <v>192</v>
      </c>
      <c r="C7315">
        <v>4</v>
      </c>
      <c r="D7315">
        <v>4</v>
      </c>
      <c r="E7315">
        <v>46</v>
      </c>
      <c r="F7315">
        <v>39</v>
      </c>
      <c r="G7315">
        <v>1720</v>
      </c>
      <c r="H7315">
        <v>25995</v>
      </c>
      <c r="P7315">
        <v>7274</v>
      </c>
      <c r="Q7315">
        <v>27512.409770726073</v>
      </c>
      <c r="R7315">
        <v>6967.5902292739265</v>
      </c>
    </row>
    <row r="7316" spans="1:18" x14ac:dyDescent="0.3">
      <c r="A7316">
        <v>2017</v>
      </c>
      <c r="B7316">
        <v>192</v>
      </c>
      <c r="C7316">
        <v>4</v>
      </c>
      <c r="D7316">
        <v>4</v>
      </c>
      <c r="E7316">
        <v>46</v>
      </c>
      <c r="F7316">
        <v>39</v>
      </c>
      <c r="G7316">
        <v>1720</v>
      </c>
      <c r="H7316">
        <v>30990</v>
      </c>
      <c r="P7316">
        <v>7275</v>
      </c>
      <c r="Q7316">
        <v>28040.248788042307</v>
      </c>
      <c r="R7316">
        <v>6924.7512119576932</v>
      </c>
    </row>
    <row r="7317" spans="1:18" x14ac:dyDescent="0.3">
      <c r="A7317">
        <v>2014</v>
      </c>
      <c r="B7317">
        <v>199</v>
      </c>
      <c r="C7317">
        <v>4</v>
      </c>
      <c r="D7317">
        <v>4</v>
      </c>
      <c r="E7317">
        <v>40</v>
      </c>
      <c r="F7317">
        <v>36</v>
      </c>
      <c r="G7317">
        <v>1720</v>
      </c>
      <c r="H7317">
        <v>25995</v>
      </c>
      <c r="P7317">
        <v>7276</v>
      </c>
      <c r="Q7317">
        <v>28040.248788042307</v>
      </c>
      <c r="R7317">
        <v>9024.7512119576932</v>
      </c>
    </row>
    <row r="7318" spans="1:18" x14ac:dyDescent="0.3">
      <c r="A7318">
        <v>2014</v>
      </c>
      <c r="B7318">
        <v>274</v>
      </c>
      <c r="C7318">
        <v>4</v>
      </c>
      <c r="D7318">
        <v>4</v>
      </c>
      <c r="E7318">
        <v>31</v>
      </c>
      <c r="F7318">
        <v>20</v>
      </c>
      <c r="G7318">
        <v>1720</v>
      </c>
      <c r="H7318">
        <v>27500</v>
      </c>
      <c r="P7318">
        <v>7277</v>
      </c>
      <c r="Q7318">
        <v>28040.248788042307</v>
      </c>
      <c r="R7318">
        <v>8324.7512119576932</v>
      </c>
    </row>
    <row r="7319" spans="1:18" x14ac:dyDescent="0.3">
      <c r="A7319">
        <v>2014</v>
      </c>
      <c r="B7319">
        <v>192</v>
      </c>
      <c r="C7319">
        <v>4</v>
      </c>
      <c r="D7319">
        <v>4</v>
      </c>
      <c r="E7319">
        <v>34</v>
      </c>
      <c r="F7319">
        <v>23</v>
      </c>
      <c r="G7319">
        <v>1720</v>
      </c>
      <c r="H7319">
        <v>25500</v>
      </c>
      <c r="P7319">
        <v>7278</v>
      </c>
      <c r="Q7319">
        <v>27312.455096630201</v>
      </c>
      <c r="R7319">
        <v>11152.544903369799</v>
      </c>
    </row>
    <row r="7320" spans="1:18" x14ac:dyDescent="0.3">
      <c r="A7320">
        <v>2014</v>
      </c>
      <c r="B7320">
        <v>192</v>
      </c>
      <c r="C7320">
        <v>4</v>
      </c>
      <c r="D7320">
        <v>4</v>
      </c>
      <c r="E7320">
        <v>34</v>
      </c>
      <c r="F7320">
        <v>23</v>
      </c>
      <c r="G7320">
        <v>1720</v>
      </c>
      <c r="H7320">
        <v>21500</v>
      </c>
      <c r="P7320">
        <v>7279</v>
      </c>
      <c r="Q7320">
        <v>27840.294113946667</v>
      </c>
      <c r="R7320">
        <v>10744.705886053333</v>
      </c>
    </row>
    <row r="7321" spans="1:18" x14ac:dyDescent="0.3">
      <c r="A7321">
        <v>2014</v>
      </c>
      <c r="B7321">
        <v>199</v>
      </c>
      <c r="C7321">
        <v>4</v>
      </c>
      <c r="D7321">
        <v>4</v>
      </c>
      <c r="E7321">
        <v>39</v>
      </c>
      <c r="F7321">
        <v>35</v>
      </c>
      <c r="G7321">
        <v>1720</v>
      </c>
      <c r="H7321">
        <v>31995</v>
      </c>
      <c r="P7321">
        <v>7280</v>
      </c>
      <c r="Q7321">
        <v>28568.087805358773</v>
      </c>
      <c r="R7321">
        <v>7916.912194641227</v>
      </c>
    </row>
    <row r="7322" spans="1:18" x14ac:dyDescent="0.3">
      <c r="A7322">
        <v>2014</v>
      </c>
      <c r="B7322">
        <v>274</v>
      </c>
      <c r="C7322">
        <v>4</v>
      </c>
      <c r="D7322">
        <v>4</v>
      </c>
      <c r="E7322">
        <v>31</v>
      </c>
      <c r="F7322">
        <v>20</v>
      </c>
      <c r="G7322">
        <v>1720</v>
      </c>
      <c r="H7322">
        <v>35300</v>
      </c>
      <c r="P7322">
        <v>7281</v>
      </c>
      <c r="Q7322">
        <v>28568.087805358773</v>
      </c>
      <c r="R7322">
        <v>8616.912194641227</v>
      </c>
    </row>
    <row r="7323" spans="1:18" x14ac:dyDescent="0.3">
      <c r="A7323">
        <v>2014</v>
      </c>
      <c r="B7323">
        <v>192</v>
      </c>
      <c r="C7323">
        <v>4</v>
      </c>
      <c r="D7323">
        <v>4</v>
      </c>
      <c r="E7323">
        <v>34</v>
      </c>
      <c r="F7323">
        <v>23</v>
      </c>
      <c r="G7323">
        <v>1720</v>
      </c>
      <c r="H7323">
        <v>23950</v>
      </c>
      <c r="P7323">
        <v>7282</v>
      </c>
      <c r="Q7323">
        <v>28568.087805358773</v>
      </c>
      <c r="R7323">
        <v>6516.912194641227</v>
      </c>
    </row>
    <row r="7324" spans="1:18" x14ac:dyDescent="0.3">
      <c r="A7324">
        <v>2015</v>
      </c>
      <c r="B7324">
        <v>192</v>
      </c>
      <c r="C7324">
        <v>4</v>
      </c>
      <c r="D7324">
        <v>4</v>
      </c>
      <c r="E7324">
        <v>34</v>
      </c>
      <c r="F7324">
        <v>23</v>
      </c>
      <c r="G7324">
        <v>1720</v>
      </c>
      <c r="H7324">
        <v>25790</v>
      </c>
      <c r="P7324">
        <v>7283</v>
      </c>
      <c r="Q7324">
        <v>18805.048578490794</v>
      </c>
      <c r="R7324">
        <v>20914.951421509206</v>
      </c>
    </row>
    <row r="7325" spans="1:18" x14ac:dyDescent="0.3">
      <c r="A7325">
        <v>2015</v>
      </c>
      <c r="B7325">
        <v>192</v>
      </c>
      <c r="C7325">
        <v>4</v>
      </c>
      <c r="D7325">
        <v>4</v>
      </c>
      <c r="E7325">
        <v>34</v>
      </c>
      <c r="F7325">
        <v>23</v>
      </c>
      <c r="G7325">
        <v>1720</v>
      </c>
      <c r="H7325">
        <v>21840</v>
      </c>
      <c r="P7325">
        <v>7284</v>
      </c>
      <c r="Q7325">
        <v>18091.52362908169</v>
      </c>
      <c r="R7325">
        <v>23218.47637091831</v>
      </c>
    </row>
    <row r="7326" spans="1:18" x14ac:dyDescent="0.3">
      <c r="A7326">
        <v>2015</v>
      </c>
      <c r="B7326">
        <v>274</v>
      </c>
      <c r="C7326">
        <v>4</v>
      </c>
      <c r="D7326">
        <v>4</v>
      </c>
      <c r="E7326">
        <v>31</v>
      </c>
      <c r="F7326">
        <v>20</v>
      </c>
      <c r="G7326">
        <v>1720</v>
      </c>
      <c r="H7326">
        <v>27700</v>
      </c>
      <c r="P7326">
        <v>7285</v>
      </c>
      <c r="Q7326">
        <v>18619.362646397924</v>
      </c>
      <c r="R7326">
        <v>22690.637353602076</v>
      </c>
    </row>
    <row r="7327" spans="1:18" x14ac:dyDescent="0.3">
      <c r="A7327">
        <v>2015</v>
      </c>
      <c r="B7327">
        <v>274</v>
      </c>
      <c r="C7327">
        <v>4</v>
      </c>
      <c r="D7327">
        <v>4</v>
      </c>
      <c r="E7327">
        <v>31</v>
      </c>
      <c r="F7327">
        <v>20</v>
      </c>
      <c r="G7327">
        <v>1720</v>
      </c>
      <c r="H7327">
        <v>35500</v>
      </c>
      <c r="P7327">
        <v>7286</v>
      </c>
      <c r="Q7327">
        <v>19332.887595807028</v>
      </c>
      <c r="R7327">
        <v>20387.112404192972</v>
      </c>
    </row>
    <row r="7328" spans="1:18" x14ac:dyDescent="0.3">
      <c r="A7328">
        <v>2015</v>
      </c>
      <c r="B7328">
        <v>192</v>
      </c>
      <c r="C7328">
        <v>4</v>
      </c>
      <c r="D7328">
        <v>4</v>
      </c>
      <c r="E7328">
        <v>34</v>
      </c>
      <c r="F7328">
        <v>23</v>
      </c>
      <c r="G7328">
        <v>1720</v>
      </c>
      <c r="H7328">
        <v>24340</v>
      </c>
      <c r="P7328">
        <v>7287</v>
      </c>
      <c r="Q7328">
        <v>19147.20166371439</v>
      </c>
      <c r="R7328">
        <v>20572.79833628561</v>
      </c>
    </row>
    <row r="7329" spans="1:18" x14ac:dyDescent="0.3">
      <c r="A7329">
        <v>2016</v>
      </c>
      <c r="B7329">
        <v>245</v>
      </c>
      <c r="C7329">
        <v>4</v>
      </c>
      <c r="D7329">
        <v>4</v>
      </c>
      <c r="E7329">
        <v>32</v>
      </c>
      <c r="F7329">
        <v>22</v>
      </c>
      <c r="G7329">
        <v>1720</v>
      </c>
      <c r="H7329">
        <v>29940</v>
      </c>
      <c r="P7329">
        <v>7288</v>
      </c>
      <c r="Q7329">
        <v>-4457.2486531731247</v>
      </c>
      <c r="R7329">
        <v>6457.2486531731247</v>
      </c>
    </row>
    <row r="7330" spans="1:18" x14ac:dyDescent="0.3">
      <c r="A7330">
        <v>2016</v>
      </c>
      <c r="B7330">
        <v>178</v>
      </c>
      <c r="C7330">
        <v>4</v>
      </c>
      <c r="D7330">
        <v>4</v>
      </c>
      <c r="E7330">
        <v>39</v>
      </c>
      <c r="F7330">
        <v>28</v>
      </c>
      <c r="G7330">
        <v>1720</v>
      </c>
      <c r="H7330">
        <v>24140</v>
      </c>
      <c r="P7330">
        <v>7289</v>
      </c>
      <c r="Q7330">
        <v>-7285.0682019895257</v>
      </c>
      <c r="R7330">
        <v>9285.0682019895248</v>
      </c>
    </row>
    <row r="7331" spans="1:18" x14ac:dyDescent="0.3">
      <c r="A7331">
        <v>2016</v>
      </c>
      <c r="B7331">
        <v>185</v>
      </c>
      <c r="C7331">
        <v>4</v>
      </c>
      <c r="D7331">
        <v>4</v>
      </c>
      <c r="E7331">
        <v>35</v>
      </c>
      <c r="F7331">
        <v>24</v>
      </c>
      <c r="G7331">
        <v>1720</v>
      </c>
      <c r="H7331">
        <v>25140</v>
      </c>
      <c r="P7331">
        <v>7290</v>
      </c>
      <c r="Q7331">
        <v>-6757.2291846730595</v>
      </c>
      <c r="R7331">
        <v>8757.2291846730586</v>
      </c>
    </row>
    <row r="7332" spans="1:18" x14ac:dyDescent="0.3">
      <c r="A7332">
        <v>2016</v>
      </c>
      <c r="B7332">
        <v>185</v>
      </c>
      <c r="C7332">
        <v>4</v>
      </c>
      <c r="D7332">
        <v>4</v>
      </c>
      <c r="E7332">
        <v>35</v>
      </c>
      <c r="F7332">
        <v>24</v>
      </c>
      <c r="G7332">
        <v>1720</v>
      </c>
      <c r="H7332">
        <v>22140</v>
      </c>
      <c r="P7332">
        <v>7291</v>
      </c>
      <c r="Q7332">
        <v>-3922.2752648551577</v>
      </c>
      <c r="R7332">
        <v>5922.2752648551577</v>
      </c>
    </row>
    <row r="7333" spans="1:18" x14ac:dyDescent="0.3">
      <c r="A7333">
        <v>2016</v>
      </c>
      <c r="B7333">
        <v>245</v>
      </c>
      <c r="C7333">
        <v>4</v>
      </c>
      <c r="D7333">
        <v>4</v>
      </c>
      <c r="E7333">
        <v>32</v>
      </c>
      <c r="F7333">
        <v>22</v>
      </c>
      <c r="G7333">
        <v>1720</v>
      </c>
      <c r="H7333">
        <v>36040</v>
      </c>
      <c r="P7333">
        <v>7292</v>
      </c>
      <c r="Q7333">
        <v>-3394.4362475386915</v>
      </c>
      <c r="R7333">
        <v>5394.4362475386915</v>
      </c>
    </row>
    <row r="7334" spans="1:18" x14ac:dyDescent="0.3">
      <c r="A7334">
        <v>2015</v>
      </c>
      <c r="B7334">
        <v>175</v>
      </c>
      <c r="C7334">
        <v>4</v>
      </c>
      <c r="D7334">
        <v>4</v>
      </c>
      <c r="E7334">
        <v>33</v>
      </c>
      <c r="F7334">
        <v>25</v>
      </c>
      <c r="G7334">
        <v>640</v>
      </c>
      <c r="H7334">
        <v>30295</v>
      </c>
      <c r="P7334">
        <v>7293</v>
      </c>
      <c r="Q7334">
        <v>-6957.1838587687025</v>
      </c>
      <c r="R7334">
        <v>8957.1838587687016</v>
      </c>
    </row>
    <row r="7335" spans="1:18" x14ac:dyDescent="0.3">
      <c r="A7335">
        <v>2015</v>
      </c>
      <c r="B7335">
        <v>175</v>
      </c>
      <c r="C7335">
        <v>4</v>
      </c>
      <c r="D7335">
        <v>4</v>
      </c>
      <c r="E7335">
        <v>33</v>
      </c>
      <c r="F7335">
        <v>25</v>
      </c>
      <c r="G7335">
        <v>640</v>
      </c>
      <c r="H7335">
        <v>24895</v>
      </c>
      <c r="P7335">
        <v>7294</v>
      </c>
      <c r="Q7335">
        <v>40751.233684033679</v>
      </c>
      <c r="R7335">
        <v>-2976.2336840336793</v>
      </c>
    </row>
    <row r="7336" spans="1:18" x14ac:dyDescent="0.3">
      <c r="A7336">
        <v>2015</v>
      </c>
      <c r="B7336">
        <v>175</v>
      </c>
      <c r="C7336">
        <v>4</v>
      </c>
      <c r="D7336">
        <v>4</v>
      </c>
      <c r="E7336">
        <v>33</v>
      </c>
      <c r="F7336">
        <v>25</v>
      </c>
      <c r="G7336">
        <v>640</v>
      </c>
      <c r="H7336">
        <v>25195</v>
      </c>
      <c r="P7336">
        <v>7295</v>
      </c>
      <c r="Q7336">
        <v>40751.233684033679</v>
      </c>
      <c r="R7336">
        <v>-4976.2336840336793</v>
      </c>
    </row>
    <row r="7337" spans="1:18" x14ac:dyDescent="0.3">
      <c r="A7337">
        <v>2015</v>
      </c>
      <c r="B7337">
        <v>175</v>
      </c>
      <c r="C7337">
        <v>4</v>
      </c>
      <c r="D7337">
        <v>4</v>
      </c>
      <c r="E7337">
        <v>33</v>
      </c>
      <c r="F7337">
        <v>25</v>
      </c>
      <c r="G7337">
        <v>640</v>
      </c>
      <c r="H7337">
        <v>29995</v>
      </c>
      <c r="P7337">
        <v>7296</v>
      </c>
      <c r="Q7337">
        <v>40751.233684033679</v>
      </c>
      <c r="R7337">
        <v>-11776.233684033679</v>
      </c>
    </row>
    <row r="7338" spans="1:18" x14ac:dyDescent="0.3">
      <c r="A7338">
        <v>2015</v>
      </c>
      <c r="B7338">
        <v>256</v>
      </c>
      <c r="C7338">
        <v>6</v>
      </c>
      <c r="D7338">
        <v>4</v>
      </c>
      <c r="E7338">
        <v>27</v>
      </c>
      <c r="F7338">
        <v>20</v>
      </c>
      <c r="G7338">
        <v>640</v>
      </c>
      <c r="H7338">
        <v>32995</v>
      </c>
      <c r="P7338">
        <v>7297</v>
      </c>
      <c r="Q7338">
        <v>40751.233684033679</v>
      </c>
      <c r="R7338">
        <v>-3376.2336840336793</v>
      </c>
    </row>
    <row r="7339" spans="1:18" x14ac:dyDescent="0.3">
      <c r="A7339">
        <v>2015</v>
      </c>
      <c r="B7339">
        <v>175</v>
      </c>
      <c r="C7339">
        <v>4</v>
      </c>
      <c r="D7339">
        <v>4</v>
      </c>
      <c r="E7339">
        <v>33</v>
      </c>
      <c r="F7339">
        <v>25</v>
      </c>
      <c r="G7339">
        <v>640</v>
      </c>
      <c r="H7339">
        <v>26995</v>
      </c>
      <c r="P7339">
        <v>7298</v>
      </c>
      <c r="Q7339">
        <v>40751.233684033679</v>
      </c>
      <c r="R7339">
        <v>1278.7663159663207</v>
      </c>
    </row>
    <row r="7340" spans="1:18" x14ac:dyDescent="0.3">
      <c r="A7340">
        <v>2015</v>
      </c>
      <c r="B7340">
        <v>175</v>
      </c>
      <c r="C7340">
        <v>4</v>
      </c>
      <c r="D7340">
        <v>4</v>
      </c>
      <c r="E7340">
        <v>33</v>
      </c>
      <c r="F7340">
        <v>25</v>
      </c>
      <c r="G7340">
        <v>640</v>
      </c>
      <c r="H7340">
        <v>27295</v>
      </c>
      <c r="P7340">
        <v>7299</v>
      </c>
      <c r="Q7340">
        <v>40751.233684033679</v>
      </c>
      <c r="R7340">
        <v>3848.7663159663207</v>
      </c>
    </row>
    <row r="7341" spans="1:18" x14ac:dyDescent="0.3">
      <c r="A7341">
        <v>2016</v>
      </c>
      <c r="B7341">
        <v>175</v>
      </c>
      <c r="C7341">
        <v>4</v>
      </c>
      <c r="D7341">
        <v>4</v>
      </c>
      <c r="E7341">
        <v>33</v>
      </c>
      <c r="F7341">
        <v>25</v>
      </c>
      <c r="G7341">
        <v>640</v>
      </c>
      <c r="H7341">
        <v>30695</v>
      </c>
      <c r="P7341">
        <v>7300</v>
      </c>
      <c r="Q7341">
        <v>40751.233684033679</v>
      </c>
      <c r="R7341">
        <v>-8476.2336840336793</v>
      </c>
    </row>
    <row r="7342" spans="1:18" x14ac:dyDescent="0.3">
      <c r="A7342">
        <v>2016</v>
      </c>
      <c r="B7342">
        <v>256</v>
      </c>
      <c r="C7342">
        <v>6</v>
      </c>
      <c r="D7342">
        <v>4</v>
      </c>
      <c r="E7342">
        <v>27</v>
      </c>
      <c r="F7342">
        <v>20</v>
      </c>
      <c r="G7342">
        <v>640</v>
      </c>
      <c r="H7342">
        <v>33395</v>
      </c>
      <c r="P7342">
        <v>7301</v>
      </c>
      <c r="Q7342">
        <v>41279.072701349913</v>
      </c>
      <c r="R7342">
        <v>-3629.0727013499127</v>
      </c>
    </row>
    <row r="7343" spans="1:18" x14ac:dyDescent="0.3">
      <c r="A7343">
        <v>2016</v>
      </c>
      <c r="B7343">
        <v>175</v>
      </c>
      <c r="C7343">
        <v>4</v>
      </c>
      <c r="D7343">
        <v>4</v>
      </c>
      <c r="E7343">
        <v>33</v>
      </c>
      <c r="F7343">
        <v>25</v>
      </c>
      <c r="G7343">
        <v>640</v>
      </c>
      <c r="H7343">
        <v>25295</v>
      </c>
      <c r="P7343">
        <v>7302</v>
      </c>
      <c r="Q7343">
        <v>41279.072701349913</v>
      </c>
      <c r="R7343">
        <v>-8729.0727013499127</v>
      </c>
    </row>
    <row r="7344" spans="1:18" x14ac:dyDescent="0.3">
      <c r="A7344">
        <v>2016</v>
      </c>
      <c r="B7344">
        <v>175</v>
      </c>
      <c r="C7344">
        <v>4</v>
      </c>
      <c r="D7344">
        <v>4</v>
      </c>
      <c r="E7344">
        <v>33</v>
      </c>
      <c r="F7344">
        <v>25</v>
      </c>
      <c r="G7344">
        <v>640</v>
      </c>
      <c r="H7344">
        <v>27695</v>
      </c>
      <c r="P7344">
        <v>7303</v>
      </c>
      <c r="Q7344">
        <v>41279.072701349913</v>
      </c>
      <c r="R7344">
        <v>-5229.0727013499127</v>
      </c>
    </row>
    <row r="7345" spans="1:18" x14ac:dyDescent="0.3">
      <c r="A7345">
        <v>2016</v>
      </c>
      <c r="B7345">
        <v>175</v>
      </c>
      <c r="C7345">
        <v>4</v>
      </c>
      <c r="D7345">
        <v>4</v>
      </c>
      <c r="E7345">
        <v>33</v>
      </c>
      <c r="F7345">
        <v>25</v>
      </c>
      <c r="G7345">
        <v>640</v>
      </c>
      <c r="H7345">
        <v>27395</v>
      </c>
      <c r="P7345">
        <v>7304</v>
      </c>
      <c r="Q7345">
        <v>41279.072701349913</v>
      </c>
      <c r="R7345">
        <v>1025.9272986500873</v>
      </c>
    </row>
    <row r="7346" spans="1:18" x14ac:dyDescent="0.3">
      <c r="A7346">
        <v>2016</v>
      </c>
      <c r="B7346">
        <v>175</v>
      </c>
      <c r="C7346">
        <v>4</v>
      </c>
      <c r="D7346">
        <v>4</v>
      </c>
      <c r="E7346">
        <v>33</v>
      </c>
      <c r="F7346">
        <v>25</v>
      </c>
      <c r="G7346">
        <v>640</v>
      </c>
      <c r="H7346">
        <v>24995</v>
      </c>
      <c r="P7346">
        <v>7305</v>
      </c>
      <c r="Q7346">
        <v>41279.072701349913</v>
      </c>
      <c r="R7346">
        <v>3595.9272986500873</v>
      </c>
    </row>
    <row r="7347" spans="1:18" x14ac:dyDescent="0.3">
      <c r="A7347">
        <v>2016</v>
      </c>
      <c r="B7347">
        <v>175</v>
      </c>
      <c r="C7347">
        <v>4</v>
      </c>
      <c r="D7347">
        <v>4</v>
      </c>
      <c r="E7347">
        <v>33</v>
      </c>
      <c r="F7347">
        <v>25</v>
      </c>
      <c r="G7347">
        <v>640</v>
      </c>
      <c r="H7347">
        <v>30395</v>
      </c>
      <c r="P7347">
        <v>7306</v>
      </c>
      <c r="Q7347">
        <v>41279.072701349913</v>
      </c>
      <c r="R7347">
        <v>-11879.072701349913</v>
      </c>
    </row>
    <row r="7348" spans="1:18" x14ac:dyDescent="0.3">
      <c r="A7348">
        <v>2017</v>
      </c>
      <c r="B7348">
        <v>175</v>
      </c>
      <c r="C7348">
        <v>4</v>
      </c>
      <c r="D7348">
        <v>4</v>
      </c>
      <c r="E7348">
        <v>32</v>
      </c>
      <c r="F7348">
        <v>25</v>
      </c>
      <c r="G7348">
        <v>640</v>
      </c>
      <c r="H7348">
        <v>35995</v>
      </c>
      <c r="P7348">
        <v>7307</v>
      </c>
      <c r="Q7348">
        <v>41279.072701349913</v>
      </c>
      <c r="R7348">
        <v>-3229.0727013499127</v>
      </c>
    </row>
    <row r="7349" spans="1:18" x14ac:dyDescent="0.3">
      <c r="A7349">
        <v>2017</v>
      </c>
      <c r="B7349">
        <v>175</v>
      </c>
      <c r="C7349">
        <v>4</v>
      </c>
      <c r="D7349">
        <v>4</v>
      </c>
      <c r="E7349">
        <v>32</v>
      </c>
      <c r="F7349">
        <v>25</v>
      </c>
      <c r="G7349">
        <v>640</v>
      </c>
      <c r="H7349">
        <v>25645</v>
      </c>
      <c r="P7349">
        <v>7308</v>
      </c>
      <c r="Q7349">
        <v>41279.072701349913</v>
      </c>
      <c r="R7349">
        <v>-7779.0727013499127</v>
      </c>
    </row>
    <row r="7350" spans="1:18" x14ac:dyDescent="0.3">
      <c r="A7350">
        <v>2017</v>
      </c>
      <c r="B7350">
        <v>256</v>
      </c>
      <c r="C7350">
        <v>6</v>
      </c>
      <c r="D7350">
        <v>4</v>
      </c>
      <c r="E7350">
        <v>27</v>
      </c>
      <c r="F7350">
        <v>20</v>
      </c>
      <c r="G7350">
        <v>640</v>
      </c>
      <c r="H7350">
        <v>34995</v>
      </c>
      <c r="P7350">
        <v>7309</v>
      </c>
      <c r="Q7350">
        <v>-25831.43061240422</v>
      </c>
      <c r="R7350">
        <v>27831.43061240422</v>
      </c>
    </row>
    <row r="7351" spans="1:18" x14ac:dyDescent="0.3">
      <c r="A7351">
        <v>2017</v>
      </c>
      <c r="B7351">
        <v>175</v>
      </c>
      <c r="C7351">
        <v>4</v>
      </c>
      <c r="D7351">
        <v>4</v>
      </c>
      <c r="E7351">
        <v>32</v>
      </c>
      <c r="F7351">
        <v>25</v>
      </c>
      <c r="G7351">
        <v>640</v>
      </c>
      <c r="H7351">
        <v>27695</v>
      </c>
      <c r="P7351">
        <v>7310</v>
      </c>
      <c r="Q7351">
        <v>21473.524458712149</v>
      </c>
      <c r="R7351">
        <v>10676.475541287851</v>
      </c>
    </row>
    <row r="7352" spans="1:18" x14ac:dyDescent="0.3">
      <c r="A7352">
        <v>2017</v>
      </c>
      <c r="B7352">
        <v>256</v>
      </c>
      <c r="C7352">
        <v>6</v>
      </c>
      <c r="D7352">
        <v>4</v>
      </c>
      <c r="E7352">
        <v>27</v>
      </c>
      <c r="F7352">
        <v>20</v>
      </c>
      <c r="G7352">
        <v>640</v>
      </c>
      <c r="H7352">
        <v>38195</v>
      </c>
      <c r="P7352">
        <v>7311</v>
      </c>
      <c r="Q7352">
        <v>22194.183779122755</v>
      </c>
      <c r="R7352">
        <v>3795.8162208772446</v>
      </c>
    </row>
    <row r="7353" spans="1:18" x14ac:dyDescent="0.3">
      <c r="A7353">
        <v>2017</v>
      </c>
      <c r="B7353">
        <v>175</v>
      </c>
      <c r="C7353">
        <v>4</v>
      </c>
      <c r="D7353">
        <v>4</v>
      </c>
      <c r="E7353">
        <v>32</v>
      </c>
      <c r="F7353">
        <v>25</v>
      </c>
      <c r="G7353">
        <v>640</v>
      </c>
      <c r="H7353">
        <v>32390</v>
      </c>
      <c r="P7353">
        <v>7312</v>
      </c>
      <c r="Q7353">
        <v>22001.363476028382</v>
      </c>
      <c r="R7353">
        <v>10193.636523971618</v>
      </c>
    </row>
    <row r="7354" spans="1:18" x14ac:dyDescent="0.3">
      <c r="A7354">
        <v>2015</v>
      </c>
      <c r="B7354">
        <v>148</v>
      </c>
      <c r="C7354">
        <v>4</v>
      </c>
      <c r="D7354">
        <v>4</v>
      </c>
      <c r="E7354">
        <v>30</v>
      </c>
      <c r="F7354">
        <v>24</v>
      </c>
      <c r="G7354">
        <v>436</v>
      </c>
      <c r="H7354">
        <v>22195</v>
      </c>
      <c r="P7354">
        <v>7313</v>
      </c>
      <c r="Q7354">
        <v>22722.022796438989</v>
      </c>
      <c r="R7354">
        <v>3272.9772035610113</v>
      </c>
    </row>
    <row r="7355" spans="1:18" x14ac:dyDescent="0.3">
      <c r="A7355">
        <v>2015</v>
      </c>
      <c r="B7355">
        <v>168</v>
      </c>
      <c r="C7355">
        <v>4</v>
      </c>
      <c r="D7355">
        <v>4</v>
      </c>
      <c r="E7355">
        <v>28</v>
      </c>
      <c r="F7355">
        <v>23</v>
      </c>
      <c r="G7355">
        <v>436</v>
      </c>
      <c r="H7355">
        <v>21295</v>
      </c>
      <c r="P7355">
        <v>7314</v>
      </c>
      <c r="Q7355">
        <v>25751.660651561033</v>
      </c>
      <c r="R7355">
        <v>243.33934843896714</v>
      </c>
    </row>
    <row r="7356" spans="1:18" x14ac:dyDescent="0.3">
      <c r="A7356">
        <v>2015</v>
      </c>
      <c r="B7356">
        <v>168</v>
      </c>
      <c r="C7356">
        <v>4</v>
      </c>
      <c r="D7356">
        <v>4</v>
      </c>
      <c r="E7356">
        <v>26</v>
      </c>
      <c r="F7356">
        <v>23</v>
      </c>
      <c r="G7356">
        <v>436</v>
      </c>
      <c r="H7356">
        <v>22695</v>
      </c>
      <c r="P7356">
        <v>7315</v>
      </c>
      <c r="Q7356">
        <v>25751.660651561033</v>
      </c>
      <c r="R7356">
        <v>5238.3393484389671</v>
      </c>
    </row>
    <row r="7357" spans="1:18" x14ac:dyDescent="0.3">
      <c r="A7357">
        <v>2015</v>
      </c>
      <c r="B7357">
        <v>168</v>
      </c>
      <c r="C7357">
        <v>4</v>
      </c>
      <c r="D7357">
        <v>4</v>
      </c>
      <c r="E7357">
        <v>26</v>
      </c>
      <c r="F7357">
        <v>23</v>
      </c>
      <c r="G7357">
        <v>436</v>
      </c>
      <c r="H7357">
        <v>24995</v>
      </c>
      <c r="P7357">
        <v>7316</v>
      </c>
      <c r="Q7357">
        <v>21666.344761806289</v>
      </c>
      <c r="R7357">
        <v>4328.6552381937108</v>
      </c>
    </row>
    <row r="7358" spans="1:18" x14ac:dyDescent="0.3">
      <c r="A7358">
        <v>2015</v>
      </c>
      <c r="B7358">
        <v>148</v>
      </c>
      <c r="C7358">
        <v>4</v>
      </c>
      <c r="D7358">
        <v>4</v>
      </c>
      <c r="E7358">
        <v>32</v>
      </c>
      <c r="F7358">
        <v>25</v>
      </c>
      <c r="G7358">
        <v>436</v>
      </c>
      <c r="H7358">
        <v>22795</v>
      </c>
      <c r="P7358">
        <v>7317</v>
      </c>
      <c r="Q7358">
        <v>34982.782164362958</v>
      </c>
      <c r="R7358">
        <v>-7482.7821643629577</v>
      </c>
    </row>
    <row r="7359" spans="1:18" x14ac:dyDescent="0.3">
      <c r="A7359">
        <v>2015</v>
      </c>
      <c r="B7359">
        <v>148</v>
      </c>
      <c r="C7359">
        <v>4</v>
      </c>
      <c r="D7359">
        <v>4</v>
      </c>
      <c r="E7359">
        <v>30</v>
      </c>
      <c r="F7359">
        <v>24</v>
      </c>
      <c r="G7359">
        <v>436</v>
      </c>
      <c r="H7359">
        <v>24195</v>
      </c>
      <c r="P7359">
        <v>7318</v>
      </c>
      <c r="Q7359">
        <v>15548.769238690606</v>
      </c>
      <c r="R7359">
        <v>9951.2307613093944</v>
      </c>
    </row>
    <row r="7360" spans="1:18" x14ac:dyDescent="0.3">
      <c r="A7360">
        <v>2015</v>
      </c>
      <c r="B7360">
        <v>148</v>
      </c>
      <c r="C7360">
        <v>4</v>
      </c>
      <c r="D7360">
        <v>4</v>
      </c>
      <c r="E7360">
        <v>30</v>
      </c>
      <c r="F7360">
        <v>24</v>
      </c>
      <c r="G7360">
        <v>436</v>
      </c>
      <c r="H7360">
        <v>19595</v>
      </c>
      <c r="P7360">
        <v>7319</v>
      </c>
      <c r="Q7360">
        <v>15548.769238690606</v>
      </c>
      <c r="R7360">
        <v>5951.2307613093944</v>
      </c>
    </row>
    <row r="7361" spans="1:18" x14ac:dyDescent="0.3">
      <c r="A7361">
        <v>2015</v>
      </c>
      <c r="B7361">
        <v>148</v>
      </c>
      <c r="C7361">
        <v>4</v>
      </c>
      <c r="D7361">
        <v>4</v>
      </c>
      <c r="E7361">
        <v>32</v>
      </c>
      <c r="F7361">
        <v>25</v>
      </c>
      <c r="G7361">
        <v>436</v>
      </c>
      <c r="H7361">
        <v>20795</v>
      </c>
      <c r="P7361">
        <v>7320</v>
      </c>
      <c r="Q7361">
        <v>20945.685441395683</v>
      </c>
      <c r="R7361">
        <v>11049.314558604317</v>
      </c>
    </row>
    <row r="7362" spans="1:18" x14ac:dyDescent="0.3">
      <c r="A7362">
        <v>2015</v>
      </c>
      <c r="B7362">
        <v>168</v>
      </c>
      <c r="C7362">
        <v>4</v>
      </c>
      <c r="D7362">
        <v>4</v>
      </c>
      <c r="E7362">
        <v>28</v>
      </c>
      <c r="F7362">
        <v>23</v>
      </c>
      <c r="G7362">
        <v>436</v>
      </c>
      <c r="H7362">
        <v>23595</v>
      </c>
      <c r="P7362">
        <v>7321</v>
      </c>
      <c r="Q7362">
        <v>34982.782164362958</v>
      </c>
      <c r="R7362">
        <v>317.2178356370423</v>
      </c>
    </row>
    <row r="7363" spans="1:18" x14ac:dyDescent="0.3">
      <c r="A7363">
        <v>2016</v>
      </c>
      <c r="B7363">
        <v>168</v>
      </c>
      <c r="C7363">
        <v>4</v>
      </c>
      <c r="D7363">
        <v>4</v>
      </c>
      <c r="E7363">
        <v>28</v>
      </c>
      <c r="F7363">
        <v>23</v>
      </c>
      <c r="G7363">
        <v>436</v>
      </c>
      <c r="H7363">
        <v>23995</v>
      </c>
      <c r="P7363">
        <v>7322</v>
      </c>
      <c r="Q7363">
        <v>15548.769238690606</v>
      </c>
      <c r="R7363">
        <v>8401.2307613093944</v>
      </c>
    </row>
    <row r="7364" spans="1:18" x14ac:dyDescent="0.3">
      <c r="A7364">
        <v>2016</v>
      </c>
      <c r="B7364">
        <v>148</v>
      </c>
      <c r="C7364">
        <v>4</v>
      </c>
      <c r="D7364">
        <v>4</v>
      </c>
      <c r="E7364">
        <v>29</v>
      </c>
      <c r="F7364">
        <v>23</v>
      </c>
      <c r="G7364">
        <v>436</v>
      </c>
      <c r="H7364">
        <v>22195</v>
      </c>
      <c r="P7364">
        <v>7323</v>
      </c>
      <c r="Q7364">
        <v>16076.608256007072</v>
      </c>
      <c r="R7364">
        <v>9713.3917439929282</v>
      </c>
    </row>
    <row r="7365" spans="1:18" x14ac:dyDescent="0.3">
      <c r="A7365">
        <v>2016</v>
      </c>
      <c r="B7365">
        <v>168</v>
      </c>
      <c r="C7365">
        <v>4</v>
      </c>
      <c r="D7365">
        <v>4</v>
      </c>
      <c r="E7365">
        <v>27</v>
      </c>
      <c r="F7365">
        <v>22</v>
      </c>
      <c r="G7365">
        <v>436</v>
      </c>
      <c r="H7365">
        <v>22695</v>
      </c>
      <c r="P7365">
        <v>7324</v>
      </c>
      <c r="Q7365">
        <v>16076.608256007072</v>
      </c>
      <c r="R7365">
        <v>5763.3917439929282</v>
      </c>
    </row>
    <row r="7366" spans="1:18" x14ac:dyDescent="0.3">
      <c r="A7366">
        <v>2016</v>
      </c>
      <c r="B7366">
        <v>168</v>
      </c>
      <c r="C7366">
        <v>4</v>
      </c>
      <c r="D7366">
        <v>4</v>
      </c>
      <c r="E7366">
        <v>27</v>
      </c>
      <c r="F7366">
        <v>22</v>
      </c>
      <c r="G7366">
        <v>436</v>
      </c>
      <c r="H7366">
        <v>25395</v>
      </c>
      <c r="P7366">
        <v>7325</v>
      </c>
      <c r="Q7366">
        <v>35510.621181679424</v>
      </c>
      <c r="R7366">
        <v>-7810.6211816794239</v>
      </c>
    </row>
    <row r="7367" spans="1:18" x14ac:dyDescent="0.3">
      <c r="A7367">
        <v>2016</v>
      </c>
      <c r="B7367">
        <v>168</v>
      </c>
      <c r="C7367">
        <v>4</v>
      </c>
      <c r="D7367">
        <v>4</v>
      </c>
      <c r="E7367">
        <v>27</v>
      </c>
      <c r="F7367">
        <v>22</v>
      </c>
      <c r="G7367">
        <v>436</v>
      </c>
      <c r="H7367">
        <v>23895</v>
      </c>
      <c r="P7367">
        <v>7326</v>
      </c>
      <c r="Q7367">
        <v>35510.621181679424</v>
      </c>
      <c r="R7367">
        <v>-10.621181679423898</v>
      </c>
    </row>
    <row r="7368" spans="1:18" x14ac:dyDescent="0.3">
      <c r="A7368">
        <v>2016</v>
      </c>
      <c r="B7368">
        <v>168</v>
      </c>
      <c r="C7368">
        <v>4</v>
      </c>
      <c r="D7368">
        <v>4</v>
      </c>
      <c r="E7368">
        <v>28</v>
      </c>
      <c r="F7368">
        <v>23</v>
      </c>
      <c r="G7368">
        <v>436</v>
      </c>
      <c r="H7368">
        <v>22495</v>
      </c>
      <c r="P7368">
        <v>7327</v>
      </c>
      <c r="Q7368">
        <v>16076.608256007072</v>
      </c>
      <c r="R7368">
        <v>8263.3917439929282</v>
      </c>
    </row>
    <row r="7369" spans="1:18" x14ac:dyDescent="0.3">
      <c r="A7369">
        <v>2016</v>
      </c>
      <c r="B7369">
        <v>168</v>
      </c>
      <c r="C7369">
        <v>4</v>
      </c>
      <c r="D7369">
        <v>4</v>
      </c>
      <c r="E7369">
        <v>28</v>
      </c>
      <c r="F7369">
        <v>23</v>
      </c>
      <c r="G7369">
        <v>436</v>
      </c>
      <c r="H7369">
        <v>21295</v>
      </c>
      <c r="P7369">
        <v>7328</v>
      </c>
      <c r="Q7369">
        <v>29114.378615231337</v>
      </c>
      <c r="R7369">
        <v>825.62138476866312</v>
      </c>
    </row>
    <row r="7370" spans="1:18" x14ac:dyDescent="0.3">
      <c r="A7370">
        <v>2016</v>
      </c>
      <c r="B7370">
        <v>148</v>
      </c>
      <c r="C7370">
        <v>4</v>
      </c>
      <c r="D7370">
        <v>4</v>
      </c>
      <c r="E7370">
        <v>31</v>
      </c>
      <c r="F7370">
        <v>24</v>
      </c>
      <c r="G7370">
        <v>436</v>
      </c>
      <c r="H7370">
        <v>20795</v>
      </c>
      <c r="P7370">
        <v>7329</v>
      </c>
      <c r="Q7370">
        <v>16520.623480051239</v>
      </c>
      <c r="R7370">
        <v>7619.3765199487607</v>
      </c>
    </row>
    <row r="7371" spans="1:18" x14ac:dyDescent="0.3">
      <c r="A7371">
        <v>2016</v>
      </c>
      <c r="B7371">
        <v>148</v>
      </c>
      <c r="C7371">
        <v>4</v>
      </c>
      <c r="D7371">
        <v>4</v>
      </c>
      <c r="E7371">
        <v>29</v>
      </c>
      <c r="F7371">
        <v>23</v>
      </c>
      <c r="G7371">
        <v>436</v>
      </c>
      <c r="H7371">
        <v>19595</v>
      </c>
      <c r="P7371">
        <v>7330</v>
      </c>
      <c r="Q7371">
        <v>15481.546396071364</v>
      </c>
      <c r="R7371">
        <v>9658.4536039286359</v>
      </c>
    </row>
    <row r="7372" spans="1:18" x14ac:dyDescent="0.3">
      <c r="A7372">
        <v>2016</v>
      </c>
      <c r="B7372">
        <v>168</v>
      </c>
      <c r="C7372">
        <v>4</v>
      </c>
      <c r="D7372">
        <v>4</v>
      </c>
      <c r="E7372">
        <v>27</v>
      </c>
      <c r="F7372">
        <v>22</v>
      </c>
      <c r="G7372">
        <v>436</v>
      </c>
      <c r="H7372">
        <v>27395</v>
      </c>
      <c r="P7372">
        <v>7331</v>
      </c>
      <c r="Q7372">
        <v>15481.546396071364</v>
      </c>
      <c r="R7372">
        <v>6658.4536039286359</v>
      </c>
    </row>
    <row r="7373" spans="1:18" x14ac:dyDescent="0.3">
      <c r="A7373">
        <v>2016</v>
      </c>
      <c r="B7373">
        <v>168</v>
      </c>
      <c r="C7373">
        <v>4</v>
      </c>
      <c r="D7373">
        <v>4</v>
      </c>
      <c r="E7373">
        <v>28</v>
      </c>
      <c r="F7373">
        <v>23</v>
      </c>
      <c r="G7373">
        <v>436</v>
      </c>
      <c r="H7373">
        <v>25995</v>
      </c>
      <c r="P7373">
        <v>7332</v>
      </c>
      <c r="Q7373">
        <v>29114.378615231337</v>
      </c>
      <c r="R7373">
        <v>6925.6213847686631</v>
      </c>
    </row>
    <row r="7374" spans="1:18" x14ac:dyDescent="0.3">
      <c r="A7374">
        <v>2017</v>
      </c>
      <c r="B7374">
        <v>168</v>
      </c>
      <c r="C7374">
        <v>4</v>
      </c>
      <c r="D7374">
        <v>4</v>
      </c>
      <c r="E7374">
        <v>27</v>
      </c>
      <c r="F7374">
        <v>22</v>
      </c>
      <c r="G7374">
        <v>436</v>
      </c>
      <c r="H7374">
        <v>24195</v>
      </c>
      <c r="P7374">
        <v>7333</v>
      </c>
      <c r="Q7374">
        <v>14671.197514694779</v>
      </c>
      <c r="R7374">
        <v>15623.802485305221</v>
      </c>
    </row>
    <row r="7375" spans="1:18" x14ac:dyDescent="0.3">
      <c r="A7375">
        <v>2017</v>
      </c>
      <c r="B7375">
        <v>148</v>
      </c>
      <c r="C7375">
        <v>4</v>
      </c>
      <c r="D7375">
        <v>4</v>
      </c>
      <c r="E7375">
        <v>29</v>
      </c>
      <c r="F7375">
        <v>23</v>
      </c>
      <c r="G7375">
        <v>436</v>
      </c>
      <c r="H7375">
        <v>22495</v>
      </c>
      <c r="P7375">
        <v>7334</v>
      </c>
      <c r="Q7375">
        <v>14671.197514694779</v>
      </c>
      <c r="R7375">
        <v>10223.802485305221</v>
      </c>
    </row>
    <row r="7376" spans="1:18" x14ac:dyDescent="0.3">
      <c r="A7376">
        <v>2017</v>
      </c>
      <c r="B7376">
        <v>168</v>
      </c>
      <c r="C7376">
        <v>4</v>
      </c>
      <c r="D7376">
        <v>4</v>
      </c>
      <c r="E7376">
        <v>27</v>
      </c>
      <c r="F7376">
        <v>22</v>
      </c>
      <c r="G7376">
        <v>436</v>
      </c>
      <c r="H7376">
        <v>25695</v>
      </c>
      <c r="P7376">
        <v>7335</v>
      </c>
      <c r="Q7376">
        <v>14671.197514694779</v>
      </c>
      <c r="R7376">
        <v>10523.802485305221</v>
      </c>
    </row>
    <row r="7377" spans="1:18" x14ac:dyDescent="0.3">
      <c r="A7377">
        <v>2017</v>
      </c>
      <c r="B7377">
        <v>148</v>
      </c>
      <c r="C7377">
        <v>4</v>
      </c>
      <c r="D7377">
        <v>4</v>
      </c>
      <c r="E7377">
        <v>30</v>
      </c>
      <c r="F7377">
        <v>24</v>
      </c>
      <c r="G7377">
        <v>436</v>
      </c>
      <c r="H7377">
        <v>20995</v>
      </c>
      <c r="P7377">
        <v>7336</v>
      </c>
      <c r="Q7377">
        <v>14671.197514694779</v>
      </c>
      <c r="R7377">
        <v>15323.802485305221</v>
      </c>
    </row>
    <row r="7378" spans="1:18" x14ac:dyDescent="0.3">
      <c r="A7378">
        <v>2017</v>
      </c>
      <c r="B7378">
        <v>168</v>
      </c>
      <c r="C7378">
        <v>4</v>
      </c>
      <c r="D7378">
        <v>4</v>
      </c>
      <c r="E7378">
        <v>27</v>
      </c>
      <c r="F7378">
        <v>22</v>
      </c>
      <c r="G7378">
        <v>436</v>
      </c>
      <c r="H7378">
        <v>27695</v>
      </c>
      <c r="P7378">
        <v>7337</v>
      </c>
      <c r="Q7378">
        <v>47639.216626644928</v>
      </c>
      <c r="R7378">
        <v>-14644.216626644928</v>
      </c>
    </row>
    <row r="7379" spans="1:18" x14ac:dyDescent="0.3">
      <c r="A7379">
        <v>2017</v>
      </c>
      <c r="B7379">
        <v>168</v>
      </c>
      <c r="C7379">
        <v>4</v>
      </c>
      <c r="D7379">
        <v>4</v>
      </c>
      <c r="E7379">
        <v>28</v>
      </c>
      <c r="F7379">
        <v>23</v>
      </c>
      <c r="G7379">
        <v>436</v>
      </c>
      <c r="H7379">
        <v>24195</v>
      </c>
      <c r="P7379">
        <v>7338</v>
      </c>
      <c r="Q7379">
        <v>14671.197514694779</v>
      </c>
      <c r="R7379">
        <v>12323.802485305221</v>
      </c>
    </row>
    <row r="7380" spans="1:18" x14ac:dyDescent="0.3">
      <c r="A7380">
        <v>2017</v>
      </c>
      <c r="B7380">
        <v>168</v>
      </c>
      <c r="C7380">
        <v>4</v>
      </c>
      <c r="D7380">
        <v>4</v>
      </c>
      <c r="E7380">
        <v>28</v>
      </c>
      <c r="F7380">
        <v>23</v>
      </c>
      <c r="G7380">
        <v>436</v>
      </c>
      <c r="H7380">
        <v>22695</v>
      </c>
      <c r="P7380">
        <v>7339</v>
      </c>
      <c r="Q7380">
        <v>14671.197514694779</v>
      </c>
      <c r="R7380">
        <v>12623.802485305221</v>
      </c>
    </row>
    <row r="7381" spans="1:18" x14ac:dyDescent="0.3">
      <c r="A7381">
        <v>2017</v>
      </c>
      <c r="B7381">
        <v>148</v>
      </c>
      <c r="C7381">
        <v>4</v>
      </c>
      <c r="D7381">
        <v>4</v>
      </c>
      <c r="E7381">
        <v>29</v>
      </c>
      <c r="F7381">
        <v>23</v>
      </c>
      <c r="G7381">
        <v>436</v>
      </c>
      <c r="H7381">
        <v>19795</v>
      </c>
      <c r="P7381">
        <v>7340</v>
      </c>
      <c r="Q7381">
        <v>15199.036532011012</v>
      </c>
      <c r="R7381">
        <v>15495.963467988988</v>
      </c>
    </row>
    <row r="7382" spans="1:18" x14ac:dyDescent="0.3">
      <c r="A7382">
        <v>2015</v>
      </c>
      <c r="B7382">
        <v>166</v>
      </c>
      <c r="C7382">
        <v>4</v>
      </c>
      <c r="D7382">
        <v>4</v>
      </c>
      <c r="E7382">
        <v>29</v>
      </c>
      <c r="F7382">
        <v>24</v>
      </c>
      <c r="G7382">
        <v>436</v>
      </c>
      <c r="H7382">
        <v>26195</v>
      </c>
      <c r="P7382">
        <v>7341</v>
      </c>
      <c r="Q7382">
        <v>48167.055643961161</v>
      </c>
      <c r="R7382">
        <v>-14772.055643961161</v>
      </c>
    </row>
    <row r="7383" spans="1:18" x14ac:dyDescent="0.3">
      <c r="A7383">
        <v>2015</v>
      </c>
      <c r="B7383">
        <v>166</v>
      </c>
      <c r="C7383">
        <v>4</v>
      </c>
      <c r="D7383">
        <v>4</v>
      </c>
      <c r="E7383">
        <v>31</v>
      </c>
      <c r="F7383">
        <v>25</v>
      </c>
      <c r="G7383">
        <v>436</v>
      </c>
      <c r="H7383">
        <v>24195</v>
      </c>
      <c r="P7383">
        <v>7342</v>
      </c>
      <c r="Q7383">
        <v>15199.036532011012</v>
      </c>
      <c r="R7383">
        <v>10095.963467988988</v>
      </c>
    </row>
    <row r="7384" spans="1:18" x14ac:dyDescent="0.3">
      <c r="A7384">
        <v>2015</v>
      </c>
      <c r="B7384">
        <v>224</v>
      </c>
      <c r="C7384">
        <v>6</v>
      </c>
      <c r="D7384">
        <v>4</v>
      </c>
      <c r="E7384">
        <v>28</v>
      </c>
      <c r="F7384">
        <v>20</v>
      </c>
      <c r="G7384">
        <v>436</v>
      </c>
      <c r="H7384">
        <v>28195</v>
      </c>
      <c r="P7384">
        <v>7343</v>
      </c>
      <c r="Q7384">
        <v>15199.036532011012</v>
      </c>
      <c r="R7384">
        <v>12495.963467988988</v>
      </c>
    </row>
    <row r="7385" spans="1:18" x14ac:dyDescent="0.3">
      <c r="A7385">
        <v>2015</v>
      </c>
      <c r="B7385">
        <v>166</v>
      </c>
      <c r="C7385">
        <v>4</v>
      </c>
      <c r="D7385">
        <v>4</v>
      </c>
      <c r="E7385">
        <v>31</v>
      </c>
      <c r="F7385">
        <v>25</v>
      </c>
      <c r="G7385">
        <v>436</v>
      </c>
      <c r="H7385">
        <v>23195</v>
      </c>
      <c r="P7385">
        <v>7344</v>
      </c>
      <c r="Q7385">
        <v>15199.036532011012</v>
      </c>
      <c r="R7385">
        <v>12195.963467988988</v>
      </c>
    </row>
    <row r="7386" spans="1:18" x14ac:dyDescent="0.3">
      <c r="A7386">
        <v>2016</v>
      </c>
      <c r="B7386">
        <v>224</v>
      </c>
      <c r="C7386">
        <v>6</v>
      </c>
      <c r="D7386">
        <v>4</v>
      </c>
      <c r="E7386">
        <v>27</v>
      </c>
      <c r="F7386">
        <v>20</v>
      </c>
      <c r="G7386">
        <v>436</v>
      </c>
      <c r="H7386">
        <v>30995</v>
      </c>
      <c r="P7386">
        <v>7345</v>
      </c>
      <c r="Q7386">
        <v>15199.036532011012</v>
      </c>
      <c r="R7386">
        <v>9795.9634679889878</v>
      </c>
    </row>
    <row r="7387" spans="1:18" x14ac:dyDescent="0.3">
      <c r="A7387">
        <v>2016</v>
      </c>
      <c r="B7387">
        <v>166</v>
      </c>
      <c r="C7387">
        <v>4</v>
      </c>
      <c r="D7387">
        <v>4</v>
      </c>
      <c r="E7387">
        <v>31</v>
      </c>
      <c r="F7387">
        <v>25</v>
      </c>
      <c r="G7387">
        <v>436</v>
      </c>
      <c r="H7387">
        <v>24995</v>
      </c>
      <c r="P7387">
        <v>7346</v>
      </c>
      <c r="Q7387">
        <v>15199.036532011012</v>
      </c>
      <c r="R7387">
        <v>15195.963467988988</v>
      </c>
    </row>
    <row r="7388" spans="1:18" x14ac:dyDescent="0.3">
      <c r="A7388">
        <v>2016</v>
      </c>
      <c r="B7388">
        <v>166</v>
      </c>
      <c r="C7388">
        <v>4</v>
      </c>
      <c r="D7388">
        <v>4</v>
      </c>
      <c r="E7388">
        <v>29</v>
      </c>
      <c r="F7388">
        <v>24</v>
      </c>
      <c r="G7388">
        <v>436</v>
      </c>
      <c r="H7388">
        <v>26995</v>
      </c>
      <c r="P7388">
        <v>7347</v>
      </c>
      <c r="Q7388">
        <v>14999.081857915373</v>
      </c>
      <c r="R7388">
        <v>20995.918142084629</v>
      </c>
    </row>
    <row r="7389" spans="1:18" x14ac:dyDescent="0.3">
      <c r="A7389">
        <v>2016</v>
      </c>
      <c r="B7389">
        <v>166</v>
      </c>
      <c r="C7389">
        <v>4</v>
      </c>
      <c r="D7389">
        <v>4</v>
      </c>
      <c r="E7389">
        <v>31</v>
      </c>
      <c r="F7389">
        <v>25</v>
      </c>
      <c r="G7389">
        <v>436</v>
      </c>
      <c r="H7389">
        <v>22995</v>
      </c>
      <c r="P7389">
        <v>7348</v>
      </c>
      <c r="Q7389">
        <v>14999.081857915373</v>
      </c>
      <c r="R7389">
        <v>10645.918142084627</v>
      </c>
    </row>
    <row r="7390" spans="1:18" x14ac:dyDescent="0.3">
      <c r="A7390">
        <v>2016</v>
      </c>
      <c r="B7390">
        <v>166</v>
      </c>
      <c r="C7390">
        <v>4</v>
      </c>
      <c r="D7390">
        <v>4</v>
      </c>
      <c r="E7390">
        <v>31</v>
      </c>
      <c r="F7390">
        <v>25</v>
      </c>
      <c r="G7390">
        <v>436</v>
      </c>
      <c r="H7390">
        <v>23995</v>
      </c>
      <c r="P7390">
        <v>7349</v>
      </c>
      <c r="Q7390">
        <v>48694.894661277627</v>
      </c>
      <c r="R7390">
        <v>-13699.894661277627</v>
      </c>
    </row>
    <row r="7391" spans="1:18" x14ac:dyDescent="0.3">
      <c r="A7391">
        <v>2016</v>
      </c>
      <c r="B7391">
        <v>166</v>
      </c>
      <c r="C7391">
        <v>4</v>
      </c>
      <c r="D7391">
        <v>4</v>
      </c>
      <c r="E7391">
        <v>29</v>
      </c>
      <c r="F7391">
        <v>24</v>
      </c>
      <c r="G7391">
        <v>436</v>
      </c>
      <c r="H7391">
        <v>25995</v>
      </c>
      <c r="P7391">
        <v>7350</v>
      </c>
      <c r="Q7391">
        <v>14999.081857915373</v>
      </c>
      <c r="R7391">
        <v>12695.918142084627</v>
      </c>
    </row>
    <row r="7392" spans="1:18" x14ac:dyDescent="0.3">
      <c r="A7392">
        <v>2016</v>
      </c>
      <c r="B7392">
        <v>166</v>
      </c>
      <c r="C7392">
        <v>4</v>
      </c>
      <c r="D7392">
        <v>4</v>
      </c>
      <c r="E7392">
        <v>31</v>
      </c>
      <c r="F7392">
        <v>25</v>
      </c>
      <c r="G7392">
        <v>436</v>
      </c>
      <c r="H7392">
        <v>24995</v>
      </c>
      <c r="P7392">
        <v>7351</v>
      </c>
      <c r="Q7392">
        <v>48694.894661277627</v>
      </c>
      <c r="R7392">
        <v>-10499.894661277627</v>
      </c>
    </row>
    <row r="7393" spans="1:18" x14ac:dyDescent="0.3">
      <c r="A7393">
        <v>2017</v>
      </c>
      <c r="B7393">
        <v>224</v>
      </c>
      <c r="C7393">
        <v>6</v>
      </c>
      <c r="D7393">
        <v>4</v>
      </c>
      <c r="E7393">
        <v>27</v>
      </c>
      <c r="F7393">
        <v>20</v>
      </c>
      <c r="G7393">
        <v>436</v>
      </c>
      <c r="H7393">
        <v>31695</v>
      </c>
      <c r="P7393">
        <v>7352</v>
      </c>
      <c r="Q7393">
        <v>14999.081857915373</v>
      </c>
      <c r="R7393">
        <v>17390.918142084629</v>
      </c>
    </row>
    <row r="7394" spans="1:18" x14ac:dyDescent="0.3">
      <c r="A7394">
        <v>2017</v>
      </c>
      <c r="B7394">
        <v>166</v>
      </c>
      <c r="C7394">
        <v>4</v>
      </c>
      <c r="D7394">
        <v>4</v>
      </c>
      <c r="E7394">
        <v>30</v>
      </c>
      <c r="F7394">
        <v>25</v>
      </c>
      <c r="G7394">
        <v>436</v>
      </c>
      <c r="H7394">
        <v>24495</v>
      </c>
      <c r="P7394">
        <v>7353</v>
      </c>
      <c r="Q7394">
        <v>6104.4733006103024</v>
      </c>
      <c r="R7394">
        <v>16090.526699389698</v>
      </c>
    </row>
    <row r="7395" spans="1:18" x14ac:dyDescent="0.3">
      <c r="A7395">
        <v>2017</v>
      </c>
      <c r="B7395">
        <v>166</v>
      </c>
      <c r="C7395">
        <v>4</v>
      </c>
      <c r="D7395">
        <v>4</v>
      </c>
      <c r="E7395">
        <v>29</v>
      </c>
      <c r="F7395">
        <v>24</v>
      </c>
      <c r="G7395">
        <v>436</v>
      </c>
      <c r="H7395">
        <v>24995</v>
      </c>
      <c r="P7395">
        <v>7354</v>
      </c>
      <c r="Q7395">
        <v>9923.3351392520217</v>
      </c>
      <c r="R7395">
        <v>11371.664860747978</v>
      </c>
    </row>
    <row r="7396" spans="1:18" x14ac:dyDescent="0.3">
      <c r="A7396">
        <v>2017</v>
      </c>
      <c r="B7396">
        <v>166</v>
      </c>
      <c r="C7396">
        <v>4</v>
      </c>
      <c r="D7396">
        <v>4</v>
      </c>
      <c r="E7396">
        <v>29</v>
      </c>
      <c r="F7396">
        <v>24</v>
      </c>
      <c r="G7396">
        <v>436</v>
      </c>
      <c r="H7396">
        <v>27495</v>
      </c>
      <c r="P7396">
        <v>7355</v>
      </c>
      <c r="Q7396">
        <v>8467.7477564278106</v>
      </c>
      <c r="R7396">
        <v>14227.252243572189</v>
      </c>
    </row>
    <row r="7397" spans="1:18" x14ac:dyDescent="0.3">
      <c r="A7397">
        <v>2017</v>
      </c>
      <c r="B7397">
        <v>166</v>
      </c>
      <c r="C7397">
        <v>4</v>
      </c>
      <c r="D7397">
        <v>4</v>
      </c>
      <c r="E7397">
        <v>30</v>
      </c>
      <c r="F7397">
        <v>25</v>
      </c>
      <c r="G7397">
        <v>436</v>
      </c>
      <c r="H7397">
        <v>25495</v>
      </c>
      <c r="P7397">
        <v>7356</v>
      </c>
      <c r="Q7397">
        <v>8467.7477564278106</v>
      </c>
      <c r="R7397">
        <v>16527.252243572191</v>
      </c>
    </row>
    <row r="7398" spans="1:18" x14ac:dyDescent="0.3">
      <c r="A7398">
        <v>2017</v>
      </c>
      <c r="B7398">
        <v>166</v>
      </c>
      <c r="C7398">
        <v>4</v>
      </c>
      <c r="D7398">
        <v>4</v>
      </c>
      <c r="E7398">
        <v>29</v>
      </c>
      <c r="F7398">
        <v>24</v>
      </c>
      <c r="G7398">
        <v>436</v>
      </c>
      <c r="H7398">
        <v>26495</v>
      </c>
      <c r="P7398">
        <v>7357</v>
      </c>
      <c r="Q7398">
        <v>7552.9263124330128</v>
      </c>
      <c r="R7398">
        <v>15242.073687566986</v>
      </c>
    </row>
    <row r="7399" spans="1:18" x14ac:dyDescent="0.3">
      <c r="A7399">
        <v>2017</v>
      </c>
      <c r="B7399">
        <v>166</v>
      </c>
      <c r="C7399">
        <v>4</v>
      </c>
      <c r="D7399">
        <v>4</v>
      </c>
      <c r="E7399">
        <v>30</v>
      </c>
      <c r="F7399">
        <v>25</v>
      </c>
      <c r="G7399">
        <v>436</v>
      </c>
      <c r="H7399">
        <v>23495</v>
      </c>
      <c r="P7399">
        <v>7358</v>
      </c>
      <c r="Q7399">
        <v>6104.4733006103024</v>
      </c>
      <c r="R7399">
        <v>18090.526699389698</v>
      </c>
    </row>
    <row r="7400" spans="1:18" x14ac:dyDescent="0.3">
      <c r="A7400">
        <v>2007</v>
      </c>
      <c r="B7400">
        <v>200</v>
      </c>
      <c r="C7400">
        <v>6</v>
      </c>
      <c r="D7400">
        <v>4</v>
      </c>
      <c r="E7400">
        <v>23</v>
      </c>
      <c r="F7400">
        <v>16</v>
      </c>
      <c r="G7400">
        <v>1013</v>
      </c>
      <c r="H7400">
        <v>24460</v>
      </c>
      <c r="P7400">
        <v>7359</v>
      </c>
      <c r="Q7400">
        <v>6104.4733006103024</v>
      </c>
      <c r="R7400">
        <v>13490.526699389698</v>
      </c>
    </row>
    <row r="7401" spans="1:18" x14ac:dyDescent="0.3">
      <c r="A7401">
        <v>2007</v>
      </c>
      <c r="B7401">
        <v>255</v>
      </c>
      <c r="C7401">
        <v>6</v>
      </c>
      <c r="D7401">
        <v>4</v>
      </c>
      <c r="E7401">
        <v>22</v>
      </c>
      <c r="F7401">
        <v>15</v>
      </c>
      <c r="G7401">
        <v>1013</v>
      </c>
      <c r="H7401">
        <v>33775</v>
      </c>
      <c r="P7401">
        <v>7360</v>
      </c>
      <c r="Q7401">
        <v>7552.9263124330128</v>
      </c>
      <c r="R7401">
        <v>13242.073687566986</v>
      </c>
    </row>
    <row r="7402" spans="1:18" x14ac:dyDescent="0.3">
      <c r="A7402">
        <v>2007</v>
      </c>
      <c r="B7402">
        <v>255</v>
      </c>
      <c r="C7402">
        <v>6</v>
      </c>
      <c r="D7402">
        <v>4</v>
      </c>
      <c r="E7402">
        <v>22</v>
      </c>
      <c r="F7402">
        <v>15</v>
      </c>
      <c r="G7402">
        <v>1013</v>
      </c>
      <c r="H7402">
        <v>27600</v>
      </c>
      <c r="P7402">
        <v>7361</v>
      </c>
      <c r="Q7402">
        <v>9923.3351392520217</v>
      </c>
      <c r="R7402">
        <v>13671.664860747978</v>
      </c>
    </row>
    <row r="7403" spans="1:18" x14ac:dyDescent="0.3">
      <c r="A7403">
        <v>2007</v>
      </c>
      <c r="B7403">
        <v>255</v>
      </c>
      <c r="C7403">
        <v>6</v>
      </c>
      <c r="D7403">
        <v>4</v>
      </c>
      <c r="E7403">
        <v>22</v>
      </c>
      <c r="F7403">
        <v>14</v>
      </c>
      <c r="G7403">
        <v>1013</v>
      </c>
      <c r="H7403">
        <v>27550</v>
      </c>
      <c r="P7403">
        <v>7362</v>
      </c>
      <c r="Q7403">
        <v>10451.174156568255</v>
      </c>
      <c r="R7403">
        <v>13543.825843431745</v>
      </c>
    </row>
    <row r="7404" spans="1:18" x14ac:dyDescent="0.3">
      <c r="A7404">
        <v>2007</v>
      </c>
      <c r="B7404">
        <v>255</v>
      </c>
      <c r="C7404">
        <v>6</v>
      </c>
      <c r="D7404">
        <v>4</v>
      </c>
      <c r="E7404">
        <v>22</v>
      </c>
      <c r="F7404">
        <v>14</v>
      </c>
      <c r="G7404">
        <v>1013</v>
      </c>
      <c r="H7404">
        <v>35825</v>
      </c>
      <c r="P7404">
        <v>7363</v>
      </c>
      <c r="Q7404">
        <v>5911.6529975159274</v>
      </c>
      <c r="R7404">
        <v>16283.347002484072</v>
      </c>
    </row>
    <row r="7405" spans="1:18" x14ac:dyDescent="0.3">
      <c r="A7405">
        <v>2007</v>
      </c>
      <c r="B7405">
        <v>255</v>
      </c>
      <c r="C7405">
        <v>6</v>
      </c>
      <c r="D7405">
        <v>4</v>
      </c>
      <c r="E7405">
        <v>22</v>
      </c>
      <c r="F7405">
        <v>14</v>
      </c>
      <c r="G7405">
        <v>1013</v>
      </c>
      <c r="H7405">
        <v>30250</v>
      </c>
      <c r="P7405">
        <v>7364</v>
      </c>
      <c r="Q7405">
        <v>9730.5148361576503</v>
      </c>
      <c r="R7405">
        <v>12964.48516384235</v>
      </c>
    </row>
    <row r="7406" spans="1:18" x14ac:dyDescent="0.3">
      <c r="A7406">
        <v>2008</v>
      </c>
      <c r="B7406">
        <v>253</v>
      </c>
      <c r="C7406">
        <v>6</v>
      </c>
      <c r="D7406">
        <v>4</v>
      </c>
      <c r="E7406">
        <v>22</v>
      </c>
      <c r="F7406">
        <v>14</v>
      </c>
      <c r="G7406">
        <v>1013</v>
      </c>
      <c r="H7406">
        <v>30310</v>
      </c>
      <c r="P7406">
        <v>7365</v>
      </c>
      <c r="Q7406">
        <v>9730.5148361576503</v>
      </c>
      <c r="R7406">
        <v>15664.48516384235</v>
      </c>
    </row>
    <row r="7407" spans="1:18" x14ac:dyDescent="0.3">
      <c r="A7407">
        <v>2008</v>
      </c>
      <c r="B7407">
        <v>253</v>
      </c>
      <c r="C7407">
        <v>6</v>
      </c>
      <c r="D7407">
        <v>4</v>
      </c>
      <c r="E7407">
        <v>22</v>
      </c>
      <c r="F7407">
        <v>14</v>
      </c>
      <c r="G7407">
        <v>1013</v>
      </c>
      <c r="H7407">
        <v>27225</v>
      </c>
      <c r="P7407">
        <v>7366</v>
      </c>
      <c r="Q7407">
        <v>9730.5148361576503</v>
      </c>
      <c r="R7407">
        <v>14164.48516384235</v>
      </c>
    </row>
    <row r="7408" spans="1:18" x14ac:dyDescent="0.3">
      <c r="A7408">
        <v>2008</v>
      </c>
      <c r="B7408">
        <v>253</v>
      </c>
      <c r="C7408">
        <v>6</v>
      </c>
      <c r="D7408">
        <v>4</v>
      </c>
      <c r="E7408">
        <v>23</v>
      </c>
      <c r="F7408">
        <v>15</v>
      </c>
      <c r="G7408">
        <v>1013</v>
      </c>
      <c r="H7408">
        <v>34150</v>
      </c>
      <c r="P7408">
        <v>7367</v>
      </c>
      <c r="Q7408">
        <v>10451.174156568255</v>
      </c>
      <c r="R7408">
        <v>12043.825843431745</v>
      </c>
    </row>
    <row r="7409" spans="1:18" x14ac:dyDescent="0.3">
      <c r="A7409">
        <v>2008</v>
      </c>
      <c r="B7409">
        <v>253</v>
      </c>
      <c r="C7409">
        <v>6</v>
      </c>
      <c r="D7409">
        <v>4</v>
      </c>
      <c r="E7409">
        <v>22</v>
      </c>
      <c r="F7409">
        <v>14</v>
      </c>
      <c r="G7409">
        <v>1013</v>
      </c>
      <c r="H7409">
        <v>36195</v>
      </c>
      <c r="P7409">
        <v>7368</v>
      </c>
      <c r="Q7409">
        <v>10451.174156568255</v>
      </c>
      <c r="R7409">
        <v>10843.825843431745</v>
      </c>
    </row>
    <row r="7410" spans="1:18" x14ac:dyDescent="0.3">
      <c r="A7410">
        <v>2008</v>
      </c>
      <c r="B7410">
        <v>253</v>
      </c>
      <c r="C7410">
        <v>6</v>
      </c>
      <c r="D7410">
        <v>4</v>
      </c>
      <c r="E7410">
        <v>23</v>
      </c>
      <c r="F7410">
        <v>15</v>
      </c>
      <c r="G7410">
        <v>1013</v>
      </c>
      <c r="H7410">
        <v>28265</v>
      </c>
      <c r="P7410">
        <v>7369</v>
      </c>
      <c r="Q7410">
        <v>7360.1060093386413</v>
      </c>
      <c r="R7410">
        <v>13434.89399066136</v>
      </c>
    </row>
    <row r="7411" spans="1:18" x14ac:dyDescent="0.3">
      <c r="A7411">
        <v>2008</v>
      </c>
      <c r="B7411">
        <v>200</v>
      </c>
      <c r="C7411">
        <v>6</v>
      </c>
      <c r="D7411">
        <v>4</v>
      </c>
      <c r="E7411">
        <v>22</v>
      </c>
      <c r="F7411">
        <v>15</v>
      </c>
      <c r="G7411">
        <v>1013</v>
      </c>
      <c r="H7411">
        <v>24635</v>
      </c>
      <c r="P7411">
        <v>7370</v>
      </c>
      <c r="Q7411">
        <v>5911.6529975159274</v>
      </c>
      <c r="R7411">
        <v>13683.347002484072</v>
      </c>
    </row>
    <row r="7412" spans="1:18" x14ac:dyDescent="0.3">
      <c r="A7412">
        <v>2017</v>
      </c>
      <c r="B7412">
        <v>287</v>
      </c>
      <c r="C7412">
        <v>6</v>
      </c>
      <c r="D7412">
        <v>4</v>
      </c>
      <c r="E7412">
        <v>28</v>
      </c>
      <c r="F7412">
        <v>18</v>
      </c>
      <c r="G7412">
        <v>1013</v>
      </c>
      <c r="H7412">
        <v>42495</v>
      </c>
      <c r="P7412">
        <v>7371</v>
      </c>
      <c r="Q7412">
        <v>9730.5148361576503</v>
      </c>
      <c r="R7412">
        <v>17664.48516384235</v>
      </c>
    </row>
    <row r="7413" spans="1:18" x14ac:dyDescent="0.3">
      <c r="A7413">
        <v>2017</v>
      </c>
      <c r="B7413">
        <v>287</v>
      </c>
      <c r="C7413">
        <v>6</v>
      </c>
      <c r="D7413">
        <v>4</v>
      </c>
      <c r="E7413">
        <v>28</v>
      </c>
      <c r="F7413">
        <v>18</v>
      </c>
      <c r="G7413">
        <v>1013</v>
      </c>
      <c r="H7413">
        <v>30495</v>
      </c>
      <c r="P7413">
        <v>7372</v>
      </c>
      <c r="Q7413">
        <v>10451.174156568255</v>
      </c>
      <c r="R7413">
        <v>15543.825843431745</v>
      </c>
    </row>
    <row r="7414" spans="1:18" x14ac:dyDescent="0.3">
      <c r="A7414">
        <v>2017</v>
      </c>
      <c r="B7414">
        <v>287</v>
      </c>
      <c r="C7414">
        <v>6</v>
      </c>
      <c r="D7414">
        <v>4</v>
      </c>
      <c r="E7414">
        <v>28</v>
      </c>
      <c r="F7414">
        <v>18</v>
      </c>
      <c r="G7414">
        <v>1013</v>
      </c>
      <c r="H7414">
        <v>28595</v>
      </c>
      <c r="P7414">
        <v>7373</v>
      </c>
      <c r="Q7414">
        <v>10258.353853474116</v>
      </c>
      <c r="R7414">
        <v>13936.646146525884</v>
      </c>
    </row>
    <row r="7415" spans="1:18" x14ac:dyDescent="0.3">
      <c r="A7415">
        <v>2017</v>
      </c>
      <c r="B7415">
        <v>287</v>
      </c>
      <c r="C7415">
        <v>6</v>
      </c>
      <c r="D7415">
        <v>4</v>
      </c>
      <c r="E7415">
        <v>28</v>
      </c>
      <c r="F7415">
        <v>18</v>
      </c>
      <c r="G7415">
        <v>1013</v>
      </c>
      <c r="H7415">
        <v>37895</v>
      </c>
      <c r="P7415">
        <v>7374</v>
      </c>
      <c r="Q7415">
        <v>6439.4920148323936</v>
      </c>
      <c r="R7415">
        <v>16055.507985167606</v>
      </c>
    </row>
    <row r="7416" spans="1:18" x14ac:dyDescent="0.3">
      <c r="A7416">
        <v>2017</v>
      </c>
      <c r="B7416">
        <v>287</v>
      </c>
      <c r="C7416">
        <v>6</v>
      </c>
      <c r="D7416">
        <v>4</v>
      </c>
      <c r="E7416">
        <v>28</v>
      </c>
      <c r="F7416">
        <v>18</v>
      </c>
      <c r="G7416">
        <v>1013</v>
      </c>
      <c r="H7416">
        <v>34495</v>
      </c>
      <c r="P7416">
        <v>7375</v>
      </c>
      <c r="Q7416">
        <v>10258.353853474116</v>
      </c>
      <c r="R7416">
        <v>15436.646146525884</v>
      </c>
    </row>
    <row r="7417" spans="1:18" x14ac:dyDescent="0.3">
      <c r="A7417">
        <v>2015</v>
      </c>
      <c r="B7417">
        <v>570</v>
      </c>
      <c r="C7417">
        <v>8</v>
      </c>
      <c r="D7417">
        <v>4</v>
      </c>
      <c r="E7417">
        <v>24</v>
      </c>
      <c r="F7417">
        <v>15</v>
      </c>
      <c r="G7417">
        <v>1715</v>
      </c>
      <c r="H7417">
        <v>200500</v>
      </c>
      <c r="P7417">
        <v>7376</v>
      </c>
      <c r="Q7417">
        <v>7160.151335243002</v>
      </c>
      <c r="R7417">
        <v>13834.848664756999</v>
      </c>
    </row>
    <row r="7418" spans="1:18" x14ac:dyDescent="0.3">
      <c r="A7418">
        <v>2015</v>
      </c>
      <c r="B7418">
        <v>310</v>
      </c>
      <c r="C7418">
        <v>6</v>
      </c>
      <c r="D7418">
        <v>4</v>
      </c>
      <c r="E7418">
        <v>27</v>
      </c>
      <c r="F7418">
        <v>18</v>
      </c>
      <c r="G7418">
        <v>1715</v>
      </c>
      <c r="H7418">
        <v>82800</v>
      </c>
      <c r="P7418">
        <v>7377</v>
      </c>
      <c r="Q7418">
        <v>10258.353853474116</v>
      </c>
      <c r="R7418">
        <v>17436.646146525884</v>
      </c>
    </row>
    <row r="7419" spans="1:18" x14ac:dyDescent="0.3">
      <c r="A7419">
        <v>2015</v>
      </c>
      <c r="B7419">
        <v>420</v>
      </c>
      <c r="C7419">
        <v>6</v>
      </c>
      <c r="D7419">
        <v>4</v>
      </c>
      <c r="E7419">
        <v>26</v>
      </c>
      <c r="F7419">
        <v>17</v>
      </c>
      <c r="G7419">
        <v>1715</v>
      </c>
      <c r="H7419">
        <v>125600</v>
      </c>
      <c r="P7419">
        <v>7378</v>
      </c>
      <c r="Q7419">
        <v>10979.013173884721</v>
      </c>
      <c r="R7419">
        <v>13215.986826115279</v>
      </c>
    </row>
    <row r="7420" spans="1:18" x14ac:dyDescent="0.3">
      <c r="A7420">
        <v>2015</v>
      </c>
      <c r="B7420">
        <v>420</v>
      </c>
      <c r="C7420">
        <v>6</v>
      </c>
      <c r="D7420">
        <v>4</v>
      </c>
      <c r="E7420">
        <v>27</v>
      </c>
      <c r="F7420">
        <v>17</v>
      </c>
      <c r="G7420">
        <v>1715</v>
      </c>
      <c r="H7420">
        <v>93200</v>
      </c>
      <c r="P7420">
        <v>7379</v>
      </c>
      <c r="Q7420">
        <v>10979.013173884721</v>
      </c>
      <c r="R7420">
        <v>11715.986826115279</v>
      </c>
    </row>
    <row r="7421" spans="1:18" x14ac:dyDescent="0.3">
      <c r="A7421">
        <v>2015</v>
      </c>
      <c r="B7421">
        <v>420</v>
      </c>
      <c r="C7421">
        <v>6</v>
      </c>
      <c r="D7421">
        <v>4</v>
      </c>
      <c r="E7421">
        <v>27</v>
      </c>
      <c r="F7421">
        <v>17</v>
      </c>
      <c r="G7421">
        <v>1715</v>
      </c>
      <c r="H7421">
        <v>98300</v>
      </c>
      <c r="P7421">
        <v>7380</v>
      </c>
      <c r="Q7421">
        <v>6439.4920148323936</v>
      </c>
      <c r="R7421">
        <v>13355.507985167606</v>
      </c>
    </row>
    <row r="7422" spans="1:18" x14ac:dyDescent="0.3">
      <c r="A7422">
        <v>2015</v>
      </c>
      <c r="B7422">
        <v>520</v>
      </c>
      <c r="C7422">
        <v>8</v>
      </c>
      <c r="D7422">
        <v>4</v>
      </c>
      <c r="E7422">
        <v>24</v>
      </c>
      <c r="F7422">
        <v>15</v>
      </c>
      <c r="G7422">
        <v>1715</v>
      </c>
      <c r="H7422">
        <v>161100</v>
      </c>
      <c r="P7422">
        <v>7381</v>
      </c>
      <c r="Q7422">
        <v>10117.26297461618</v>
      </c>
      <c r="R7422">
        <v>16077.73702538382</v>
      </c>
    </row>
    <row r="7423" spans="1:18" x14ac:dyDescent="0.3">
      <c r="A7423">
        <v>2015</v>
      </c>
      <c r="B7423">
        <v>520</v>
      </c>
      <c r="C7423">
        <v>8</v>
      </c>
      <c r="D7423">
        <v>4</v>
      </c>
      <c r="E7423">
        <v>24</v>
      </c>
      <c r="F7423">
        <v>15</v>
      </c>
      <c r="G7423">
        <v>1715</v>
      </c>
      <c r="H7423">
        <v>141300</v>
      </c>
      <c r="P7423">
        <v>7382</v>
      </c>
      <c r="Q7423">
        <v>11565.715986438894</v>
      </c>
      <c r="R7423">
        <v>12629.284013561106</v>
      </c>
    </row>
    <row r="7424" spans="1:18" x14ac:dyDescent="0.3">
      <c r="A7424">
        <v>2015</v>
      </c>
      <c r="B7424">
        <v>570</v>
      </c>
      <c r="C7424">
        <v>8</v>
      </c>
      <c r="D7424">
        <v>4</v>
      </c>
      <c r="E7424">
        <v>24</v>
      </c>
      <c r="F7424">
        <v>15</v>
      </c>
      <c r="G7424">
        <v>1715</v>
      </c>
      <c r="H7424">
        <v>180300</v>
      </c>
      <c r="P7424">
        <v>7383</v>
      </c>
      <c r="Q7424">
        <v>40659.704094591267</v>
      </c>
      <c r="R7424">
        <v>-12464.704094591267</v>
      </c>
    </row>
    <row r="7425" spans="1:18" x14ac:dyDescent="0.3">
      <c r="A7425">
        <v>2015</v>
      </c>
      <c r="B7425">
        <v>440</v>
      </c>
      <c r="C7425">
        <v>8</v>
      </c>
      <c r="D7425">
        <v>4</v>
      </c>
      <c r="E7425">
        <v>24</v>
      </c>
      <c r="F7425">
        <v>16</v>
      </c>
      <c r="G7425">
        <v>1715</v>
      </c>
      <c r="H7425">
        <v>113400</v>
      </c>
      <c r="P7425">
        <v>7384</v>
      </c>
      <c r="Q7425">
        <v>11565.715986438894</v>
      </c>
      <c r="R7425">
        <v>11629.284013561106</v>
      </c>
    </row>
    <row r="7426" spans="1:18" x14ac:dyDescent="0.3">
      <c r="A7426">
        <v>2015</v>
      </c>
      <c r="B7426">
        <v>310</v>
      </c>
      <c r="C7426">
        <v>6</v>
      </c>
      <c r="D7426">
        <v>4</v>
      </c>
      <c r="E7426">
        <v>28</v>
      </c>
      <c r="F7426">
        <v>18</v>
      </c>
      <c r="G7426">
        <v>1715</v>
      </c>
      <c r="H7426">
        <v>78100</v>
      </c>
      <c r="P7426">
        <v>7385</v>
      </c>
      <c r="Q7426">
        <v>40459.749420495391</v>
      </c>
      <c r="R7426">
        <v>-9464.749420495391</v>
      </c>
    </row>
    <row r="7427" spans="1:18" x14ac:dyDescent="0.3">
      <c r="A7427">
        <v>2016</v>
      </c>
      <c r="B7427">
        <v>520</v>
      </c>
      <c r="C7427">
        <v>8</v>
      </c>
      <c r="D7427">
        <v>4</v>
      </c>
      <c r="E7427">
        <v>24</v>
      </c>
      <c r="F7427">
        <v>15</v>
      </c>
      <c r="G7427">
        <v>1715</v>
      </c>
      <c r="H7427">
        <v>161100</v>
      </c>
      <c r="P7427">
        <v>7386</v>
      </c>
      <c r="Q7427">
        <v>12093.555003755127</v>
      </c>
      <c r="R7427">
        <v>12901.444996244873</v>
      </c>
    </row>
    <row r="7428" spans="1:18" x14ac:dyDescent="0.3">
      <c r="A7428">
        <v>2016</v>
      </c>
      <c r="B7428">
        <v>310</v>
      </c>
      <c r="C7428">
        <v>6</v>
      </c>
      <c r="D7428">
        <v>4</v>
      </c>
      <c r="E7428">
        <v>27</v>
      </c>
      <c r="F7428">
        <v>18</v>
      </c>
      <c r="G7428">
        <v>1715</v>
      </c>
      <c r="H7428">
        <v>82800</v>
      </c>
      <c r="P7428">
        <v>7387</v>
      </c>
      <c r="Q7428">
        <v>10645.101991932414</v>
      </c>
      <c r="R7428">
        <v>16349.898008067586</v>
      </c>
    </row>
    <row r="7429" spans="1:18" x14ac:dyDescent="0.3">
      <c r="A7429">
        <v>2016</v>
      </c>
      <c r="B7429">
        <v>520</v>
      </c>
      <c r="C7429">
        <v>8</v>
      </c>
      <c r="D7429">
        <v>4</v>
      </c>
      <c r="E7429">
        <v>24</v>
      </c>
      <c r="F7429">
        <v>15</v>
      </c>
      <c r="G7429">
        <v>1715</v>
      </c>
      <c r="H7429">
        <v>141300</v>
      </c>
      <c r="P7429">
        <v>7388</v>
      </c>
      <c r="Q7429">
        <v>12093.555003755127</v>
      </c>
      <c r="R7429">
        <v>10901.444996244873</v>
      </c>
    </row>
    <row r="7430" spans="1:18" x14ac:dyDescent="0.3">
      <c r="A7430">
        <v>2016</v>
      </c>
      <c r="B7430">
        <v>570</v>
      </c>
      <c r="C7430">
        <v>8</v>
      </c>
      <c r="D7430">
        <v>4</v>
      </c>
      <c r="E7430">
        <v>24</v>
      </c>
      <c r="F7430">
        <v>15</v>
      </c>
      <c r="G7430">
        <v>1715</v>
      </c>
      <c r="H7430">
        <v>200500</v>
      </c>
      <c r="P7430">
        <v>7389</v>
      </c>
      <c r="Q7430">
        <v>12093.555003755127</v>
      </c>
      <c r="R7430">
        <v>11901.444996244873</v>
      </c>
    </row>
    <row r="7431" spans="1:18" x14ac:dyDescent="0.3">
      <c r="A7431">
        <v>2016</v>
      </c>
      <c r="B7431">
        <v>310</v>
      </c>
      <c r="C7431">
        <v>6</v>
      </c>
      <c r="D7431">
        <v>4</v>
      </c>
      <c r="E7431">
        <v>28</v>
      </c>
      <c r="F7431">
        <v>18</v>
      </c>
      <c r="G7431">
        <v>1715</v>
      </c>
      <c r="H7431">
        <v>78100</v>
      </c>
      <c r="P7431">
        <v>7390</v>
      </c>
      <c r="Q7431">
        <v>10645.101991932414</v>
      </c>
      <c r="R7431">
        <v>15349.898008067586</v>
      </c>
    </row>
    <row r="7432" spans="1:18" x14ac:dyDescent="0.3">
      <c r="A7432">
        <v>2016</v>
      </c>
      <c r="B7432">
        <v>570</v>
      </c>
      <c r="C7432">
        <v>8</v>
      </c>
      <c r="D7432">
        <v>4</v>
      </c>
      <c r="E7432">
        <v>24</v>
      </c>
      <c r="F7432">
        <v>15</v>
      </c>
      <c r="G7432">
        <v>1715</v>
      </c>
      <c r="H7432">
        <v>180300</v>
      </c>
      <c r="P7432">
        <v>7391</v>
      </c>
      <c r="Q7432">
        <v>12093.555003755127</v>
      </c>
      <c r="R7432">
        <v>12901.444996244873</v>
      </c>
    </row>
    <row r="7433" spans="1:18" x14ac:dyDescent="0.3">
      <c r="A7433">
        <v>2016</v>
      </c>
      <c r="B7433">
        <v>310</v>
      </c>
      <c r="C7433">
        <v>6</v>
      </c>
      <c r="D7433">
        <v>4</v>
      </c>
      <c r="E7433">
        <v>28</v>
      </c>
      <c r="F7433">
        <v>18</v>
      </c>
      <c r="G7433">
        <v>1715</v>
      </c>
      <c r="H7433">
        <v>80000</v>
      </c>
      <c r="P7433">
        <v>7392</v>
      </c>
      <c r="Q7433">
        <v>40987.588437811857</v>
      </c>
      <c r="R7433">
        <v>-9292.5884378118571</v>
      </c>
    </row>
    <row r="7434" spans="1:18" x14ac:dyDescent="0.3">
      <c r="A7434">
        <v>2016</v>
      </c>
      <c r="B7434">
        <v>440</v>
      </c>
      <c r="C7434">
        <v>8</v>
      </c>
      <c r="D7434">
        <v>4</v>
      </c>
      <c r="E7434">
        <v>24</v>
      </c>
      <c r="F7434">
        <v>16</v>
      </c>
      <c r="G7434">
        <v>1715</v>
      </c>
      <c r="H7434">
        <v>113400</v>
      </c>
      <c r="P7434">
        <v>7393</v>
      </c>
      <c r="Q7434">
        <v>11893.600329659488</v>
      </c>
      <c r="R7434">
        <v>12601.399670340512</v>
      </c>
    </row>
    <row r="7435" spans="1:18" x14ac:dyDescent="0.3">
      <c r="A7435">
        <v>2016</v>
      </c>
      <c r="B7435">
        <v>310</v>
      </c>
      <c r="C7435">
        <v>6</v>
      </c>
      <c r="D7435">
        <v>4</v>
      </c>
      <c r="E7435">
        <v>27</v>
      </c>
      <c r="F7435">
        <v>18</v>
      </c>
      <c r="G7435">
        <v>1715</v>
      </c>
      <c r="H7435">
        <v>84300</v>
      </c>
      <c r="P7435">
        <v>7394</v>
      </c>
      <c r="Q7435">
        <v>11172.94100924888</v>
      </c>
      <c r="R7435">
        <v>13822.05899075112</v>
      </c>
    </row>
    <row r="7436" spans="1:18" x14ac:dyDescent="0.3">
      <c r="A7436">
        <v>2016</v>
      </c>
      <c r="B7436">
        <v>420</v>
      </c>
      <c r="C7436">
        <v>6</v>
      </c>
      <c r="D7436">
        <v>4</v>
      </c>
      <c r="E7436">
        <v>27</v>
      </c>
      <c r="F7436">
        <v>17</v>
      </c>
      <c r="G7436">
        <v>1715</v>
      </c>
      <c r="H7436">
        <v>93200</v>
      </c>
      <c r="P7436">
        <v>7395</v>
      </c>
      <c r="Q7436">
        <v>11172.94100924888</v>
      </c>
      <c r="R7436">
        <v>16322.05899075112</v>
      </c>
    </row>
    <row r="7437" spans="1:18" x14ac:dyDescent="0.3">
      <c r="A7437">
        <v>2016</v>
      </c>
      <c r="B7437">
        <v>420</v>
      </c>
      <c r="C7437">
        <v>6</v>
      </c>
      <c r="D7437">
        <v>4</v>
      </c>
      <c r="E7437">
        <v>26</v>
      </c>
      <c r="F7437">
        <v>17</v>
      </c>
      <c r="G7437">
        <v>1715</v>
      </c>
      <c r="H7437">
        <v>125600</v>
      </c>
      <c r="P7437">
        <v>7396</v>
      </c>
      <c r="Q7437">
        <v>11893.600329659488</v>
      </c>
      <c r="R7437">
        <v>13601.399670340512</v>
      </c>
    </row>
    <row r="7438" spans="1:18" x14ac:dyDescent="0.3">
      <c r="A7438">
        <v>2016</v>
      </c>
      <c r="B7438">
        <v>420</v>
      </c>
      <c r="C7438">
        <v>6</v>
      </c>
      <c r="D7438">
        <v>4</v>
      </c>
      <c r="E7438">
        <v>27</v>
      </c>
      <c r="F7438">
        <v>17</v>
      </c>
      <c r="G7438">
        <v>1715</v>
      </c>
      <c r="H7438">
        <v>98300</v>
      </c>
      <c r="P7438">
        <v>7397</v>
      </c>
      <c r="Q7438">
        <v>11172.94100924888</v>
      </c>
      <c r="R7438">
        <v>15322.05899075112</v>
      </c>
    </row>
    <row r="7439" spans="1:18" x14ac:dyDescent="0.3">
      <c r="A7439">
        <v>2003</v>
      </c>
      <c r="B7439">
        <v>240</v>
      </c>
      <c r="C7439">
        <v>6</v>
      </c>
      <c r="D7439">
        <v>4</v>
      </c>
      <c r="E7439">
        <v>25</v>
      </c>
      <c r="F7439">
        <v>16</v>
      </c>
      <c r="G7439">
        <v>155</v>
      </c>
      <c r="H7439">
        <v>39725</v>
      </c>
      <c r="P7439">
        <v>7398</v>
      </c>
      <c r="Q7439">
        <v>11893.600329659488</v>
      </c>
      <c r="R7439">
        <v>11601.399670340512</v>
      </c>
    </row>
    <row r="7440" spans="1:18" x14ac:dyDescent="0.3">
      <c r="A7440">
        <v>2003</v>
      </c>
      <c r="B7440">
        <v>205</v>
      </c>
      <c r="C7440">
        <v>6</v>
      </c>
      <c r="D7440">
        <v>4</v>
      </c>
      <c r="E7440">
        <v>27</v>
      </c>
      <c r="F7440">
        <v>17</v>
      </c>
      <c r="G7440">
        <v>155</v>
      </c>
      <c r="H7440">
        <v>34600</v>
      </c>
      <c r="P7440">
        <v>7399</v>
      </c>
      <c r="Q7440">
        <v>24468.18816730594</v>
      </c>
      <c r="R7440">
        <v>-8.1881673059397144</v>
      </c>
    </row>
    <row r="7441" spans="1:18" x14ac:dyDescent="0.3">
      <c r="A7441">
        <v>2004</v>
      </c>
      <c r="B7441">
        <v>240</v>
      </c>
      <c r="C7441">
        <v>6</v>
      </c>
      <c r="D7441">
        <v>4</v>
      </c>
      <c r="E7441">
        <v>26</v>
      </c>
      <c r="F7441">
        <v>16</v>
      </c>
      <c r="G7441">
        <v>155</v>
      </c>
      <c r="H7441">
        <v>40425</v>
      </c>
      <c r="P7441">
        <v>7400</v>
      </c>
      <c r="Q7441">
        <v>38232.644685672516</v>
      </c>
      <c r="R7441">
        <v>-4457.6446856725161</v>
      </c>
    </row>
    <row r="7442" spans="1:18" x14ac:dyDescent="0.3">
      <c r="A7442">
        <v>2004</v>
      </c>
      <c r="B7442">
        <v>205</v>
      </c>
      <c r="C7442">
        <v>6</v>
      </c>
      <c r="D7442">
        <v>4</v>
      </c>
      <c r="E7442">
        <v>27</v>
      </c>
      <c r="F7442">
        <v>18</v>
      </c>
      <c r="G7442">
        <v>155</v>
      </c>
      <c r="H7442">
        <v>35250</v>
      </c>
      <c r="P7442">
        <v>7401</v>
      </c>
      <c r="Q7442">
        <v>38232.644685672516</v>
      </c>
      <c r="R7442">
        <v>-10632.644685672516</v>
      </c>
    </row>
    <row r="7443" spans="1:18" x14ac:dyDescent="0.3">
      <c r="A7443">
        <v>2005</v>
      </c>
      <c r="B7443">
        <v>240</v>
      </c>
      <c r="C7443">
        <v>6</v>
      </c>
      <c r="D7443">
        <v>4</v>
      </c>
      <c r="E7443">
        <v>26</v>
      </c>
      <c r="F7443">
        <v>17</v>
      </c>
      <c r="G7443">
        <v>155</v>
      </c>
      <c r="H7443">
        <v>40730</v>
      </c>
      <c r="P7443">
        <v>7402</v>
      </c>
      <c r="Q7443">
        <v>38239.779056674015</v>
      </c>
      <c r="R7443">
        <v>-10689.779056674015</v>
      </c>
    </row>
    <row r="7444" spans="1:18" x14ac:dyDescent="0.3">
      <c r="A7444">
        <v>2005</v>
      </c>
      <c r="B7444">
        <v>205</v>
      </c>
      <c r="C7444">
        <v>6</v>
      </c>
      <c r="D7444">
        <v>4</v>
      </c>
      <c r="E7444">
        <v>27</v>
      </c>
      <c r="F7444">
        <v>18</v>
      </c>
      <c r="G7444">
        <v>155</v>
      </c>
      <c r="H7444">
        <v>35555</v>
      </c>
      <c r="P7444">
        <v>7403</v>
      </c>
      <c r="Q7444">
        <v>38239.779056674015</v>
      </c>
      <c r="R7444">
        <v>-2414.779056674015</v>
      </c>
    </row>
    <row r="7445" spans="1:18" x14ac:dyDescent="0.3">
      <c r="A7445">
        <v>2001</v>
      </c>
      <c r="B7445">
        <v>322</v>
      </c>
      <c r="C7445">
        <v>12</v>
      </c>
      <c r="D7445">
        <v>4</v>
      </c>
      <c r="E7445">
        <v>15</v>
      </c>
      <c r="F7445">
        <v>11</v>
      </c>
      <c r="G7445">
        <v>86</v>
      </c>
      <c r="H7445">
        <v>259900</v>
      </c>
      <c r="P7445">
        <v>7404</v>
      </c>
      <c r="Q7445">
        <v>38239.779056674015</v>
      </c>
      <c r="R7445">
        <v>-7989.779056674015</v>
      </c>
    </row>
    <row r="7446" spans="1:18" x14ac:dyDescent="0.3">
      <c r="A7446">
        <v>2002</v>
      </c>
      <c r="B7446">
        <v>322</v>
      </c>
      <c r="C7446">
        <v>12</v>
      </c>
      <c r="D7446">
        <v>4</v>
      </c>
      <c r="E7446">
        <v>15</v>
      </c>
      <c r="F7446">
        <v>11</v>
      </c>
      <c r="G7446">
        <v>86</v>
      </c>
      <c r="H7446">
        <v>262990</v>
      </c>
      <c r="P7446">
        <v>7405</v>
      </c>
      <c r="Q7446">
        <v>38240.886588943802</v>
      </c>
      <c r="R7446">
        <v>-7930.8865889438021</v>
      </c>
    </row>
    <row r="7447" spans="1:18" x14ac:dyDescent="0.3">
      <c r="A7447">
        <v>1995</v>
      </c>
      <c r="B7447">
        <v>100</v>
      </c>
      <c r="C7447">
        <v>4</v>
      </c>
      <c r="D7447">
        <v>2</v>
      </c>
      <c r="E7447">
        <v>33</v>
      </c>
      <c r="F7447">
        <v>25</v>
      </c>
      <c r="G7447">
        <v>2031</v>
      </c>
      <c r="H7447">
        <v>2000</v>
      </c>
      <c r="P7447">
        <v>7406</v>
      </c>
      <c r="Q7447">
        <v>38240.886588943802</v>
      </c>
      <c r="R7447">
        <v>-11015.886588943802</v>
      </c>
    </row>
    <row r="7448" spans="1:18" x14ac:dyDescent="0.3">
      <c r="A7448">
        <v>1996</v>
      </c>
      <c r="B7448">
        <v>93</v>
      </c>
      <c r="C7448">
        <v>4</v>
      </c>
      <c r="D7448">
        <v>2</v>
      </c>
      <c r="E7448">
        <v>32</v>
      </c>
      <c r="F7448">
        <v>26</v>
      </c>
      <c r="G7448">
        <v>2031</v>
      </c>
      <c r="H7448">
        <v>2000</v>
      </c>
      <c r="P7448">
        <v>7407</v>
      </c>
      <c r="Q7448">
        <v>38961.545909354405</v>
      </c>
      <c r="R7448">
        <v>-4811.545909354405</v>
      </c>
    </row>
    <row r="7449" spans="1:18" x14ac:dyDescent="0.3">
      <c r="A7449">
        <v>1997</v>
      </c>
      <c r="B7449">
        <v>93</v>
      </c>
      <c r="C7449">
        <v>4</v>
      </c>
      <c r="D7449">
        <v>2</v>
      </c>
      <c r="E7449">
        <v>34</v>
      </c>
      <c r="F7449">
        <v>26</v>
      </c>
      <c r="G7449">
        <v>2031</v>
      </c>
      <c r="H7449">
        <v>2000</v>
      </c>
      <c r="P7449">
        <v>7408</v>
      </c>
      <c r="Q7449">
        <v>38240.886588943802</v>
      </c>
      <c r="R7449">
        <v>-2045.8865889438021</v>
      </c>
    </row>
    <row r="7450" spans="1:18" x14ac:dyDescent="0.3">
      <c r="A7450">
        <v>1997</v>
      </c>
      <c r="B7450">
        <v>93</v>
      </c>
      <c r="C7450">
        <v>4</v>
      </c>
      <c r="D7450">
        <v>2</v>
      </c>
      <c r="E7450">
        <v>32</v>
      </c>
      <c r="F7450">
        <v>25</v>
      </c>
      <c r="G7450">
        <v>2031</v>
      </c>
      <c r="H7450">
        <v>2178</v>
      </c>
      <c r="P7450">
        <v>7409</v>
      </c>
      <c r="Q7450">
        <v>38961.545909354405</v>
      </c>
      <c r="R7450">
        <v>-10696.545909354405</v>
      </c>
    </row>
    <row r="7451" spans="1:18" x14ac:dyDescent="0.3">
      <c r="A7451">
        <v>2015</v>
      </c>
      <c r="B7451">
        <v>170</v>
      </c>
      <c r="C7451">
        <v>4</v>
      </c>
      <c r="D7451">
        <v>4</v>
      </c>
      <c r="E7451">
        <v>36</v>
      </c>
      <c r="F7451">
        <v>24</v>
      </c>
      <c r="G7451">
        <v>873</v>
      </c>
      <c r="H7451">
        <v>26280</v>
      </c>
      <c r="P7451">
        <v>7410</v>
      </c>
      <c r="Q7451">
        <v>24275.36786421157</v>
      </c>
      <c r="R7451">
        <v>359.63213578842988</v>
      </c>
    </row>
    <row r="7452" spans="1:18" x14ac:dyDescent="0.3">
      <c r="A7452">
        <v>2015</v>
      </c>
      <c r="B7452">
        <v>150</v>
      </c>
      <c r="C7452">
        <v>4</v>
      </c>
      <c r="D7452">
        <v>4</v>
      </c>
      <c r="E7452">
        <v>42</v>
      </c>
      <c r="F7452">
        <v>30</v>
      </c>
      <c r="G7452">
        <v>873</v>
      </c>
      <c r="H7452">
        <v>29125</v>
      </c>
      <c r="P7452">
        <v>7411</v>
      </c>
      <c r="Q7452">
        <v>56284.097655047699</v>
      </c>
      <c r="R7452">
        <v>-13789.097655047699</v>
      </c>
    </row>
    <row r="7453" spans="1:18" x14ac:dyDescent="0.3">
      <c r="A7453">
        <v>2015</v>
      </c>
      <c r="B7453">
        <v>170</v>
      </c>
      <c r="C7453">
        <v>4</v>
      </c>
      <c r="D7453">
        <v>4</v>
      </c>
      <c r="E7453">
        <v>36</v>
      </c>
      <c r="F7453">
        <v>24</v>
      </c>
      <c r="G7453">
        <v>873</v>
      </c>
      <c r="H7453">
        <v>22440</v>
      </c>
      <c r="P7453">
        <v>7412</v>
      </c>
      <c r="Q7453">
        <v>56284.097655047699</v>
      </c>
      <c r="R7453">
        <v>-25789.097655047699</v>
      </c>
    </row>
    <row r="7454" spans="1:18" x14ac:dyDescent="0.3">
      <c r="A7454">
        <v>2015</v>
      </c>
      <c r="B7454">
        <v>170</v>
      </c>
      <c r="C7454">
        <v>4</v>
      </c>
      <c r="D7454">
        <v>4</v>
      </c>
      <c r="E7454">
        <v>36</v>
      </c>
      <c r="F7454">
        <v>24</v>
      </c>
      <c r="G7454">
        <v>873</v>
      </c>
      <c r="H7454">
        <v>22440</v>
      </c>
      <c r="P7454">
        <v>7413</v>
      </c>
      <c r="Q7454">
        <v>56284.097655047699</v>
      </c>
      <c r="R7454">
        <v>-27689.097655047699</v>
      </c>
    </row>
    <row r="7455" spans="1:18" x14ac:dyDescent="0.3">
      <c r="A7455">
        <v>2015</v>
      </c>
      <c r="B7455">
        <v>170</v>
      </c>
      <c r="C7455">
        <v>4</v>
      </c>
      <c r="D7455">
        <v>4</v>
      </c>
      <c r="E7455">
        <v>36</v>
      </c>
      <c r="F7455">
        <v>24</v>
      </c>
      <c r="G7455">
        <v>873</v>
      </c>
      <c r="H7455">
        <v>23995</v>
      </c>
      <c r="P7455">
        <v>7414</v>
      </c>
      <c r="Q7455">
        <v>56284.097655047699</v>
      </c>
      <c r="R7455">
        <v>-18389.097655047699</v>
      </c>
    </row>
    <row r="7456" spans="1:18" x14ac:dyDescent="0.3">
      <c r="A7456">
        <v>2015</v>
      </c>
      <c r="B7456">
        <v>150</v>
      </c>
      <c r="C7456">
        <v>4</v>
      </c>
      <c r="D7456">
        <v>4</v>
      </c>
      <c r="E7456">
        <v>42</v>
      </c>
      <c r="F7456">
        <v>30</v>
      </c>
      <c r="G7456">
        <v>873</v>
      </c>
      <c r="H7456">
        <v>30850</v>
      </c>
      <c r="P7456">
        <v>7415</v>
      </c>
      <c r="Q7456">
        <v>56284.097655047699</v>
      </c>
      <c r="R7456">
        <v>-21789.097655047699</v>
      </c>
    </row>
    <row r="7457" spans="1:18" x14ac:dyDescent="0.3">
      <c r="A7457">
        <v>2015</v>
      </c>
      <c r="B7457">
        <v>170</v>
      </c>
      <c r="C7457">
        <v>4</v>
      </c>
      <c r="D7457">
        <v>4</v>
      </c>
      <c r="E7457">
        <v>36</v>
      </c>
      <c r="F7457">
        <v>24</v>
      </c>
      <c r="G7457">
        <v>873</v>
      </c>
      <c r="H7457">
        <v>31790</v>
      </c>
      <c r="P7457">
        <v>7416</v>
      </c>
      <c r="Q7457">
        <v>140358.62230812872</v>
      </c>
      <c r="R7457">
        <v>60141.377691871283</v>
      </c>
    </row>
    <row r="7458" spans="1:18" x14ac:dyDescent="0.3">
      <c r="A7458">
        <v>2015</v>
      </c>
      <c r="B7458">
        <v>170</v>
      </c>
      <c r="C7458">
        <v>4</v>
      </c>
      <c r="D7458">
        <v>4</v>
      </c>
      <c r="E7458">
        <v>36</v>
      </c>
      <c r="F7458">
        <v>24</v>
      </c>
      <c r="G7458">
        <v>873</v>
      </c>
      <c r="H7458">
        <v>24375</v>
      </c>
      <c r="P7458">
        <v>7417</v>
      </c>
      <c r="Q7458">
        <v>58079.022952288578</v>
      </c>
      <c r="R7458">
        <v>24720.977047711422</v>
      </c>
    </row>
    <row r="7459" spans="1:18" x14ac:dyDescent="0.3">
      <c r="A7459">
        <v>2015</v>
      </c>
      <c r="B7459">
        <v>170</v>
      </c>
      <c r="C7459">
        <v>4</v>
      </c>
      <c r="D7459">
        <v>4</v>
      </c>
      <c r="E7459">
        <v>35</v>
      </c>
      <c r="F7459">
        <v>24</v>
      </c>
      <c r="G7459">
        <v>873</v>
      </c>
      <c r="H7459">
        <v>21340</v>
      </c>
      <c r="P7459">
        <v>7418</v>
      </c>
      <c r="Q7459">
        <v>86328.595309432319</v>
      </c>
      <c r="R7459">
        <v>39271.404690567681</v>
      </c>
    </row>
    <row r="7460" spans="1:18" x14ac:dyDescent="0.3">
      <c r="A7460">
        <v>2015</v>
      </c>
      <c r="B7460">
        <v>170</v>
      </c>
      <c r="C7460">
        <v>4</v>
      </c>
      <c r="D7460">
        <v>4</v>
      </c>
      <c r="E7460">
        <v>36</v>
      </c>
      <c r="F7460">
        <v>24</v>
      </c>
      <c r="G7460">
        <v>873</v>
      </c>
      <c r="H7460">
        <v>31790</v>
      </c>
      <c r="P7460">
        <v>7419</v>
      </c>
      <c r="Q7460">
        <v>87056.389000844429</v>
      </c>
      <c r="R7460">
        <v>6143.6109991555713</v>
      </c>
    </row>
    <row r="7461" spans="1:18" x14ac:dyDescent="0.3">
      <c r="A7461">
        <v>2015</v>
      </c>
      <c r="B7461">
        <v>170</v>
      </c>
      <c r="C7461">
        <v>4</v>
      </c>
      <c r="D7461">
        <v>4</v>
      </c>
      <c r="E7461">
        <v>36</v>
      </c>
      <c r="F7461">
        <v>24</v>
      </c>
      <c r="G7461">
        <v>873</v>
      </c>
      <c r="H7461">
        <v>26280</v>
      </c>
      <c r="P7461">
        <v>7420</v>
      </c>
      <c r="Q7461">
        <v>87056.389000844429</v>
      </c>
      <c r="R7461">
        <v>11243.610999155571</v>
      </c>
    </row>
    <row r="7462" spans="1:18" x14ac:dyDescent="0.3">
      <c r="A7462">
        <v>2015</v>
      </c>
      <c r="B7462">
        <v>150</v>
      </c>
      <c r="C7462">
        <v>4</v>
      </c>
      <c r="D7462">
        <v>4</v>
      </c>
      <c r="E7462">
        <v>42</v>
      </c>
      <c r="F7462">
        <v>30</v>
      </c>
      <c r="G7462">
        <v>873</v>
      </c>
      <c r="H7462">
        <v>33925</v>
      </c>
      <c r="P7462">
        <v>7421</v>
      </c>
      <c r="Q7462">
        <v>127190.33518196762</v>
      </c>
      <c r="R7462">
        <v>33909.664818032383</v>
      </c>
    </row>
    <row r="7463" spans="1:18" x14ac:dyDescent="0.3">
      <c r="A7463">
        <v>2015</v>
      </c>
      <c r="B7463">
        <v>170</v>
      </c>
      <c r="C7463">
        <v>4</v>
      </c>
      <c r="D7463">
        <v>4</v>
      </c>
      <c r="E7463">
        <v>36</v>
      </c>
      <c r="F7463">
        <v>24</v>
      </c>
      <c r="G7463">
        <v>873</v>
      </c>
      <c r="H7463">
        <v>28105</v>
      </c>
      <c r="P7463">
        <v>7422</v>
      </c>
      <c r="Q7463">
        <v>127190.33518196762</v>
      </c>
      <c r="R7463">
        <v>14109.664818032383</v>
      </c>
    </row>
    <row r="7464" spans="1:18" x14ac:dyDescent="0.3">
      <c r="A7464">
        <v>2015</v>
      </c>
      <c r="B7464">
        <v>170</v>
      </c>
      <c r="C7464">
        <v>4</v>
      </c>
      <c r="D7464">
        <v>4</v>
      </c>
      <c r="E7464">
        <v>36</v>
      </c>
      <c r="F7464">
        <v>24</v>
      </c>
      <c r="G7464">
        <v>873</v>
      </c>
      <c r="H7464">
        <v>24375</v>
      </c>
      <c r="P7464">
        <v>7423</v>
      </c>
      <c r="Q7464">
        <v>140358.62230812872</v>
      </c>
      <c r="R7464">
        <v>39941.377691871283</v>
      </c>
    </row>
    <row r="7465" spans="1:18" x14ac:dyDescent="0.3">
      <c r="A7465">
        <v>2015</v>
      </c>
      <c r="B7465">
        <v>170</v>
      </c>
      <c r="C7465">
        <v>4</v>
      </c>
      <c r="D7465">
        <v>4</v>
      </c>
      <c r="E7465">
        <v>35</v>
      </c>
      <c r="F7465">
        <v>24</v>
      </c>
      <c r="G7465">
        <v>873</v>
      </c>
      <c r="H7465">
        <v>26915</v>
      </c>
      <c r="P7465">
        <v>7424</v>
      </c>
      <c r="Q7465">
        <v>106113.94140910839</v>
      </c>
      <c r="R7465">
        <v>7286.0585908916109</v>
      </c>
    </row>
    <row r="7466" spans="1:18" x14ac:dyDescent="0.3">
      <c r="A7466">
        <v>2015</v>
      </c>
      <c r="B7466">
        <v>150</v>
      </c>
      <c r="C7466">
        <v>4</v>
      </c>
      <c r="D7466">
        <v>4</v>
      </c>
      <c r="E7466">
        <v>44</v>
      </c>
      <c r="F7466">
        <v>30</v>
      </c>
      <c r="G7466">
        <v>873</v>
      </c>
      <c r="H7466">
        <v>27095</v>
      </c>
      <c r="P7466">
        <v>7425</v>
      </c>
      <c r="Q7466">
        <v>58806.816643700673</v>
      </c>
      <c r="R7466">
        <v>19293.183356299327</v>
      </c>
    </row>
    <row r="7467" spans="1:18" x14ac:dyDescent="0.3">
      <c r="A7467">
        <v>2015</v>
      </c>
      <c r="B7467">
        <v>170</v>
      </c>
      <c r="C7467">
        <v>4</v>
      </c>
      <c r="D7467">
        <v>4</v>
      </c>
      <c r="E7467">
        <v>36</v>
      </c>
      <c r="F7467">
        <v>24</v>
      </c>
      <c r="G7467">
        <v>873</v>
      </c>
      <c r="H7467">
        <v>28115</v>
      </c>
      <c r="P7467">
        <v>7426</v>
      </c>
      <c r="Q7467">
        <v>127718.17419928385</v>
      </c>
      <c r="R7467">
        <v>33381.825800716149</v>
      </c>
    </row>
    <row r="7468" spans="1:18" x14ac:dyDescent="0.3">
      <c r="A7468">
        <v>2015</v>
      </c>
      <c r="B7468">
        <v>170</v>
      </c>
      <c r="C7468">
        <v>4</v>
      </c>
      <c r="D7468">
        <v>4</v>
      </c>
      <c r="E7468">
        <v>36</v>
      </c>
      <c r="F7468">
        <v>24</v>
      </c>
      <c r="G7468">
        <v>873</v>
      </c>
      <c r="H7468">
        <v>23995</v>
      </c>
      <c r="P7468">
        <v>7427</v>
      </c>
      <c r="Q7468">
        <v>58606.861969604812</v>
      </c>
      <c r="R7468">
        <v>24193.138030395188</v>
      </c>
    </row>
    <row r="7469" spans="1:18" x14ac:dyDescent="0.3">
      <c r="A7469">
        <v>2015</v>
      </c>
      <c r="B7469">
        <v>280</v>
      </c>
      <c r="C7469">
        <v>6</v>
      </c>
      <c r="D7469">
        <v>4</v>
      </c>
      <c r="E7469">
        <v>28</v>
      </c>
      <c r="F7469">
        <v>20</v>
      </c>
      <c r="G7469">
        <v>873</v>
      </c>
      <c r="H7469">
        <v>35995</v>
      </c>
      <c r="P7469">
        <v>7428</v>
      </c>
      <c r="Q7469">
        <v>127718.17419928385</v>
      </c>
      <c r="R7469">
        <v>13581.825800716149</v>
      </c>
    </row>
    <row r="7470" spans="1:18" x14ac:dyDescent="0.3">
      <c r="A7470">
        <v>2015</v>
      </c>
      <c r="B7470">
        <v>170</v>
      </c>
      <c r="C7470">
        <v>4</v>
      </c>
      <c r="D7470">
        <v>4</v>
      </c>
      <c r="E7470">
        <v>35</v>
      </c>
      <c r="F7470">
        <v>24</v>
      </c>
      <c r="G7470">
        <v>873</v>
      </c>
      <c r="H7470">
        <v>26915</v>
      </c>
      <c r="P7470">
        <v>7429</v>
      </c>
      <c r="Q7470">
        <v>140886.46132544495</v>
      </c>
      <c r="R7470">
        <v>59613.53867455505</v>
      </c>
    </row>
    <row r="7471" spans="1:18" x14ac:dyDescent="0.3">
      <c r="A7471">
        <v>2015</v>
      </c>
      <c r="B7471">
        <v>170</v>
      </c>
      <c r="C7471">
        <v>4</v>
      </c>
      <c r="D7471">
        <v>4</v>
      </c>
      <c r="E7471">
        <v>36</v>
      </c>
      <c r="F7471">
        <v>24</v>
      </c>
      <c r="G7471">
        <v>873</v>
      </c>
      <c r="H7471">
        <v>28105</v>
      </c>
      <c r="P7471">
        <v>7430</v>
      </c>
      <c r="Q7471">
        <v>59334.655661016906</v>
      </c>
      <c r="R7471">
        <v>18765.344338983094</v>
      </c>
    </row>
    <row r="7472" spans="1:18" x14ac:dyDescent="0.3">
      <c r="A7472">
        <v>2015</v>
      </c>
      <c r="B7472">
        <v>170</v>
      </c>
      <c r="C7472">
        <v>4</v>
      </c>
      <c r="D7472">
        <v>4</v>
      </c>
      <c r="E7472">
        <v>36</v>
      </c>
      <c r="F7472">
        <v>24</v>
      </c>
      <c r="G7472">
        <v>873</v>
      </c>
      <c r="H7472">
        <v>28115</v>
      </c>
      <c r="P7472">
        <v>7431</v>
      </c>
      <c r="Q7472">
        <v>140886.46132544495</v>
      </c>
      <c r="R7472">
        <v>39413.53867455505</v>
      </c>
    </row>
    <row r="7473" spans="1:18" x14ac:dyDescent="0.3">
      <c r="A7473">
        <v>2015</v>
      </c>
      <c r="B7473">
        <v>170</v>
      </c>
      <c r="C7473">
        <v>4</v>
      </c>
      <c r="D7473">
        <v>4</v>
      </c>
      <c r="E7473">
        <v>35</v>
      </c>
      <c r="F7473">
        <v>24</v>
      </c>
      <c r="G7473">
        <v>873</v>
      </c>
      <c r="H7473">
        <v>21340</v>
      </c>
      <c r="P7473">
        <v>7432</v>
      </c>
      <c r="Q7473">
        <v>59334.655661016906</v>
      </c>
      <c r="R7473">
        <v>20665.344338983094</v>
      </c>
    </row>
    <row r="7474" spans="1:18" x14ac:dyDescent="0.3">
      <c r="A7474">
        <v>2016</v>
      </c>
      <c r="B7474">
        <v>170</v>
      </c>
      <c r="C7474">
        <v>4</v>
      </c>
      <c r="D7474">
        <v>4</v>
      </c>
      <c r="E7474">
        <v>38</v>
      </c>
      <c r="F7474">
        <v>25</v>
      </c>
      <c r="G7474">
        <v>873</v>
      </c>
      <c r="H7474">
        <v>26280</v>
      </c>
      <c r="P7474">
        <v>7433</v>
      </c>
      <c r="Q7474">
        <v>106641.78042642462</v>
      </c>
      <c r="R7474">
        <v>6758.2195735753776</v>
      </c>
    </row>
    <row r="7475" spans="1:18" x14ac:dyDescent="0.3">
      <c r="A7475">
        <v>2016</v>
      </c>
      <c r="B7475">
        <v>170</v>
      </c>
      <c r="C7475">
        <v>4</v>
      </c>
      <c r="D7475">
        <v>4</v>
      </c>
      <c r="E7475">
        <v>38</v>
      </c>
      <c r="F7475">
        <v>25</v>
      </c>
      <c r="G7475">
        <v>873</v>
      </c>
      <c r="H7475">
        <v>34270</v>
      </c>
      <c r="P7475">
        <v>7434</v>
      </c>
      <c r="Q7475">
        <v>58606.861969604812</v>
      </c>
      <c r="R7475">
        <v>25693.138030395188</v>
      </c>
    </row>
    <row r="7476" spans="1:18" x14ac:dyDescent="0.3">
      <c r="A7476">
        <v>2016</v>
      </c>
      <c r="B7476">
        <v>170</v>
      </c>
      <c r="C7476">
        <v>4</v>
      </c>
      <c r="D7476">
        <v>4</v>
      </c>
      <c r="E7476">
        <v>38</v>
      </c>
      <c r="F7476">
        <v>25</v>
      </c>
      <c r="G7476">
        <v>873</v>
      </c>
      <c r="H7476">
        <v>30495</v>
      </c>
      <c r="P7476">
        <v>7435</v>
      </c>
      <c r="Q7476">
        <v>87584.228018160662</v>
      </c>
      <c r="R7476">
        <v>5615.771981839338</v>
      </c>
    </row>
    <row r="7477" spans="1:18" x14ac:dyDescent="0.3">
      <c r="A7477">
        <v>2016</v>
      </c>
      <c r="B7477">
        <v>170</v>
      </c>
      <c r="C7477">
        <v>4</v>
      </c>
      <c r="D7477">
        <v>4</v>
      </c>
      <c r="E7477">
        <v>38</v>
      </c>
      <c r="F7477">
        <v>25</v>
      </c>
      <c r="G7477">
        <v>873</v>
      </c>
      <c r="H7477">
        <v>24750</v>
      </c>
      <c r="P7477">
        <v>7436</v>
      </c>
      <c r="Q7477">
        <v>86856.434326748553</v>
      </c>
      <c r="R7477">
        <v>38743.565673251447</v>
      </c>
    </row>
    <row r="7478" spans="1:18" x14ac:dyDescent="0.3">
      <c r="A7478">
        <v>2016</v>
      </c>
      <c r="B7478">
        <v>170</v>
      </c>
      <c r="C7478">
        <v>4</v>
      </c>
      <c r="D7478">
        <v>4</v>
      </c>
      <c r="E7478">
        <v>38</v>
      </c>
      <c r="F7478">
        <v>25</v>
      </c>
      <c r="G7478">
        <v>873</v>
      </c>
      <c r="H7478">
        <v>24750</v>
      </c>
      <c r="P7478">
        <v>7437</v>
      </c>
      <c r="Q7478">
        <v>87584.228018160662</v>
      </c>
      <c r="R7478">
        <v>10715.771981839338</v>
      </c>
    </row>
    <row r="7479" spans="1:18" x14ac:dyDescent="0.3">
      <c r="A7479">
        <v>2016</v>
      </c>
      <c r="B7479">
        <v>170</v>
      </c>
      <c r="C7479">
        <v>4</v>
      </c>
      <c r="D7479">
        <v>4</v>
      </c>
      <c r="E7479">
        <v>38</v>
      </c>
      <c r="F7479">
        <v>25</v>
      </c>
      <c r="G7479">
        <v>873</v>
      </c>
      <c r="H7479">
        <v>28410</v>
      </c>
      <c r="P7479">
        <v>7438</v>
      </c>
      <c r="Q7479">
        <v>37376.956470930119</v>
      </c>
      <c r="R7479">
        <v>2348.0435290698806</v>
      </c>
    </row>
    <row r="7480" spans="1:18" x14ac:dyDescent="0.3">
      <c r="A7480">
        <v>2016</v>
      </c>
      <c r="B7480">
        <v>170</v>
      </c>
      <c r="C7480">
        <v>4</v>
      </c>
      <c r="D7480">
        <v>4</v>
      </c>
      <c r="E7480">
        <v>38</v>
      </c>
      <c r="F7480">
        <v>25</v>
      </c>
      <c r="G7480">
        <v>873</v>
      </c>
      <c r="H7480">
        <v>23975</v>
      </c>
      <c r="P7480">
        <v>7439</v>
      </c>
      <c r="Q7480">
        <v>29607.608494440072</v>
      </c>
      <c r="R7480">
        <v>4992.3915055599282</v>
      </c>
    </row>
    <row r="7481" spans="1:18" x14ac:dyDescent="0.3">
      <c r="A7481">
        <v>2016</v>
      </c>
      <c r="B7481">
        <v>280</v>
      </c>
      <c r="C7481">
        <v>6</v>
      </c>
      <c r="D7481">
        <v>4</v>
      </c>
      <c r="E7481">
        <v>28</v>
      </c>
      <c r="F7481">
        <v>20</v>
      </c>
      <c r="G7481">
        <v>873</v>
      </c>
      <c r="H7481">
        <v>36835</v>
      </c>
      <c r="P7481">
        <v>7440</v>
      </c>
      <c r="Q7481">
        <v>38632.589179658695</v>
      </c>
      <c r="R7481">
        <v>1792.4108203413052</v>
      </c>
    </row>
    <row r="7482" spans="1:18" x14ac:dyDescent="0.3">
      <c r="A7482">
        <v>2016</v>
      </c>
      <c r="B7482">
        <v>170</v>
      </c>
      <c r="C7482">
        <v>4</v>
      </c>
      <c r="D7482">
        <v>4</v>
      </c>
      <c r="E7482">
        <v>38</v>
      </c>
      <c r="F7482">
        <v>25</v>
      </c>
      <c r="G7482">
        <v>873</v>
      </c>
      <c r="H7482">
        <v>22440</v>
      </c>
      <c r="P7482">
        <v>7441</v>
      </c>
      <c r="Q7482">
        <v>30128.313140755039</v>
      </c>
      <c r="R7482">
        <v>5121.6868592449609</v>
      </c>
    </row>
    <row r="7483" spans="1:18" x14ac:dyDescent="0.3">
      <c r="A7483">
        <v>2016</v>
      </c>
      <c r="B7483">
        <v>170</v>
      </c>
      <c r="C7483">
        <v>4</v>
      </c>
      <c r="D7483">
        <v>4</v>
      </c>
      <c r="E7483">
        <v>38</v>
      </c>
      <c r="F7483">
        <v>25</v>
      </c>
      <c r="G7483">
        <v>873</v>
      </c>
      <c r="H7483">
        <v>23975</v>
      </c>
      <c r="P7483">
        <v>7442</v>
      </c>
      <c r="Q7483">
        <v>39153.293825973655</v>
      </c>
      <c r="R7483">
        <v>1576.7061740263453</v>
      </c>
    </row>
    <row r="7484" spans="1:18" x14ac:dyDescent="0.3">
      <c r="A7484">
        <v>2016</v>
      </c>
      <c r="B7484">
        <v>170</v>
      </c>
      <c r="C7484">
        <v>4</v>
      </c>
      <c r="D7484">
        <v>4</v>
      </c>
      <c r="E7484">
        <v>38</v>
      </c>
      <c r="F7484">
        <v>25</v>
      </c>
      <c r="G7484">
        <v>873</v>
      </c>
      <c r="H7484">
        <v>22440</v>
      </c>
      <c r="P7484">
        <v>7443</v>
      </c>
      <c r="Q7484">
        <v>30656.152158071505</v>
      </c>
      <c r="R7484">
        <v>4898.8478419284947</v>
      </c>
    </row>
    <row r="7485" spans="1:18" x14ac:dyDescent="0.3">
      <c r="A7485">
        <v>2016</v>
      </c>
      <c r="B7485">
        <v>170</v>
      </c>
      <c r="C7485">
        <v>4</v>
      </c>
      <c r="D7485">
        <v>4</v>
      </c>
      <c r="E7485">
        <v>38</v>
      </c>
      <c r="F7485">
        <v>25</v>
      </c>
      <c r="G7485">
        <v>873</v>
      </c>
      <c r="H7485">
        <v>26280</v>
      </c>
      <c r="P7485">
        <v>7444</v>
      </c>
      <c r="Q7485">
        <v>98818.120920093672</v>
      </c>
      <c r="R7485">
        <v>161081.87907990633</v>
      </c>
    </row>
    <row r="7486" spans="1:18" x14ac:dyDescent="0.3">
      <c r="A7486">
        <v>2016</v>
      </c>
      <c r="B7486">
        <v>170</v>
      </c>
      <c r="C7486">
        <v>4</v>
      </c>
      <c r="D7486">
        <v>4</v>
      </c>
      <c r="E7486">
        <v>38</v>
      </c>
      <c r="F7486">
        <v>25</v>
      </c>
      <c r="G7486">
        <v>873</v>
      </c>
      <c r="H7486">
        <v>28410</v>
      </c>
      <c r="P7486">
        <v>7445</v>
      </c>
      <c r="Q7486">
        <v>99345.959937410138</v>
      </c>
      <c r="R7486">
        <v>163644.04006258986</v>
      </c>
    </row>
    <row r="7487" spans="1:18" x14ac:dyDescent="0.3">
      <c r="A7487">
        <v>2016</v>
      </c>
      <c r="B7487">
        <v>170</v>
      </c>
      <c r="C7487">
        <v>4</v>
      </c>
      <c r="D7487">
        <v>4</v>
      </c>
      <c r="E7487">
        <v>38</v>
      </c>
      <c r="F7487">
        <v>25</v>
      </c>
      <c r="G7487">
        <v>873</v>
      </c>
      <c r="H7487">
        <v>34270</v>
      </c>
      <c r="P7487">
        <v>7446</v>
      </c>
      <c r="Q7487">
        <v>-9347.781242272511</v>
      </c>
      <c r="R7487">
        <v>11347.781242272511</v>
      </c>
    </row>
    <row r="7488" spans="1:18" x14ac:dyDescent="0.3">
      <c r="A7488">
        <v>2016</v>
      </c>
      <c r="B7488">
        <v>170</v>
      </c>
      <c r="C7488">
        <v>4</v>
      </c>
      <c r="D7488">
        <v>4</v>
      </c>
      <c r="E7488">
        <v>38</v>
      </c>
      <c r="F7488">
        <v>25</v>
      </c>
      <c r="G7488">
        <v>873</v>
      </c>
      <c r="H7488">
        <v>30495</v>
      </c>
      <c r="P7488">
        <v>7447</v>
      </c>
      <c r="Q7488">
        <v>-11398.430485032204</v>
      </c>
      <c r="R7488">
        <v>13398.430485032204</v>
      </c>
    </row>
    <row r="7489" spans="1:18" x14ac:dyDescent="0.3">
      <c r="A7489">
        <v>2017</v>
      </c>
      <c r="B7489">
        <v>280</v>
      </c>
      <c r="C7489">
        <v>6</v>
      </c>
      <c r="D7489">
        <v>4</v>
      </c>
      <c r="E7489">
        <v>28</v>
      </c>
      <c r="F7489">
        <v>20</v>
      </c>
      <c r="G7489">
        <v>873</v>
      </c>
      <c r="H7489">
        <v>29295</v>
      </c>
      <c r="P7489">
        <v>7448</v>
      </c>
      <c r="Q7489">
        <v>-9415.0040848915287</v>
      </c>
      <c r="R7489">
        <v>11415.004084891529</v>
      </c>
    </row>
    <row r="7490" spans="1:18" x14ac:dyDescent="0.3">
      <c r="A7490">
        <v>2017</v>
      </c>
      <c r="B7490">
        <v>170</v>
      </c>
      <c r="C7490">
        <v>4</v>
      </c>
      <c r="D7490">
        <v>4</v>
      </c>
      <c r="E7490">
        <v>34</v>
      </c>
      <c r="F7490">
        <v>23</v>
      </c>
      <c r="G7490">
        <v>873</v>
      </c>
      <c r="H7490">
        <v>27995</v>
      </c>
      <c r="P7490">
        <v>7449</v>
      </c>
      <c r="Q7490">
        <v>-10863.457096714239</v>
      </c>
      <c r="R7490">
        <v>13041.457096714239</v>
      </c>
    </row>
    <row r="7491" spans="1:18" x14ac:dyDescent="0.3">
      <c r="A7491">
        <v>2017</v>
      </c>
      <c r="B7491">
        <v>170</v>
      </c>
      <c r="C7491">
        <v>4</v>
      </c>
      <c r="D7491">
        <v>4</v>
      </c>
      <c r="E7491">
        <v>34</v>
      </c>
      <c r="F7491">
        <v>23</v>
      </c>
      <c r="G7491">
        <v>873</v>
      </c>
      <c r="H7491">
        <v>22440</v>
      </c>
      <c r="P7491">
        <v>7450</v>
      </c>
      <c r="Q7491">
        <v>14722.077256210534</v>
      </c>
      <c r="R7491">
        <v>11557.922743789466</v>
      </c>
    </row>
    <row r="7492" spans="1:18" x14ac:dyDescent="0.3">
      <c r="A7492">
        <v>2017</v>
      </c>
      <c r="B7492">
        <v>170</v>
      </c>
      <c r="C7492">
        <v>4</v>
      </c>
      <c r="D7492">
        <v>4</v>
      </c>
      <c r="E7492">
        <v>34</v>
      </c>
      <c r="F7492">
        <v>23</v>
      </c>
      <c r="G7492">
        <v>873</v>
      </c>
      <c r="H7492">
        <v>23975</v>
      </c>
      <c r="P7492">
        <v>7451</v>
      </c>
      <c r="Q7492">
        <v>13778.718328209736</v>
      </c>
      <c r="R7492">
        <v>15346.281671790264</v>
      </c>
    </row>
    <row r="7493" spans="1:18" x14ac:dyDescent="0.3">
      <c r="A7493">
        <v>2017</v>
      </c>
      <c r="B7493">
        <v>170</v>
      </c>
      <c r="C7493">
        <v>4</v>
      </c>
      <c r="D7493">
        <v>4</v>
      </c>
      <c r="E7493">
        <v>34</v>
      </c>
      <c r="F7493">
        <v>23</v>
      </c>
      <c r="G7493">
        <v>873</v>
      </c>
      <c r="H7493">
        <v>30995</v>
      </c>
      <c r="P7493">
        <v>7452</v>
      </c>
      <c r="Q7493">
        <v>14722.077256210534</v>
      </c>
      <c r="R7493">
        <v>7717.922743789466</v>
      </c>
    </row>
    <row r="7494" spans="1:18" x14ac:dyDescent="0.3">
      <c r="A7494">
        <v>2017</v>
      </c>
      <c r="B7494">
        <v>170</v>
      </c>
      <c r="C7494">
        <v>4</v>
      </c>
      <c r="D7494">
        <v>4</v>
      </c>
      <c r="E7494">
        <v>34</v>
      </c>
      <c r="F7494">
        <v>23</v>
      </c>
      <c r="G7494">
        <v>873</v>
      </c>
      <c r="H7494">
        <v>25495</v>
      </c>
      <c r="P7494">
        <v>7453</v>
      </c>
      <c r="Q7494">
        <v>14722.077256210534</v>
      </c>
      <c r="R7494">
        <v>7717.922743789466</v>
      </c>
    </row>
    <row r="7495" spans="1:18" x14ac:dyDescent="0.3">
      <c r="A7495">
        <v>2017</v>
      </c>
      <c r="B7495">
        <v>280</v>
      </c>
      <c r="C7495">
        <v>6</v>
      </c>
      <c r="D7495">
        <v>4</v>
      </c>
      <c r="E7495">
        <v>28</v>
      </c>
      <c r="F7495">
        <v>20</v>
      </c>
      <c r="G7495">
        <v>873</v>
      </c>
      <c r="H7495">
        <v>33995</v>
      </c>
      <c r="P7495">
        <v>7454</v>
      </c>
      <c r="Q7495">
        <v>14722.077256210534</v>
      </c>
      <c r="R7495">
        <v>9272.922743789466</v>
      </c>
    </row>
    <row r="7496" spans="1:18" x14ac:dyDescent="0.3">
      <c r="A7496">
        <v>2000</v>
      </c>
      <c r="B7496">
        <v>205</v>
      </c>
      <c r="C7496">
        <v>6</v>
      </c>
      <c r="D7496">
        <v>4</v>
      </c>
      <c r="E7496">
        <v>18</v>
      </c>
      <c r="F7496">
        <v>15</v>
      </c>
      <c r="G7496">
        <v>2202</v>
      </c>
      <c r="H7496">
        <v>2452</v>
      </c>
      <c r="P7496">
        <v>7455</v>
      </c>
      <c r="Q7496">
        <v>13778.718328209736</v>
      </c>
      <c r="R7496">
        <v>17071.281671790264</v>
      </c>
    </row>
    <row r="7497" spans="1:18" x14ac:dyDescent="0.3">
      <c r="A7497">
        <v>2000</v>
      </c>
      <c r="B7497">
        <v>205</v>
      </c>
      <c r="C7497">
        <v>6</v>
      </c>
      <c r="D7497">
        <v>4</v>
      </c>
      <c r="E7497">
        <v>19</v>
      </c>
      <c r="F7497">
        <v>14</v>
      </c>
      <c r="G7497">
        <v>2202</v>
      </c>
      <c r="H7497">
        <v>2879</v>
      </c>
      <c r="P7497">
        <v>7456</v>
      </c>
      <c r="Q7497">
        <v>14722.077256210534</v>
      </c>
      <c r="R7497">
        <v>17067.922743789466</v>
      </c>
    </row>
    <row r="7498" spans="1:18" x14ac:dyDescent="0.3">
      <c r="A7498">
        <v>2000</v>
      </c>
      <c r="B7498">
        <v>205</v>
      </c>
      <c r="C7498">
        <v>6</v>
      </c>
      <c r="D7498">
        <v>4</v>
      </c>
      <c r="E7498">
        <v>19</v>
      </c>
      <c r="F7498">
        <v>15</v>
      </c>
      <c r="G7498">
        <v>2202</v>
      </c>
      <c r="H7498">
        <v>2715</v>
      </c>
      <c r="P7498">
        <v>7457</v>
      </c>
      <c r="Q7498">
        <v>14722.077256210534</v>
      </c>
      <c r="R7498">
        <v>9652.922743789466</v>
      </c>
    </row>
    <row r="7499" spans="1:18" x14ac:dyDescent="0.3">
      <c r="A7499">
        <v>2000</v>
      </c>
      <c r="B7499">
        <v>205</v>
      </c>
      <c r="C7499">
        <v>6</v>
      </c>
      <c r="D7499">
        <v>4</v>
      </c>
      <c r="E7499">
        <v>18</v>
      </c>
      <c r="F7499">
        <v>15</v>
      </c>
      <c r="G7499">
        <v>2202</v>
      </c>
      <c r="H7499">
        <v>2668</v>
      </c>
      <c r="P7499">
        <v>7458</v>
      </c>
      <c r="Q7499">
        <v>13994.283564798425</v>
      </c>
      <c r="R7499">
        <v>7345.7164352015752</v>
      </c>
    </row>
    <row r="7500" spans="1:18" x14ac:dyDescent="0.3">
      <c r="A7500">
        <v>2001</v>
      </c>
      <c r="B7500">
        <v>205</v>
      </c>
      <c r="C7500">
        <v>6</v>
      </c>
      <c r="D7500">
        <v>4</v>
      </c>
      <c r="E7500">
        <v>19</v>
      </c>
      <c r="F7500">
        <v>15</v>
      </c>
      <c r="G7500">
        <v>2202</v>
      </c>
      <c r="H7500">
        <v>30500</v>
      </c>
      <c r="P7500">
        <v>7459</v>
      </c>
      <c r="Q7500">
        <v>14722.077256210534</v>
      </c>
      <c r="R7500">
        <v>17067.922743789466</v>
      </c>
    </row>
    <row r="7501" spans="1:18" x14ac:dyDescent="0.3">
      <c r="A7501">
        <v>2001</v>
      </c>
      <c r="B7501">
        <v>205</v>
      </c>
      <c r="C7501">
        <v>6</v>
      </c>
      <c r="D7501">
        <v>4</v>
      </c>
      <c r="E7501">
        <v>19</v>
      </c>
      <c r="F7501">
        <v>15</v>
      </c>
      <c r="G7501">
        <v>2202</v>
      </c>
      <c r="H7501">
        <v>27300</v>
      </c>
      <c r="P7501">
        <v>7460</v>
      </c>
      <c r="Q7501">
        <v>14722.077256210534</v>
      </c>
      <c r="R7501">
        <v>11557.922743789466</v>
      </c>
    </row>
    <row r="7502" spans="1:18" x14ac:dyDescent="0.3">
      <c r="A7502">
        <v>2001</v>
      </c>
      <c r="B7502">
        <v>205</v>
      </c>
      <c r="C7502">
        <v>6</v>
      </c>
      <c r="D7502">
        <v>4</v>
      </c>
      <c r="E7502">
        <v>19</v>
      </c>
      <c r="F7502">
        <v>15</v>
      </c>
      <c r="G7502">
        <v>2202</v>
      </c>
      <c r="H7502">
        <v>23000</v>
      </c>
      <c r="P7502">
        <v>7461</v>
      </c>
      <c r="Q7502">
        <v>13778.718328209736</v>
      </c>
      <c r="R7502">
        <v>20146.281671790264</v>
      </c>
    </row>
    <row r="7503" spans="1:18" x14ac:dyDescent="0.3">
      <c r="A7503">
        <v>2001</v>
      </c>
      <c r="B7503">
        <v>205</v>
      </c>
      <c r="C7503">
        <v>6</v>
      </c>
      <c r="D7503">
        <v>4</v>
      </c>
      <c r="E7503">
        <v>20</v>
      </c>
      <c r="F7503">
        <v>15</v>
      </c>
      <c r="G7503">
        <v>2202</v>
      </c>
      <c r="H7503">
        <v>24150</v>
      </c>
      <c r="P7503">
        <v>7462</v>
      </c>
      <c r="Q7503">
        <v>14722.077256210534</v>
      </c>
      <c r="R7503">
        <v>13382.922743789466</v>
      </c>
    </row>
    <row r="7504" spans="1:18" x14ac:dyDescent="0.3">
      <c r="A7504">
        <v>2001</v>
      </c>
      <c r="B7504">
        <v>205</v>
      </c>
      <c r="C7504">
        <v>6</v>
      </c>
      <c r="D7504">
        <v>4</v>
      </c>
      <c r="E7504">
        <v>20</v>
      </c>
      <c r="F7504">
        <v>15</v>
      </c>
      <c r="G7504">
        <v>2202</v>
      </c>
      <c r="H7504">
        <v>28050</v>
      </c>
      <c r="P7504">
        <v>7463</v>
      </c>
      <c r="Q7504">
        <v>14722.077256210534</v>
      </c>
      <c r="R7504">
        <v>9652.922743789466</v>
      </c>
    </row>
    <row r="7505" spans="1:18" x14ac:dyDescent="0.3">
      <c r="A7505">
        <v>2001</v>
      </c>
      <c r="B7505">
        <v>205</v>
      </c>
      <c r="C7505">
        <v>6</v>
      </c>
      <c r="D7505">
        <v>4</v>
      </c>
      <c r="E7505">
        <v>20</v>
      </c>
      <c r="F7505">
        <v>15</v>
      </c>
      <c r="G7505">
        <v>2202</v>
      </c>
      <c r="H7505">
        <v>26800</v>
      </c>
      <c r="P7505">
        <v>7464</v>
      </c>
      <c r="Q7505">
        <v>13994.283564798425</v>
      </c>
      <c r="R7505">
        <v>12920.716435201575</v>
      </c>
    </row>
    <row r="7506" spans="1:18" x14ac:dyDescent="0.3">
      <c r="A7506">
        <v>2001</v>
      </c>
      <c r="B7506">
        <v>205</v>
      </c>
      <c r="C7506">
        <v>6</v>
      </c>
      <c r="D7506">
        <v>4</v>
      </c>
      <c r="E7506">
        <v>19</v>
      </c>
      <c r="F7506">
        <v>15</v>
      </c>
      <c r="G7506">
        <v>2202</v>
      </c>
      <c r="H7506">
        <v>29250</v>
      </c>
      <c r="P7506">
        <v>7465</v>
      </c>
      <c r="Q7506">
        <v>15234.305711033951</v>
      </c>
      <c r="R7506">
        <v>11860.694288966049</v>
      </c>
    </row>
    <row r="7507" spans="1:18" x14ac:dyDescent="0.3">
      <c r="A7507">
        <v>2001</v>
      </c>
      <c r="B7507">
        <v>205</v>
      </c>
      <c r="C7507">
        <v>6</v>
      </c>
      <c r="D7507">
        <v>4</v>
      </c>
      <c r="E7507">
        <v>19</v>
      </c>
      <c r="F7507">
        <v>15</v>
      </c>
      <c r="G7507">
        <v>2202</v>
      </c>
      <c r="H7507">
        <v>26150</v>
      </c>
      <c r="P7507">
        <v>7466</v>
      </c>
      <c r="Q7507">
        <v>14722.077256210534</v>
      </c>
      <c r="R7507">
        <v>13392.922743789466</v>
      </c>
    </row>
    <row r="7508" spans="1:18" x14ac:dyDescent="0.3">
      <c r="A7508">
        <v>2002</v>
      </c>
      <c r="B7508">
        <v>205</v>
      </c>
      <c r="C7508">
        <v>6</v>
      </c>
      <c r="D7508">
        <v>4</v>
      </c>
      <c r="E7508">
        <v>19</v>
      </c>
      <c r="F7508">
        <v>15</v>
      </c>
      <c r="G7508">
        <v>2202</v>
      </c>
      <c r="H7508">
        <v>30900</v>
      </c>
      <c r="P7508">
        <v>7467</v>
      </c>
      <c r="Q7508">
        <v>14722.077256210534</v>
      </c>
      <c r="R7508">
        <v>9272.922743789466</v>
      </c>
    </row>
    <row r="7509" spans="1:18" x14ac:dyDescent="0.3">
      <c r="A7509">
        <v>2002</v>
      </c>
      <c r="B7509">
        <v>205</v>
      </c>
      <c r="C7509">
        <v>6</v>
      </c>
      <c r="D7509">
        <v>4</v>
      </c>
      <c r="E7509">
        <v>19</v>
      </c>
      <c r="F7509">
        <v>15</v>
      </c>
      <c r="G7509">
        <v>2202</v>
      </c>
      <c r="H7509">
        <v>26450</v>
      </c>
      <c r="P7509">
        <v>7468</v>
      </c>
      <c r="Q7509">
        <v>53864.981147508392</v>
      </c>
      <c r="R7509">
        <v>-17869.981147508392</v>
      </c>
    </row>
    <row r="7510" spans="1:18" x14ac:dyDescent="0.3">
      <c r="A7510">
        <v>2002</v>
      </c>
      <c r="B7510">
        <v>205</v>
      </c>
      <c r="C7510">
        <v>6</v>
      </c>
      <c r="D7510">
        <v>4</v>
      </c>
      <c r="E7510">
        <v>20</v>
      </c>
      <c r="F7510">
        <v>15</v>
      </c>
      <c r="G7510">
        <v>2202</v>
      </c>
      <c r="H7510">
        <v>24450</v>
      </c>
      <c r="P7510">
        <v>7469</v>
      </c>
      <c r="Q7510">
        <v>13994.283564798425</v>
      </c>
      <c r="R7510">
        <v>12920.716435201575</v>
      </c>
    </row>
    <row r="7511" spans="1:18" x14ac:dyDescent="0.3">
      <c r="A7511">
        <v>2002</v>
      </c>
      <c r="B7511">
        <v>205</v>
      </c>
      <c r="C7511">
        <v>6</v>
      </c>
      <c r="D7511">
        <v>4</v>
      </c>
      <c r="E7511">
        <v>20</v>
      </c>
      <c r="F7511">
        <v>15</v>
      </c>
      <c r="G7511">
        <v>2202</v>
      </c>
      <c r="H7511">
        <v>28450</v>
      </c>
      <c r="P7511">
        <v>7470</v>
      </c>
      <c r="Q7511">
        <v>14722.077256210534</v>
      </c>
      <c r="R7511">
        <v>13382.922743789466</v>
      </c>
    </row>
    <row r="7512" spans="1:18" x14ac:dyDescent="0.3">
      <c r="A7512">
        <v>2002</v>
      </c>
      <c r="B7512">
        <v>205</v>
      </c>
      <c r="C7512">
        <v>6</v>
      </c>
      <c r="D7512">
        <v>4</v>
      </c>
      <c r="E7512">
        <v>19</v>
      </c>
      <c r="F7512">
        <v>15</v>
      </c>
      <c r="G7512">
        <v>2202</v>
      </c>
      <c r="H7512">
        <v>23300</v>
      </c>
      <c r="P7512">
        <v>7471</v>
      </c>
      <c r="Q7512">
        <v>14722.077256210534</v>
      </c>
      <c r="R7512">
        <v>13392.922743789466</v>
      </c>
    </row>
    <row r="7513" spans="1:18" x14ac:dyDescent="0.3">
      <c r="A7513">
        <v>2002</v>
      </c>
      <c r="B7513">
        <v>205</v>
      </c>
      <c r="C7513">
        <v>6</v>
      </c>
      <c r="D7513">
        <v>4</v>
      </c>
      <c r="E7513">
        <v>19</v>
      </c>
      <c r="F7513">
        <v>15</v>
      </c>
      <c r="G7513">
        <v>2202</v>
      </c>
      <c r="H7513">
        <v>29550</v>
      </c>
      <c r="P7513">
        <v>7472</v>
      </c>
      <c r="Q7513">
        <v>13994.283564798425</v>
      </c>
      <c r="R7513">
        <v>7345.7164352015752</v>
      </c>
    </row>
    <row r="7514" spans="1:18" x14ac:dyDescent="0.3">
      <c r="A7514">
        <v>2002</v>
      </c>
      <c r="B7514">
        <v>205</v>
      </c>
      <c r="C7514">
        <v>6</v>
      </c>
      <c r="D7514">
        <v>4</v>
      </c>
      <c r="E7514">
        <v>19</v>
      </c>
      <c r="F7514">
        <v>15</v>
      </c>
      <c r="G7514">
        <v>2202</v>
      </c>
      <c r="H7514">
        <v>27600</v>
      </c>
      <c r="P7514">
        <v>7473</v>
      </c>
      <c r="Q7514">
        <v>16698.369285349476</v>
      </c>
      <c r="R7514">
        <v>9581.6307146505242</v>
      </c>
    </row>
    <row r="7515" spans="1:18" x14ac:dyDescent="0.3">
      <c r="A7515">
        <v>2002</v>
      </c>
      <c r="B7515">
        <v>205</v>
      </c>
      <c r="C7515">
        <v>6</v>
      </c>
      <c r="D7515">
        <v>4</v>
      </c>
      <c r="E7515">
        <v>20</v>
      </c>
      <c r="F7515">
        <v>15</v>
      </c>
      <c r="G7515">
        <v>2202</v>
      </c>
      <c r="H7515">
        <v>27100</v>
      </c>
      <c r="P7515">
        <v>7474</v>
      </c>
      <c r="Q7515">
        <v>16698.369285349476</v>
      </c>
      <c r="R7515">
        <v>17571.630714650524</v>
      </c>
    </row>
    <row r="7516" spans="1:18" x14ac:dyDescent="0.3">
      <c r="A7516">
        <v>2015</v>
      </c>
      <c r="B7516">
        <v>260</v>
      </c>
      <c r="C7516">
        <v>6</v>
      </c>
      <c r="D7516">
        <v>4</v>
      </c>
      <c r="E7516">
        <v>27</v>
      </c>
      <c r="F7516">
        <v>20</v>
      </c>
      <c r="G7516">
        <v>2009</v>
      </c>
      <c r="H7516">
        <v>29510</v>
      </c>
      <c r="P7516">
        <v>7475</v>
      </c>
      <c r="Q7516">
        <v>16698.369285349476</v>
      </c>
      <c r="R7516">
        <v>13796.630714650524</v>
      </c>
    </row>
    <row r="7517" spans="1:18" x14ac:dyDescent="0.3">
      <c r="A7517">
        <v>2015</v>
      </c>
      <c r="B7517">
        <v>260</v>
      </c>
      <c r="C7517">
        <v>6</v>
      </c>
      <c r="D7517">
        <v>4</v>
      </c>
      <c r="E7517">
        <v>27</v>
      </c>
      <c r="F7517">
        <v>20</v>
      </c>
      <c r="G7517">
        <v>2009</v>
      </c>
      <c r="H7517">
        <v>29780</v>
      </c>
      <c r="P7517">
        <v>7476</v>
      </c>
      <c r="Q7517">
        <v>16698.369285349476</v>
      </c>
      <c r="R7517">
        <v>8051.6307146505242</v>
      </c>
    </row>
    <row r="7518" spans="1:18" x14ac:dyDescent="0.3">
      <c r="A7518">
        <v>2015</v>
      </c>
      <c r="B7518">
        <v>260</v>
      </c>
      <c r="C7518">
        <v>6</v>
      </c>
      <c r="D7518">
        <v>4</v>
      </c>
      <c r="E7518">
        <v>26</v>
      </c>
      <c r="F7518">
        <v>19</v>
      </c>
      <c r="G7518">
        <v>2009</v>
      </c>
      <c r="H7518">
        <v>37900</v>
      </c>
      <c r="P7518">
        <v>7477</v>
      </c>
      <c r="Q7518">
        <v>16698.369285349476</v>
      </c>
      <c r="R7518">
        <v>8051.6307146505242</v>
      </c>
    </row>
    <row r="7519" spans="1:18" x14ac:dyDescent="0.3">
      <c r="A7519">
        <v>2015</v>
      </c>
      <c r="B7519">
        <v>260</v>
      </c>
      <c r="C7519">
        <v>6</v>
      </c>
      <c r="D7519">
        <v>4</v>
      </c>
      <c r="E7519">
        <v>27</v>
      </c>
      <c r="F7519">
        <v>20</v>
      </c>
      <c r="G7519">
        <v>2009</v>
      </c>
      <c r="H7519">
        <v>41560</v>
      </c>
      <c r="P7519">
        <v>7478</v>
      </c>
      <c r="Q7519">
        <v>16698.369285349476</v>
      </c>
      <c r="R7519">
        <v>11711.630714650524</v>
      </c>
    </row>
    <row r="7520" spans="1:18" x14ac:dyDescent="0.3">
      <c r="A7520">
        <v>2015</v>
      </c>
      <c r="B7520">
        <v>260</v>
      </c>
      <c r="C7520">
        <v>6</v>
      </c>
      <c r="D7520">
        <v>4</v>
      </c>
      <c r="E7520">
        <v>26</v>
      </c>
      <c r="F7520">
        <v>19</v>
      </c>
      <c r="G7520">
        <v>2009</v>
      </c>
      <c r="H7520">
        <v>34830</v>
      </c>
      <c r="P7520">
        <v>7479</v>
      </c>
      <c r="Q7520">
        <v>16698.369285349476</v>
      </c>
      <c r="R7520">
        <v>7276.6307146505242</v>
      </c>
    </row>
    <row r="7521" spans="1:18" x14ac:dyDescent="0.3">
      <c r="A7521">
        <v>2015</v>
      </c>
      <c r="B7521">
        <v>260</v>
      </c>
      <c r="C7521">
        <v>6</v>
      </c>
      <c r="D7521">
        <v>4</v>
      </c>
      <c r="E7521">
        <v>26</v>
      </c>
      <c r="F7521">
        <v>19</v>
      </c>
      <c r="G7521">
        <v>2009</v>
      </c>
      <c r="H7521">
        <v>31200</v>
      </c>
      <c r="P7521">
        <v>7480</v>
      </c>
      <c r="Q7521">
        <v>54392.820164824625</v>
      </c>
      <c r="R7521">
        <v>-17557.820164824625</v>
      </c>
    </row>
    <row r="7522" spans="1:18" x14ac:dyDescent="0.3">
      <c r="A7522">
        <v>2015</v>
      </c>
      <c r="B7522">
        <v>260</v>
      </c>
      <c r="C7522">
        <v>6</v>
      </c>
      <c r="D7522">
        <v>4</v>
      </c>
      <c r="E7522">
        <v>26</v>
      </c>
      <c r="F7522">
        <v>19</v>
      </c>
      <c r="G7522">
        <v>2009</v>
      </c>
      <c r="H7522">
        <v>34500</v>
      </c>
      <c r="P7522">
        <v>7481</v>
      </c>
      <c r="Q7522">
        <v>16698.369285349476</v>
      </c>
      <c r="R7522">
        <v>5741.6307146505242</v>
      </c>
    </row>
    <row r="7523" spans="1:18" x14ac:dyDescent="0.3">
      <c r="A7523">
        <v>2015</v>
      </c>
      <c r="B7523">
        <v>260</v>
      </c>
      <c r="C7523">
        <v>6</v>
      </c>
      <c r="D7523">
        <v>4</v>
      </c>
      <c r="E7523">
        <v>27</v>
      </c>
      <c r="F7523">
        <v>20</v>
      </c>
      <c r="G7523">
        <v>2009</v>
      </c>
      <c r="H7523">
        <v>32810</v>
      </c>
      <c r="P7523">
        <v>7482</v>
      </c>
      <c r="Q7523">
        <v>16698.369285349476</v>
      </c>
      <c r="R7523">
        <v>7276.6307146505242</v>
      </c>
    </row>
    <row r="7524" spans="1:18" x14ac:dyDescent="0.3">
      <c r="A7524">
        <v>2015</v>
      </c>
      <c r="B7524">
        <v>260</v>
      </c>
      <c r="C7524">
        <v>6</v>
      </c>
      <c r="D7524">
        <v>4</v>
      </c>
      <c r="E7524">
        <v>27</v>
      </c>
      <c r="F7524">
        <v>20</v>
      </c>
      <c r="G7524">
        <v>2009</v>
      </c>
      <c r="H7524">
        <v>36210</v>
      </c>
      <c r="P7524">
        <v>7483</v>
      </c>
      <c r="Q7524">
        <v>16698.369285349476</v>
      </c>
      <c r="R7524">
        <v>5741.6307146505242</v>
      </c>
    </row>
    <row r="7525" spans="1:18" x14ac:dyDescent="0.3">
      <c r="A7525">
        <v>2015</v>
      </c>
      <c r="B7525">
        <v>260</v>
      </c>
      <c r="C7525">
        <v>6</v>
      </c>
      <c r="D7525">
        <v>4</v>
      </c>
      <c r="E7525">
        <v>27</v>
      </c>
      <c r="F7525">
        <v>20</v>
      </c>
      <c r="G7525">
        <v>2009</v>
      </c>
      <c r="H7525">
        <v>33140</v>
      </c>
      <c r="P7525">
        <v>7484</v>
      </c>
      <c r="Q7525">
        <v>16698.369285349476</v>
      </c>
      <c r="R7525">
        <v>9581.6307146505242</v>
      </c>
    </row>
    <row r="7526" spans="1:18" x14ac:dyDescent="0.3">
      <c r="A7526">
        <v>2015</v>
      </c>
      <c r="B7526">
        <v>260</v>
      </c>
      <c r="C7526">
        <v>6</v>
      </c>
      <c r="D7526">
        <v>4</v>
      </c>
      <c r="E7526">
        <v>26</v>
      </c>
      <c r="F7526">
        <v>19</v>
      </c>
      <c r="G7526">
        <v>2009</v>
      </c>
      <c r="H7526">
        <v>43250</v>
      </c>
      <c r="P7526">
        <v>7485</v>
      </c>
      <c r="Q7526">
        <v>16698.369285349476</v>
      </c>
      <c r="R7526">
        <v>11711.630714650524</v>
      </c>
    </row>
    <row r="7527" spans="1:18" x14ac:dyDescent="0.3">
      <c r="A7527">
        <v>2015</v>
      </c>
      <c r="B7527">
        <v>260</v>
      </c>
      <c r="C7527">
        <v>6</v>
      </c>
      <c r="D7527">
        <v>4</v>
      </c>
      <c r="E7527">
        <v>26</v>
      </c>
      <c r="F7527">
        <v>19</v>
      </c>
      <c r="G7527">
        <v>2009</v>
      </c>
      <c r="H7527">
        <v>31470</v>
      </c>
      <c r="P7527">
        <v>7486</v>
      </c>
      <c r="Q7527">
        <v>16698.369285349476</v>
      </c>
      <c r="R7527">
        <v>17571.630714650524</v>
      </c>
    </row>
    <row r="7528" spans="1:18" x14ac:dyDescent="0.3">
      <c r="A7528">
        <v>2016</v>
      </c>
      <c r="B7528">
        <v>260</v>
      </c>
      <c r="C7528">
        <v>6</v>
      </c>
      <c r="D7528">
        <v>4</v>
      </c>
      <c r="E7528">
        <v>27</v>
      </c>
      <c r="F7528">
        <v>20</v>
      </c>
      <c r="G7528">
        <v>2009</v>
      </c>
      <c r="H7528">
        <v>33150</v>
      </c>
      <c r="P7528">
        <v>7487</v>
      </c>
      <c r="Q7528">
        <v>16698.369285349476</v>
      </c>
      <c r="R7528">
        <v>13796.630714650524</v>
      </c>
    </row>
    <row r="7529" spans="1:18" x14ac:dyDescent="0.3">
      <c r="A7529">
        <v>2016</v>
      </c>
      <c r="B7529">
        <v>260</v>
      </c>
      <c r="C7529">
        <v>6</v>
      </c>
      <c r="D7529">
        <v>4</v>
      </c>
      <c r="E7529">
        <v>26</v>
      </c>
      <c r="F7529">
        <v>19</v>
      </c>
      <c r="G7529">
        <v>2009</v>
      </c>
      <c r="H7529">
        <v>38100</v>
      </c>
      <c r="P7529">
        <v>7488</v>
      </c>
      <c r="Q7529">
        <v>54920.659182141091</v>
      </c>
      <c r="R7529">
        <v>-25625.659182141091</v>
      </c>
    </row>
    <row r="7530" spans="1:18" x14ac:dyDescent="0.3">
      <c r="A7530">
        <v>2016</v>
      </c>
      <c r="B7530">
        <v>260</v>
      </c>
      <c r="C7530">
        <v>6</v>
      </c>
      <c r="D7530">
        <v>4</v>
      </c>
      <c r="E7530">
        <v>27</v>
      </c>
      <c r="F7530">
        <v>20</v>
      </c>
      <c r="G7530">
        <v>2009</v>
      </c>
      <c r="H7530">
        <v>41610</v>
      </c>
      <c r="P7530">
        <v>7489</v>
      </c>
      <c r="Q7530">
        <v>14329.302279020518</v>
      </c>
      <c r="R7530">
        <v>13665.697720979482</v>
      </c>
    </row>
    <row r="7531" spans="1:18" x14ac:dyDescent="0.3">
      <c r="A7531">
        <v>2016</v>
      </c>
      <c r="B7531">
        <v>260</v>
      </c>
      <c r="C7531">
        <v>6</v>
      </c>
      <c r="D7531">
        <v>4</v>
      </c>
      <c r="E7531">
        <v>26</v>
      </c>
      <c r="F7531">
        <v>19</v>
      </c>
      <c r="G7531">
        <v>2009</v>
      </c>
      <c r="H7531">
        <v>43300</v>
      </c>
      <c r="P7531">
        <v>7490</v>
      </c>
      <c r="Q7531">
        <v>14329.302279020518</v>
      </c>
      <c r="R7531">
        <v>8110.6977209794823</v>
      </c>
    </row>
    <row r="7532" spans="1:18" x14ac:dyDescent="0.3">
      <c r="A7532">
        <v>2016</v>
      </c>
      <c r="B7532">
        <v>260</v>
      </c>
      <c r="C7532">
        <v>6</v>
      </c>
      <c r="D7532">
        <v>4</v>
      </c>
      <c r="E7532">
        <v>27</v>
      </c>
      <c r="F7532">
        <v>20</v>
      </c>
      <c r="G7532">
        <v>2009</v>
      </c>
      <c r="H7532">
        <v>29830</v>
      </c>
      <c r="P7532">
        <v>7491</v>
      </c>
      <c r="Q7532">
        <v>14329.302279020518</v>
      </c>
      <c r="R7532">
        <v>9645.6977209794823</v>
      </c>
    </row>
    <row r="7533" spans="1:18" x14ac:dyDescent="0.3">
      <c r="A7533">
        <v>2016</v>
      </c>
      <c r="B7533">
        <v>260</v>
      </c>
      <c r="C7533">
        <v>6</v>
      </c>
      <c r="D7533">
        <v>4</v>
      </c>
      <c r="E7533">
        <v>27</v>
      </c>
      <c r="F7533">
        <v>20</v>
      </c>
      <c r="G7533">
        <v>2009</v>
      </c>
      <c r="H7533">
        <v>36410</v>
      </c>
      <c r="P7533">
        <v>7492</v>
      </c>
      <c r="Q7533">
        <v>14329.302279020518</v>
      </c>
      <c r="R7533">
        <v>16665.697720979482</v>
      </c>
    </row>
    <row r="7534" spans="1:18" x14ac:dyDescent="0.3">
      <c r="A7534">
        <v>2016</v>
      </c>
      <c r="B7534">
        <v>260</v>
      </c>
      <c r="C7534">
        <v>6</v>
      </c>
      <c r="D7534">
        <v>4</v>
      </c>
      <c r="E7534">
        <v>26</v>
      </c>
      <c r="F7534">
        <v>19</v>
      </c>
      <c r="G7534">
        <v>2009</v>
      </c>
      <c r="H7534">
        <v>34840</v>
      </c>
      <c r="P7534">
        <v>7493</v>
      </c>
      <c r="Q7534">
        <v>14329.302279020518</v>
      </c>
      <c r="R7534">
        <v>11165.697720979482</v>
      </c>
    </row>
    <row r="7535" spans="1:18" x14ac:dyDescent="0.3">
      <c r="A7535">
        <v>2016</v>
      </c>
      <c r="B7535">
        <v>260</v>
      </c>
      <c r="C7535">
        <v>6</v>
      </c>
      <c r="D7535">
        <v>4</v>
      </c>
      <c r="E7535">
        <v>26</v>
      </c>
      <c r="F7535">
        <v>19</v>
      </c>
      <c r="G7535">
        <v>2009</v>
      </c>
      <c r="H7535">
        <v>31520</v>
      </c>
      <c r="P7535">
        <v>7494</v>
      </c>
      <c r="Q7535">
        <v>54920.659182141091</v>
      </c>
      <c r="R7535">
        <v>-20925.659182141091</v>
      </c>
    </row>
    <row r="7536" spans="1:18" x14ac:dyDescent="0.3">
      <c r="A7536">
        <v>2017</v>
      </c>
      <c r="B7536">
        <v>284</v>
      </c>
      <c r="C7536">
        <v>6</v>
      </c>
      <c r="D7536">
        <v>4</v>
      </c>
      <c r="E7536">
        <v>26</v>
      </c>
      <c r="F7536">
        <v>19</v>
      </c>
      <c r="G7536">
        <v>2009</v>
      </c>
      <c r="H7536">
        <v>37790</v>
      </c>
      <c r="P7536">
        <v>7495</v>
      </c>
      <c r="Q7536">
        <v>14259.522065673802</v>
      </c>
      <c r="R7536">
        <v>-11807.522065673802</v>
      </c>
    </row>
    <row r="7537" spans="1:18" x14ac:dyDescent="0.3">
      <c r="A7537">
        <v>2017</v>
      </c>
      <c r="B7537">
        <v>284</v>
      </c>
      <c r="C7537">
        <v>6</v>
      </c>
      <c r="D7537">
        <v>4</v>
      </c>
      <c r="E7537">
        <v>27</v>
      </c>
      <c r="F7537">
        <v>20</v>
      </c>
      <c r="G7537">
        <v>2009</v>
      </c>
      <c r="H7537">
        <v>32980</v>
      </c>
      <c r="P7537">
        <v>7496</v>
      </c>
      <c r="Q7537">
        <v>14994.450128087406</v>
      </c>
      <c r="R7537">
        <v>-12115.450128087406</v>
      </c>
    </row>
    <row r="7538" spans="1:18" x14ac:dyDescent="0.3">
      <c r="A7538">
        <v>2017</v>
      </c>
      <c r="B7538">
        <v>284</v>
      </c>
      <c r="C7538">
        <v>6</v>
      </c>
      <c r="D7538">
        <v>4</v>
      </c>
      <c r="E7538">
        <v>27</v>
      </c>
      <c r="F7538">
        <v>20</v>
      </c>
      <c r="G7538">
        <v>2009</v>
      </c>
      <c r="H7538">
        <v>36100</v>
      </c>
      <c r="P7538">
        <v>7497</v>
      </c>
      <c r="Q7538">
        <v>14987.315757085908</v>
      </c>
      <c r="R7538">
        <v>-12272.315757085908</v>
      </c>
    </row>
    <row r="7539" spans="1:18" x14ac:dyDescent="0.3">
      <c r="A7539">
        <v>2017</v>
      </c>
      <c r="B7539">
        <v>284</v>
      </c>
      <c r="C7539">
        <v>6</v>
      </c>
      <c r="D7539">
        <v>4</v>
      </c>
      <c r="E7539">
        <v>27</v>
      </c>
      <c r="F7539">
        <v>20</v>
      </c>
      <c r="G7539">
        <v>2009</v>
      </c>
      <c r="H7539">
        <v>30290</v>
      </c>
      <c r="P7539">
        <v>7498</v>
      </c>
      <c r="Q7539">
        <v>14259.522065673802</v>
      </c>
      <c r="R7539">
        <v>-11591.522065673802</v>
      </c>
    </row>
    <row r="7540" spans="1:18" x14ac:dyDescent="0.3">
      <c r="A7540">
        <v>2017</v>
      </c>
      <c r="B7540">
        <v>284</v>
      </c>
      <c r="C7540">
        <v>6</v>
      </c>
      <c r="D7540">
        <v>4</v>
      </c>
      <c r="E7540">
        <v>27</v>
      </c>
      <c r="F7540">
        <v>20</v>
      </c>
      <c r="G7540">
        <v>2009</v>
      </c>
      <c r="H7540">
        <v>42070</v>
      </c>
      <c r="P7540">
        <v>7499</v>
      </c>
      <c r="Q7540">
        <v>15515.154774402374</v>
      </c>
      <c r="R7540">
        <v>14984.845225597626</v>
      </c>
    </row>
    <row r="7541" spans="1:18" x14ac:dyDescent="0.3">
      <c r="A7541">
        <v>2017</v>
      </c>
      <c r="B7541">
        <v>284</v>
      </c>
      <c r="C7541">
        <v>6</v>
      </c>
      <c r="D7541">
        <v>4</v>
      </c>
      <c r="E7541">
        <v>26</v>
      </c>
      <c r="F7541">
        <v>19</v>
      </c>
      <c r="G7541">
        <v>2009</v>
      </c>
      <c r="H7541">
        <v>34670</v>
      </c>
      <c r="P7541">
        <v>7500</v>
      </c>
      <c r="Q7541">
        <v>15515.154774402374</v>
      </c>
      <c r="R7541">
        <v>11784.845225597626</v>
      </c>
    </row>
    <row r="7542" spans="1:18" x14ac:dyDescent="0.3">
      <c r="A7542">
        <v>2017</v>
      </c>
      <c r="B7542">
        <v>284</v>
      </c>
      <c r="C7542">
        <v>6</v>
      </c>
      <c r="D7542">
        <v>4</v>
      </c>
      <c r="E7542">
        <v>26</v>
      </c>
      <c r="F7542">
        <v>19</v>
      </c>
      <c r="G7542">
        <v>2009</v>
      </c>
      <c r="H7542">
        <v>43760</v>
      </c>
      <c r="P7542">
        <v>7501</v>
      </c>
      <c r="Q7542">
        <v>15515.154774402374</v>
      </c>
      <c r="R7542">
        <v>7484.8452255976263</v>
      </c>
    </row>
    <row r="7543" spans="1:18" x14ac:dyDescent="0.3">
      <c r="A7543">
        <v>2017</v>
      </c>
      <c r="B7543">
        <v>284</v>
      </c>
      <c r="C7543">
        <v>6</v>
      </c>
      <c r="D7543">
        <v>4</v>
      </c>
      <c r="E7543">
        <v>26</v>
      </c>
      <c r="F7543">
        <v>19</v>
      </c>
      <c r="G7543">
        <v>2009</v>
      </c>
      <c r="H7543">
        <v>31980</v>
      </c>
      <c r="P7543">
        <v>7502</v>
      </c>
      <c r="Q7543">
        <v>16242.948465814483</v>
      </c>
      <c r="R7543">
        <v>7907.0515341855171</v>
      </c>
    </row>
    <row r="7544" spans="1:18" x14ac:dyDescent="0.3">
      <c r="A7544">
        <v>2004</v>
      </c>
      <c r="B7544">
        <v>335</v>
      </c>
      <c r="C7544">
        <v>8</v>
      </c>
      <c r="D7544">
        <v>4</v>
      </c>
      <c r="E7544">
        <v>21</v>
      </c>
      <c r="F7544">
        <v>14</v>
      </c>
      <c r="G7544">
        <v>873</v>
      </c>
      <c r="H7544">
        <v>64600</v>
      </c>
      <c r="P7544">
        <v>7503</v>
      </c>
      <c r="Q7544">
        <v>16242.948465814483</v>
      </c>
      <c r="R7544">
        <v>11807.051534185517</v>
      </c>
    </row>
    <row r="7545" spans="1:18" x14ac:dyDescent="0.3">
      <c r="A7545">
        <v>2004</v>
      </c>
      <c r="B7545">
        <v>420</v>
      </c>
      <c r="C7545">
        <v>12</v>
      </c>
      <c r="D7545">
        <v>4</v>
      </c>
      <c r="E7545">
        <v>17</v>
      </c>
      <c r="F7545">
        <v>11</v>
      </c>
      <c r="G7545">
        <v>873</v>
      </c>
      <c r="H7545">
        <v>94600</v>
      </c>
      <c r="P7545">
        <v>7504</v>
      </c>
      <c r="Q7545">
        <v>16242.948465814483</v>
      </c>
      <c r="R7545">
        <v>10557.051534185517</v>
      </c>
    </row>
    <row r="7546" spans="1:18" x14ac:dyDescent="0.3">
      <c r="A7546">
        <v>2004</v>
      </c>
      <c r="B7546">
        <v>420</v>
      </c>
      <c r="C7546">
        <v>12</v>
      </c>
      <c r="D7546">
        <v>4</v>
      </c>
      <c r="E7546">
        <v>17</v>
      </c>
      <c r="F7546">
        <v>11</v>
      </c>
      <c r="G7546">
        <v>873</v>
      </c>
      <c r="H7546">
        <v>79900</v>
      </c>
      <c r="P7546">
        <v>7505</v>
      </c>
      <c r="Q7546">
        <v>15515.154774402374</v>
      </c>
      <c r="R7546">
        <v>13734.845225597626</v>
      </c>
    </row>
    <row r="7547" spans="1:18" x14ac:dyDescent="0.3">
      <c r="A7547">
        <v>2005</v>
      </c>
      <c r="B7547">
        <v>335</v>
      </c>
      <c r="C7547">
        <v>8</v>
      </c>
      <c r="D7547">
        <v>4</v>
      </c>
      <c r="E7547">
        <v>21</v>
      </c>
      <c r="F7547">
        <v>14</v>
      </c>
      <c r="G7547">
        <v>873</v>
      </c>
      <c r="H7547">
        <v>66950</v>
      </c>
      <c r="P7547">
        <v>7506</v>
      </c>
      <c r="Q7547">
        <v>15515.154774402374</v>
      </c>
      <c r="R7547">
        <v>10634.845225597626</v>
      </c>
    </row>
    <row r="7548" spans="1:18" x14ac:dyDescent="0.3">
      <c r="A7548">
        <v>2005</v>
      </c>
      <c r="B7548">
        <v>420</v>
      </c>
      <c r="C7548">
        <v>12</v>
      </c>
      <c r="D7548">
        <v>4</v>
      </c>
      <c r="E7548">
        <v>17</v>
      </c>
      <c r="F7548">
        <v>11</v>
      </c>
      <c r="G7548">
        <v>873</v>
      </c>
      <c r="H7548">
        <v>96100</v>
      </c>
      <c r="P7548">
        <v>7507</v>
      </c>
      <c r="Q7548">
        <v>16042.99379171884</v>
      </c>
      <c r="R7548">
        <v>14857.00620828116</v>
      </c>
    </row>
    <row r="7549" spans="1:18" x14ac:dyDescent="0.3">
      <c r="A7549">
        <v>2005</v>
      </c>
      <c r="B7549">
        <v>335</v>
      </c>
      <c r="C7549">
        <v>8</v>
      </c>
      <c r="D7549">
        <v>4</v>
      </c>
      <c r="E7549">
        <v>21</v>
      </c>
      <c r="F7549">
        <v>14</v>
      </c>
      <c r="G7549">
        <v>873</v>
      </c>
      <c r="H7549">
        <v>74600</v>
      </c>
      <c r="P7549">
        <v>7508</v>
      </c>
      <c r="Q7549">
        <v>16042.99379171884</v>
      </c>
      <c r="R7549">
        <v>10407.00620828116</v>
      </c>
    </row>
    <row r="7550" spans="1:18" x14ac:dyDescent="0.3">
      <c r="A7550">
        <v>2005</v>
      </c>
      <c r="B7550">
        <v>420</v>
      </c>
      <c r="C7550">
        <v>12</v>
      </c>
      <c r="D7550">
        <v>4</v>
      </c>
      <c r="E7550">
        <v>17</v>
      </c>
      <c r="F7550">
        <v>11</v>
      </c>
      <c r="G7550">
        <v>873</v>
      </c>
      <c r="H7550">
        <v>100800</v>
      </c>
      <c r="P7550">
        <v>7509</v>
      </c>
      <c r="Q7550">
        <v>16770.787483130949</v>
      </c>
      <c r="R7550">
        <v>7679.2125168690509</v>
      </c>
    </row>
    <row r="7551" spans="1:18" x14ac:dyDescent="0.3">
      <c r="A7551">
        <v>2006</v>
      </c>
      <c r="B7551">
        <v>444</v>
      </c>
      <c r="C7551">
        <v>12</v>
      </c>
      <c r="D7551">
        <v>4</v>
      </c>
      <c r="E7551">
        <v>17</v>
      </c>
      <c r="F7551">
        <v>11</v>
      </c>
      <c r="G7551">
        <v>873</v>
      </c>
      <c r="H7551">
        <v>101300</v>
      </c>
      <c r="P7551">
        <v>7510</v>
      </c>
      <c r="Q7551">
        <v>16770.787483130949</v>
      </c>
      <c r="R7551">
        <v>11679.212516869051</v>
      </c>
    </row>
    <row r="7552" spans="1:18" x14ac:dyDescent="0.3">
      <c r="A7552">
        <v>2006</v>
      </c>
      <c r="B7552">
        <v>444</v>
      </c>
      <c r="C7552">
        <v>12</v>
      </c>
      <c r="D7552">
        <v>4</v>
      </c>
      <c r="E7552">
        <v>17</v>
      </c>
      <c r="F7552">
        <v>11</v>
      </c>
      <c r="G7552">
        <v>873</v>
      </c>
      <c r="H7552">
        <v>96600</v>
      </c>
      <c r="P7552">
        <v>7511</v>
      </c>
      <c r="Q7552">
        <v>16042.99379171884</v>
      </c>
      <c r="R7552">
        <v>7257.0062082811601</v>
      </c>
    </row>
    <row r="7553" spans="1:18" x14ac:dyDescent="0.3">
      <c r="A7553">
        <v>2006</v>
      </c>
      <c r="B7553">
        <v>335</v>
      </c>
      <c r="C7553">
        <v>8</v>
      </c>
      <c r="D7553">
        <v>4</v>
      </c>
      <c r="E7553">
        <v>21</v>
      </c>
      <c r="F7553">
        <v>14</v>
      </c>
      <c r="G7553">
        <v>873</v>
      </c>
      <c r="H7553">
        <v>66700</v>
      </c>
      <c r="P7553">
        <v>7512</v>
      </c>
      <c r="Q7553">
        <v>16042.99379171884</v>
      </c>
      <c r="R7553">
        <v>13507.00620828116</v>
      </c>
    </row>
    <row r="7554" spans="1:18" x14ac:dyDescent="0.3">
      <c r="A7554">
        <v>2006</v>
      </c>
      <c r="B7554">
        <v>335</v>
      </c>
      <c r="C7554">
        <v>8</v>
      </c>
      <c r="D7554">
        <v>4</v>
      </c>
      <c r="E7554">
        <v>21</v>
      </c>
      <c r="F7554">
        <v>14</v>
      </c>
      <c r="G7554">
        <v>873</v>
      </c>
      <c r="H7554">
        <v>74350</v>
      </c>
      <c r="P7554">
        <v>7513</v>
      </c>
      <c r="Q7554">
        <v>16042.99379171884</v>
      </c>
      <c r="R7554">
        <v>11557.00620828116</v>
      </c>
    </row>
    <row r="7555" spans="1:18" x14ac:dyDescent="0.3">
      <c r="A7555">
        <v>2014</v>
      </c>
      <c r="B7555">
        <v>453</v>
      </c>
      <c r="C7555">
        <v>12</v>
      </c>
      <c r="D7555">
        <v>2</v>
      </c>
      <c r="E7555">
        <v>19</v>
      </c>
      <c r="F7555">
        <v>11</v>
      </c>
      <c r="G7555">
        <v>86</v>
      </c>
      <c r="H7555">
        <v>433550</v>
      </c>
      <c r="P7555">
        <v>7514</v>
      </c>
      <c r="Q7555">
        <v>16770.787483130949</v>
      </c>
      <c r="R7555">
        <v>10329.212516869051</v>
      </c>
    </row>
    <row r="7556" spans="1:18" x14ac:dyDescent="0.3">
      <c r="A7556">
        <v>2015</v>
      </c>
      <c r="B7556">
        <v>453</v>
      </c>
      <c r="C7556">
        <v>12</v>
      </c>
      <c r="D7556">
        <v>2</v>
      </c>
      <c r="E7556">
        <v>19</v>
      </c>
      <c r="F7556">
        <v>11</v>
      </c>
      <c r="G7556">
        <v>86</v>
      </c>
      <c r="H7556">
        <v>438325</v>
      </c>
      <c r="P7556">
        <v>7515</v>
      </c>
      <c r="Q7556">
        <v>43858.247103930706</v>
      </c>
      <c r="R7556">
        <v>-14348.247103930706</v>
      </c>
    </row>
    <row r="7557" spans="1:18" x14ac:dyDescent="0.3">
      <c r="A7557">
        <v>2016</v>
      </c>
      <c r="B7557">
        <v>453</v>
      </c>
      <c r="C7557">
        <v>12</v>
      </c>
      <c r="D7557">
        <v>2</v>
      </c>
      <c r="E7557">
        <v>19</v>
      </c>
      <c r="F7557">
        <v>11</v>
      </c>
      <c r="G7557">
        <v>86</v>
      </c>
      <c r="H7557">
        <v>449525</v>
      </c>
      <c r="P7557">
        <v>7516</v>
      </c>
      <c r="Q7557">
        <v>43858.247103930706</v>
      </c>
      <c r="R7557">
        <v>-14078.247103930706</v>
      </c>
    </row>
    <row r="7558" spans="1:18" x14ac:dyDescent="0.3">
      <c r="A7558">
        <v>2014</v>
      </c>
      <c r="B7558">
        <v>453</v>
      </c>
      <c r="C7558">
        <v>12</v>
      </c>
      <c r="D7558">
        <v>2</v>
      </c>
      <c r="E7558">
        <v>19</v>
      </c>
      <c r="F7558">
        <v>11</v>
      </c>
      <c r="G7558">
        <v>86</v>
      </c>
      <c r="H7558">
        <v>474600</v>
      </c>
      <c r="P7558">
        <v>7517</v>
      </c>
      <c r="Q7558">
        <v>43137.58778352011</v>
      </c>
      <c r="R7558">
        <v>-5237.58778352011</v>
      </c>
    </row>
    <row r="7559" spans="1:18" x14ac:dyDescent="0.3">
      <c r="A7559">
        <v>2015</v>
      </c>
      <c r="B7559">
        <v>453</v>
      </c>
      <c r="C7559">
        <v>12</v>
      </c>
      <c r="D7559">
        <v>2</v>
      </c>
      <c r="E7559">
        <v>19</v>
      </c>
      <c r="F7559">
        <v>11</v>
      </c>
      <c r="G7559">
        <v>86</v>
      </c>
      <c r="H7559">
        <v>479775</v>
      </c>
      <c r="P7559">
        <v>7518</v>
      </c>
      <c r="Q7559">
        <v>43858.247103930706</v>
      </c>
      <c r="R7559">
        <v>-2298.2471039307056</v>
      </c>
    </row>
    <row r="7560" spans="1:18" x14ac:dyDescent="0.3">
      <c r="A7560">
        <v>2016</v>
      </c>
      <c r="B7560">
        <v>453</v>
      </c>
      <c r="C7560">
        <v>12</v>
      </c>
      <c r="D7560">
        <v>2</v>
      </c>
      <c r="E7560">
        <v>19</v>
      </c>
      <c r="F7560">
        <v>11</v>
      </c>
      <c r="G7560">
        <v>86</v>
      </c>
      <c r="H7560">
        <v>492000</v>
      </c>
      <c r="P7560">
        <v>7519</v>
      </c>
      <c r="Q7560">
        <v>43137.58778352011</v>
      </c>
      <c r="R7560">
        <v>-8307.58778352011</v>
      </c>
    </row>
    <row r="7561" spans="1:18" x14ac:dyDescent="0.3">
      <c r="A7561">
        <v>2014</v>
      </c>
      <c r="B7561">
        <v>453</v>
      </c>
      <c r="C7561">
        <v>12</v>
      </c>
      <c r="D7561">
        <v>4</v>
      </c>
      <c r="E7561">
        <v>19</v>
      </c>
      <c r="F7561">
        <v>11</v>
      </c>
      <c r="G7561">
        <v>86</v>
      </c>
      <c r="H7561">
        <v>402940</v>
      </c>
      <c r="P7561">
        <v>7520</v>
      </c>
      <c r="Q7561">
        <v>43137.58778352011</v>
      </c>
      <c r="R7561">
        <v>-11937.58778352011</v>
      </c>
    </row>
    <row r="7562" spans="1:18" x14ac:dyDescent="0.3">
      <c r="A7562">
        <v>2014</v>
      </c>
      <c r="B7562">
        <v>453</v>
      </c>
      <c r="C7562">
        <v>12</v>
      </c>
      <c r="D7562">
        <v>4</v>
      </c>
      <c r="E7562">
        <v>19</v>
      </c>
      <c r="F7562">
        <v>11</v>
      </c>
      <c r="G7562">
        <v>86</v>
      </c>
      <c r="H7562">
        <v>474990</v>
      </c>
      <c r="P7562">
        <v>7521</v>
      </c>
      <c r="Q7562">
        <v>43137.58778352011</v>
      </c>
      <c r="R7562">
        <v>-8637.58778352011</v>
      </c>
    </row>
    <row r="7563" spans="1:18" x14ac:dyDescent="0.3">
      <c r="A7563">
        <v>2015</v>
      </c>
      <c r="B7563">
        <v>453</v>
      </c>
      <c r="C7563">
        <v>12</v>
      </c>
      <c r="D7563">
        <v>4</v>
      </c>
      <c r="E7563">
        <v>19</v>
      </c>
      <c r="F7563">
        <v>11</v>
      </c>
      <c r="G7563">
        <v>86</v>
      </c>
      <c r="H7563">
        <v>407400</v>
      </c>
      <c r="P7563">
        <v>7522</v>
      </c>
      <c r="Q7563">
        <v>43858.247103930706</v>
      </c>
      <c r="R7563">
        <v>-11048.247103930706</v>
      </c>
    </row>
    <row r="7564" spans="1:18" x14ac:dyDescent="0.3">
      <c r="A7564">
        <v>2015</v>
      </c>
      <c r="B7564">
        <v>453</v>
      </c>
      <c r="C7564">
        <v>12</v>
      </c>
      <c r="D7564">
        <v>4</v>
      </c>
      <c r="E7564">
        <v>19</v>
      </c>
      <c r="F7564">
        <v>11</v>
      </c>
      <c r="G7564">
        <v>86</v>
      </c>
      <c r="H7564">
        <v>480175</v>
      </c>
      <c r="P7564">
        <v>7523</v>
      </c>
      <c r="Q7564">
        <v>43858.247103930706</v>
      </c>
      <c r="R7564">
        <v>-7648.2471039307056</v>
      </c>
    </row>
    <row r="7565" spans="1:18" x14ac:dyDescent="0.3">
      <c r="A7565">
        <v>2016</v>
      </c>
      <c r="B7565">
        <v>453</v>
      </c>
      <c r="C7565">
        <v>12</v>
      </c>
      <c r="D7565">
        <v>4</v>
      </c>
      <c r="E7565">
        <v>19</v>
      </c>
      <c r="F7565">
        <v>11</v>
      </c>
      <c r="G7565">
        <v>86</v>
      </c>
      <c r="H7565">
        <v>417825</v>
      </c>
      <c r="P7565">
        <v>7524</v>
      </c>
      <c r="Q7565">
        <v>43858.247103930706</v>
      </c>
      <c r="R7565">
        <v>-10718.247103930706</v>
      </c>
    </row>
    <row r="7566" spans="1:18" x14ac:dyDescent="0.3">
      <c r="A7566">
        <v>2016</v>
      </c>
      <c r="B7566">
        <v>453</v>
      </c>
      <c r="C7566">
        <v>12</v>
      </c>
      <c r="D7566">
        <v>4</v>
      </c>
      <c r="E7566">
        <v>19</v>
      </c>
      <c r="F7566">
        <v>11</v>
      </c>
      <c r="G7566">
        <v>86</v>
      </c>
      <c r="H7566">
        <v>492425</v>
      </c>
      <c r="P7566">
        <v>7525</v>
      </c>
      <c r="Q7566">
        <v>43137.58778352011</v>
      </c>
      <c r="R7566">
        <v>112.41221647989005</v>
      </c>
    </row>
    <row r="7567" spans="1:18" x14ac:dyDescent="0.3">
      <c r="A7567">
        <v>1993</v>
      </c>
      <c r="B7567">
        <v>150</v>
      </c>
      <c r="C7567">
        <v>6</v>
      </c>
      <c r="D7567">
        <v>2</v>
      </c>
      <c r="E7567">
        <v>20</v>
      </c>
      <c r="F7567">
        <v>15</v>
      </c>
      <c r="G7567">
        <v>2031</v>
      </c>
      <c r="H7567">
        <v>2047</v>
      </c>
      <c r="P7567">
        <v>7526</v>
      </c>
      <c r="Q7567">
        <v>43137.58778352011</v>
      </c>
      <c r="R7567">
        <v>-11667.58778352011</v>
      </c>
    </row>
    <row r="7568" spans="1:18" x14ac:dyDescent="0.3">
      <c r="A7568">
        <v>1993</v>
      </c>
      <c r="B7568">
        <v>150</v>
      </c>
      <c r="C7568">
        <v>6</v>
      </c>
      <c r="D7568">
        <v>2</v>
      </c>
      <c r="E7568">
        <v>17</v>
      </c>
      <c r="F7568">
        <v>14</v>
      </c>
      <c r="G7568">
        <v>2031</v>
      </c>
      <c r="H7568">
        <v>2550</v>
      </c>
      <c r="P7568">
        <v>7527</v>
      </c>
      <c r="Q7568">
        <v>44386.086121246939</v>
      </c>
      <c r="R7568">
        <v>-11236.086121246939</v>
      </c>
    </row>
    <row r="7569" spans="1:18" x14ac:dyDescent="0.3">
      <c r="A7569">
        <v>1993</v>
      </c>
      <c r="B7569">
        <v>150</v>
      </c>
      <c r="C7569">
        <v>6</v>
      </c>
      <c r="D7569">
        <v>2</v>
      </c>
      <c r="E7569">
        <v>17</v>
      </c>
      <c r="F7569">
        <v>14</v>
      </c>
      <c r="G7569">
        <v>2031</v>
      </c>
      <c r="H7569">
        <v>2221</v>
      </c>
      <c r="P7569">
        <v>7528</v>
      </c>
      <c r="Q7569">
        <v>43665.426800836343</v>
      </c>
      <c r="R7569">
        <v>-5565.4268008363433</v>
      </c>
    </row>
    <row r="7570" spans="1:18" x14ac:dyDescent="0.3">
      <c r="A7570">
        <v>1993</v>
      </c>
      <c r="B7570">
        <v>150</v>
      </c>
      <c r="C7570">
        <v>6</v>
      </c>
      <c r="D7570">
        <v>2</v>
      </c>
      <c r="E7570">
        <v>20</v>
      </c>
      <c r="F7570">
        <v>15</v>
      </c>
      <c r="G7570">
        <v>2031</v>
      </c>
      <c r="H7570">
        <v>2000</v>
      </c>
      <c r="P7570">
        <v>7529</v>
      </c>
      <c r="Q7570">
        <v>44386.086121246939</v>
      </c>
      <c r="R7570">
        <v>-2776.086121246939</v>
      </c>
    </row>
    <row r="7571" spans="1:18" x14ac:dyDescent="0.3">
      <c r="A7571">
        <v>1993</v>
      </c>
      <c r="B7571">
        <v>116</v>
      </c>
      <c r="C7571">
        <v>4</v>
      </c>
      <c r="D7571">
        <v>2</v>
      </c>
      <c r="E7571">
        <v>20</v>
      </c>
      <c r="F7571">
        <v>17</v>
      </c>
      <c r="G7571">
        <v>2031</v>
      </c>
      <c r="H7571">
        <v>2142</v>
      </c>
      <c r="P7571">
        <v>7530</v>
      </c>
      <c r="Q7571">
        <v>43665.426800836343</v>
      </c>
      <c r="R7571">
        <v>-365.42680083634332</v>
      </c>
    </row>
    <row r="7572" spans="1:18" x14ac:dyDescent="0.3">
      <c r="A7572">
        <v>1993</v>
      </c>
      <c r="B7572">
        <v>116</v>
      </c>
      <c r="C7572">
        <v>4</v>
      </c>
      <c r="D7572">
        <v>2</v>
      </c>
      <c r="E7572">
        <v>20</v>
      </c>
      <c r="F7572">
        <v>17</v>
      </c>
      <c r="G7572">
        <v>2031</v>
      </c>
      <c r="H7572">
        <v>2013</v>
      </c>
      <c r="P7572">
        <v>7531</v>
      </c>
      <c r="Q7572">
        <v>44386.086121246939</v>
      </c>
      <c r="R7572">
        <v>-14556.086121246939</v>
      </c>
    </row>
    <row r="7573" spans="1:18" x14ac:dyDescent="0.3">
      <c r="A7573">
        <v>1994</v>
      </c>
      <c r="B7573">
        <v>116</v>
      </c>
      <c r="C7573">
        <v>4</v>
      </c>
      <c r="D7573">
        <v>2</v>
      </c>
      <c r="E7573">
        <v>20</v>
      </c>
      <c r="F7573">
        <v>17</v>
      </c>
      <c r="G7573">
        <v>2031</v>
      </c>
      <c r="H7573">
        <v>2293</v>
      </c>
      <c r="P7573">
        <v>7532</v>
      </c>
      <c r="Q7573">
        <v>44386.086121246939</v>
      </c>
      <c r="R7573">
        <v>-7976.086121246939</v>
      </c>
    </row>
    <row r="7574" spans="1:18" x14ac:dyDescent="0.3">
      <c r="A7574">
        <v>1994</v>
      </c>
      <c r="B7574">
        <v>150</v>
      </c>
      <c r="C7574">
        <v>6</v>
      </c>
      <c r="D7574">
        <v>2</v>
      </c>
      <c r="E7574">
        <v>17</v>
      </c>
      <c r="F7574">
        <v>14</v>
      </c>
      <c r="G7574">
        <v>2031</v>
      </c>
      <c r="H7574">
        <v>2281</v>
      </c>
      <c r="P7574">
        <v>7533</v>
      </c>
      <c r="Q7574">
        <v>43665.426800836343</v>
      </c>
      <c r="R7574">
        <v>-8825.4268008363433</v>
      </c>
    </row>
    <row r="7575" spans="1:18" x14ac:dyDescent="0.3">
      <c r="A7575">
        <v>1994</v>
      </c>
      <c r="B7575">
        <v>116</v>
      </c>
      <c r="C7575">
        <v>4</v>
      </c>
      <c r="D7575">
        <v>2</v>
      </c>
      <c r="E7575">
        <v>25</v>
      </c>
      <c r="F7575">
        <v>19</v>
      </c>
      <c r="G7575">
        <v>2031</v>
      </c>
      <c r="H7575">
        <v>2000</v>
      </c>
      <c r="P7575">
        <v>7534</v>
      </c>
      <c r="Q7575">
        <v>43665.426800836343</v>
      </c>
      <c r="R7575">
        <v>-12145.426800836343</v>
      </c>
    </row>
    <row r="7576" spans="1:18" x14ac:dyDescent="0.3">
      <c r="A7576">
        <v>1994</v>
      </c>
      <c r="B7576">
        <v>116</v>
      </c>
      <c r="C7576">
        <v>4</v>
      </c>
      <c r="D7576">
        <v>2</v>
      </c>
      <c r="E7576">
        <v>25</v>
      </c>
      <c r="F7576">
        <v>19</v>
      </c>
      <c r="G7576">
        <v>2031</v>
      </c>
      <c r="H7576">
        <v>2000</v>
      </c>
      <c r="P7576">
        <v>7535</v>
      </c>
      <c r="Q7576">
        <v>50514.043638710122</v>
      </c>
      <c r="R7576">
        <v>-12724.043638710122</v>
      </c>
    </row>
    <row r="7577" spans="1:18" x14ac:dyDescent="0.3">
      <c r="A7577">
        <v>1994</v>
      </c>
      <c r="B7577">
        <v>116</v>
      </c>
      <c r="C7577">
        <v>4</v>
      </c>
      <c r="D7577">
        <v>2</v>
      </c>
      <c r="E7577">
        <v>20</v>
      </c>
      <c r="F7577">
        <v>17</v>
      </c>
      <c r="G7577">
        <v>2031</v>
      </c>
      <c r="H7577">
        <v>2115</v>
      </c>
      <c r="P7577">
        <v>7536</v>
      </c>
      <c r="Q7577">
        <v>51234.702959120725</v>
      </c>
      <c r="R7577">
        <v>-18254.702959120725</v>
      </c>
    </row>
    <row r="7578" spans="1:18" x14ac:dyDescent="0.3">
      <c r="A7578">
        <v>1994</v>
      </c>
      <c r="B7578">
        <v>116</v>
      </c>
      <c r="C7578">
        <v>4</v>
      </c>
      <c r="D7578">
        <v>2</v>
      </c>
      <c r="E7578">
        <v>25</v>
      </c>
      <c r="F7578">
        <v>19</v>
      </c>
      <c r="G7578">
        <v>2031</v>
      </c>
      <c r="H7578">
        <v>2000</v>
      </c>
      <c r="P7578">
        <v>7537</v>
      </c>
      <c r="Q7578">
        <v>51234.702959120725</v>
      </c>
      <c r="R7578">
        <v>-15134.702959120725</v>
      </c>
    </row>
    <row r="7579" spans="1:18" x14ac:dyDescent="0.3">
      <c r="A7579">
        <v>1994</v>
      </c>
      <c r="B7579">
        <v>150</v>
      </c>
      <c r="C7579">
        <v>6</v>
      </c>
      <c r="D7579">
        <v>2</v>
      </c>
      <c r="E7579">
        <v>20</v>
      </c>
      <c r="F7579">
        <v>15</v>
      </c>
      <c r="G7579">
        <v>2031</v>
      </c>
      <c r="H7579">
        <v>2040</v>
      </c>
      <c r="P7579">
        <v>7538</v>
      </c>
      <c r="Q7579">
        <v>51234.702959120725</v>
      </c>
      <c r="R7579">
        <v>-20944.702959120725</v>
      </c>
    </row>
    <row r="7580" spans="1:18" x14ac:dyDescent="0.3">
      <c r="A7580">
        <v>1994</v>
      </c>
      <c r="B7580">
        <v>150</v>
      </c>
      <c r="C7580">
        <v>6</v>
      </c>
      <c r="D7580">
        <v>2</v>
      </c>
      <c r="E7580">
        <v>17</v>
      </c>
      <c r="F7580">
        <v>14</v>
      </c>
      <c r="G7580">
        <v>2031</v>
      </c>
      <c r="H7580">
        <v>2423</v>
      </c>
      <c r="P7580">
        <v>7539</v>
      </c>
      <c r="Q7580">
        <v>51234.702959120725</v>
      </c>
      <c r="R7580">
        <v>-9164.7029591207247</v>
      </c>
    </row>
    <row r="7581" spans="1:18" x14ac:dyDescent="0.3">
      <c r="A7581">
        <v>1994</v>
      </c>
      <c r="B7581">
        <v>150</v>
      </c>
      <c r="C7581">
        <v>6</v>
      </c>
      <c r="D7581">
        <v>2</v>
      </c>
      <c r="E7581">
        <v>20</v>
      </c>
      <c r="F7581">
        <v>15</v>
      </c>
      <c r="G7581">
        <v>2031</v>
      </c>
      <c r="H7581">
        <v>2188</v>
      </c>
      <c r="P7581">
        <v>7540</v>
      </c>
      <c r="Q7581">
        <v>50514.043638710122</v>
      </c>
      <c r="R7581">
        <v>-15844.043638710122</v>
      </c>
    </row>
    <row r="7582" spans="1:18" x14ac:dyDescent="0.3">
      <c r="A7582">
        <v>1994</v>
      </c>
      <c r="B7582">
        <v>150</v>
      </c>
      <c r="C7582">
        <v>6</v>
      </c>
      <c r="D7582">
        <v>2</v>
      </c>
      <c r="E7582">
        <v>17</v>
      </c>
      <c r="F7582">
        <v>14</v>
      </c>
      <c r="G7582">
        <v>2031</v>
      </c>
      <c r="H7582">
        <v>2699</v>
      </c>
      <c r="P7582">
        <v>7541</v>
      </c>
      <c r="Q7582">
        <v>50514.043638710122</v>
      </c>
      <c r="R7582">
        <v>-6754.0436387101217</v>
      </c>
    </row>
    <row r="7583" spans="1:18" x14ac:dyDescent="0.3">
      <c r="A7583">
        <v>1995</v>
      </c>
      <c r="B7583">
        <v>150</v>
      </c>
      <c r="C7583">
        <v>6</v>
      </c>
      <c r="D7583">
        <v>2</v>
      </c>
      <c r="E7583">
        <v>22</v>
      </c>
      <c r="F7583">
        <v>16</v>
      </c>
      <c r="G7583">
        <v>2031</v>
      </c>
      <c r="H7583">
        <v>2311</v>
      </c>
      <c r="P7583">
        <v>7542</v>
      </c>
      <c r="Q7583">
        <v>50514.043638710122</v>
      </c>
      <c r="R7583">
        <v>-18534.043638710122</v>
      </c>
    </row>
    <row r="7584" spans="1:18" x14ac:dyDescent="0.3">
      <c r="A7584">
        <v>1995</v>
      </c>
      <c r="B7584">
        <v>150</v>
      </c>
      <c r="C7584">
        <v>6</v>
      </c>
      <c r="D7584">
        <v>2</v>
      </c>
      <c r="E7584">
        <v>17</v>
      </c>
      <c r="F7584">
        <v>14</v>
      </c>
      <c r="G7584">
        <v>2031</v>
      </c>
      <c r="H7584">
        <v>2691</v>
      </c>
      <c r="P7584">
        <v>7543</v>
      </c>
      <c r="Q7584">
        <v>73458.602442963529</v>
      </c>
      <c r="R7584">
        <v>-8858.602442963529</v>
      </c>
    </row>
    <row r="7585" spans="1:18" x14ac:dyDescent="0.3">
      <c r="A7585">
        <v>1995</v>
      </c>
      <c r="B7585">
        <v>116</v>
      </c>
      <c r="C7585">
        <v>4</v>
      </c>
      <c r="D7585">
        <v>2</v>
      </c>
      <c r="E7585">
        <v>25</v>
      </c>
      <c r="F7585">
        <v>19</v>
      </c>
      <c r="G7585">
        <v>2031</v>
      </c>
      <c r="H7585">
        <v>2197</v>
      </c>
      <c r="P7585">
        <v>7544</v>
      </c>
      <c r="Q7585">
        <v>124887.88742686211</v>
      </c>
      <c r="R7585">
        <v>-30287.887426862115</v>
      </c>
    </row>
    <row r="7586" spans="1:18" x14ac:dyDescent="0.3">
      <c r="A7586">
        <v>1995</v>
      </c>
      <c r="B7586">
        <v>116</v>
      </c>
      <c r="C7586">
        <v>4</v>
      </c>
      <c r="D7586">
        <v>2</v>
      </c>
      <c r="E7586">
        <v>20</v>
      </c>
      <c r="F7586">
        <v>17</v>
      </c>
      <c r="G7586">
        <v>2031</v>
      </c>
      <c r="H7586">
        <v>2553</v>
      </c>
      <c r="P7586">
        <v>7545</v>
      </c>
      <c r="Q7586">
        <v>124887.88742686211</v>
      </c>
      <c r="R7586">
        <v>-44987.887426862115</v>
      </c>
    </row>
    <row r="7587" spans="1:18" x14ac:dyDescent="0.3">
      <c r="A7587">
        <v>1995</v>
      </c>
      <c r="B7587">
        <v>116</v>
      </c>
      <c r="C7587">
        <v>4</v>
      </c>
      <c r="D7587">
        <v>2</v>
      </c>
      <c r="E7587">
        <v>20</v>
      </c>
      <c r="F7587">
        <v>17</v>
      </c>
      <c r="G7587">
        <v>2031</v>
      </c>
      <c r="H7587">
        <v>2409</v>
      </c>
      <c r="P7587">
        <v>7546</v>
      </c>
      <c r="Q7587">
        <v>73986.441460279995</v>
      </c>
      <c r="R7587">
        <v>-7036.4414602799952</v>
      </c>
    </row>
    <row r="7588" spans="1:18" x14ac:dyDescent="0.3">
      <c r="A7588">
        <v>1995</v>
      </c>
      <c r="B7588">
        <v>150</v>
      </c>
      <c r="C7588">
        <v>6</v>
      </c>
      <c r="D7588">
        <v>2</v>
      </c>
      <c r="E7588">
        <v>17</v>
      </c>
      <c r="F7588">
        <v>14</v>
      </c>
      <c r="G7588">
        <v>2031</v>
      </c>
      <c r="H7588">
        <v>2912</v>
      </c>
      <c r="P7588">
        <v>7547</v>
      </c>
      <c r="Q7588">
        <v>125415.72644417858</v>
      </c>
      <c r="R7588">
        <v>-29315.726444178581</v>
      </c>
    </row>
    <row r="7589" spans="1:18" x14ac:dyDescent="0.3">
      <c r="A7589">
        <v>1995</v>
      </c>
      <c r="B7589">
        <v>116</v>
      </c>
      <c r="C7589">
        <v>4</v>
      </c>
      <c r="D7589">
        <v>2</v>
      </c>
      <c r="E7589">
        <v>25</v>
      </c>
      <c r="F7589">
        <v>19</v>
      </c>
      <c r="G7589">
        <v>2031</v>
      </c>
      <c r="H7589">
        <v>2000</v>
      </c>
      <c r="P7589">
        <v>7548</v>
      </c>
      <c r="Q7589">
        <v>73986.441460279995</v>
      </c>
      <c r="R7589">
        <v>613.55853972000477</v>
      </c>
    </row>
    <row r="7590" spans="1:18" x14ac:dyDescent="0.3">
      <c r="A7590">
        <v>1995</v>
      </c>
      <c r="B7590">
        <v>150</v>
      </c>
      <c r="C7590">
        <v>6</v>
      </c>
      <c r="D7590">
        <v>2</v>
      </c>
      <c r="E7590">
        <v>22</v>
      </c>
      <c r="F7590">
        <v>16</v>
      </c>
      <c r="G7590">
        <v>2031</v>
      </c>
      <c r="H7590">
        <v>2498</v>
      </c>
      <c r="P7590">
        <v>7549</v>
      </c>
      <c r="Q7590">
        <v>125415.72644417858</v>
      </c>
      <c r="R7590">
        <v>-24615.726444178581</v>
      </c>
    </row>
    <row r="7591" spans="1:18" x14ac:dyDescent="0.3">
      <c r="A7591">
        <v>1995</v>
      </c>
      <c r="B7591">
        <v>150</v>
      </c>
      <c r="C7591">
        <v>6</v>
      </c>
      <c r="D7591">
        <v>2</v>
      </c>
      <c r="E7591">
        <v>17</v>
      </c>
      <c r="F7591">
        <v>14</v>
      </c>
      <c r="G7591">
        <v>2031</v>
      </c>
      <c r="H7591">
        <v>2539</v>
      </c>
      <c r="P7591">
        <v>7550</v>
      </c>
      <c r="Q7591">
        <v>132264.34328205237</v>
      </c>
      <c r="R7591">
        <v>-30964.343282052374</v>
      </c>
    </row>
    <row r="7592" spans="1:18" x14ac:dyDescent="0.3">
      <c r="A7592">
        <v>1995</v>
      </c>
      <c r="B7592">
        <v>116</v>
      </c>
      <c r="C7592">
        <v>4</v>
      </c>
      <c r="D7592">
        <v>2</v>
      </c>
      <c r="E7592">
        <v>25</v>
      </c>
      <c r="F7592">
        <v>19</v>
      </c>
      <c r="G7592">
        <v>2031</v>
      </c>
      <c r="H7592">
        <v>2000</v>
      </c>
      <c r="P7592">
        <v>7551</v>
      </c>
      <c r="Q7592">
        <v>132264.34328205237</v>
      </c>
      <c r="R7592">
        <v>-35664.343282052374</v>
      </c>
    </row>
    <row r="7593" spans="1:18" x14ac:dyDescent="0.3">
      <c r="A7593">
        <v>2015</v>
      </c>
      <c r="B7593">
        <v>250</v>
      </c>
      <c r="C7593">
        <v>6</v>
      </c>
      <c r="D7593">
        <v>4</v>
      </c>
      <c r="E7593">
        <v>24</v>
      </c>
      <c r="F7593">
        <v>17</v>
      </c>
      <c r="G7593">
        <v>2202</v>
      </c>
      <c r="H7593">
        <v>33720</v>
      </c>
      <c r="P7593">
        <v>7552</v>
      </c>
      <c r="Q7593">
        <v>74514.280477596461</v>
      </c>
      <c r="R7593">
        <v>-7814.2804775964614</v>
      </c>
    </row>
    <row r="7594" spans="1:18" x14ac:dyDescent="0.3">
      <c r="A7594">
        <v>2015</v>
      </c>
      <c r="B7594">
        <v>250</v>
      </c>
      <c r="C7594">
        <v>6</v>
      </c>
      <c r="D7594">
        <v>4</v>
      </c>
      <c r="E7594">
        <v>25</v>
      </c>
      <c r="F7594">
        <v>18</v>
      </c>
      <c r="G7594">
        <v>2202</v>
      </c>
      <c r="H7594">
        <v>40020</v>
      </c>
      <c r="P7594">
        <v>7553</v>
      </c>
      <c r="Q7594">
        <v>74514.280477596461</v>
      </c>
      <c r="R7594">
        <v>-164.28047759646142</v>
      </c>
    </row>
    <row r="7595" spans="1:18" x14ac:dyDescent="0.3">
      <c r="A7595">
        <v>2015</v>
      </c>
      <c r="B7595">
        <v>250</v>
      </c>
      <c r="C7595">
        <v>6</v>
      </c>
      <c r="D7595">
        <v>4</v>
      </c>
      <c r="E7595">
        <v>25</v>
      </c>
      <c r="F7595">
        <v>18</v>
      </c>
      <c r="G7595">
        <v>2202</v>
      </c>
      <c r="H7595">
        <v>36970</v>
      </c>
      <c r="P7595">
        <v>7554</v>
      </c>
      <c r="Q7595">
        <v>154294.46988329801</v>
      </c>
      <c r="R7595">
        <v>279255.53011670196</v>
      </c>
    </row>
    <row r="7596" spans="1:18" x14ac:dyDescent="0.3">
      <c r="A7596">
        <v>2015</v>
      </c>
      <c r="B7596">
        <v>250</v>
      </c>
      <c r="C7596">
        <v>6</v>
      </c>
      <c r="D7596">
        <v>4</v>
      </c>
      <c r="E7596">
        <v>25</v>
      </c>
      <c r="F7596">
        <v>18</v>
      </c>
      <c r="G7596">
        <v>2202</v>
      </c>
      <c r="H7596">
        <v>33120</v>
      </c>
      <c r="P7596">
        <v>7555</v>
      </c>
      <c r="Q7596">
        <v>154822.30890061447</v>
      </c>
      <c r="R7596">
        <v>283502.6910993855</v>
      </c>
    </row>
    <row r="7597" spans="1:18" x14ac:dyDescent="0.3">
      <c r="A7597">
        <v>2015</v>
      </c>
      <c r="B7597">
        <v>250</v>
      </c>
      <c r="C7597">
        <v>6</v>
      </c>
      <c r="D7597">
        <v>4</v>
      </c>
      <c r="E7597">
        <v>24</v>
      </c>
      <c r="F7597">
        <v>17</v>
      </c>
      <c r="G7597">
        <v>2202</v>
      </c>
      <c r="H7597">
        <v>41620</v>
      </c>
      <c r="P7597">
        <v>7556</v>
      </c>
      <c r="Q7597">
        <v>155350.14791793071</v>
      </c>
      <c r="R7597">
        <v>294174.85208206926</v>
      </c>
    </row>
    <row r="7598" spans="1:18" x14ac:dyDescent="0.3">
      <c r="A7598">
        <v>2015</v>
      </c>
      <c r="B7598">
        <v>250</v>
      </c>
      <c r="C7598">
        <v>6</v>
      </c>
      <c r="D7598">
        <v>4</v>
      </c>
      <c r="E7598">
        <v>24</v>
      </c>
      <c r="F7598">
        <v>17</v>
      </c>
      <c r="G7598">
        <v>2202</v>
      </c>
      <c r="H7598">
        <v>38970</v>
      </c>
      <c r="P7598">
        <v>7557</v>
      </c>
      <c r="Q7598">
        <v>154294.46988329801</v>
      </c>
      <c r="R7598">
        <v>320305.53011670196</v>
      </c>
    </row>
    <row r="7599" spans="1:18" x14ac:dyDescent="0.3">
      <c r="A7599">
        <v>2015</v>
      </c>
      <c r="B7599">
        <v>250</v>
      </c>
      <c r="C7599">
        <v>6</v>
      </c>
      <c r="D7599">
        <v>4</v>
      </c>
      <c r="E7599">
        <v>24</v>
      </c>
      <c r="F7599">
        <v>17</v>
      </c>
      <c r="G7599">
        <v>2202</v>
      </c>
      <c r="H7599">
        <v>31470</v>
      </c>
      <c r="P7599">
        <v>7558</v>
      </c>
      <c r="Q7599">
        <v>154822.30890061447</v>
      </c>
      <c r="R7599">
        <v>324952.6910993855</v>
      </c>
    </row>
    <row r="7600" spans="1:18" x14ac:dyDescent="0.3">
      <c r="A7600">
        <v>2015</v>
      </c>
      <c r="B7600">
        <v>250</v>
      </c>
      <c r="C7600">
        <v>6</v>
      </c>
      <c r="D7600">
        <v>4</v>
      </c>
      <c r="E7600">
        <v>24</v>
      </c>
      <c r="F7600">
        <v>17</v>
      </c>
      <c r="G7600">
        <v>2202</v>
      </c>
      <c r="H7600">
        <v>34720</v>
      </c>
      <c r="P7600">
        <v>7559</v>
      </c>
      <c r="Q7600">
        <v>155350.14791793071</v>
      </c>
      <c r="R7600">
        <v>336649.85208206926</v>
      </c>
    </row>
    <row r="7601" spans="1:18" x14ac:dyDescent="0.3">
      <c r="A7601">
        <v>2015</v>
      </c>
      <c r="B7601">
        <v>250</v>
      </c>
      <c r="C7601">
        <v>6</v>
      </c>
      <c r="D7601">
        <v>4</v>
      </c>
      <c r="E7601">
        <v>24</v>
      </c>
      <c r="F7601">
        <v>17</v>
      </c>
      <c r="G7601">
        <v>2202</v>
      </c>
      <c r="H7601">
        <v>36970</v>
      </c>
      <c r="P7601">
        <v>7560</v>
      </c>
      <c r="Q7601">
        <v>143092.1151813975</v>
      </c>
      <c r="R7601">
        <v>259847.8848186025</v>
      </c>
    </row>
    <row r="7602" spans="1:18" x14ac:dyDescent="0.3">
      <c r="A7602">
        <v>2015</v>
      </c>
      <c r="B7602">
        <v>250</v>
      </c>
      <c r="C7602">
        <v>6</v>
      </c>
      <c r="D7602">
        <v>4</v>
      </c>
      <c r="E7602">
        <v>25</v>
      </c>
      <c r="F7602">
        <v>18</v>
      </c>
      <c r="G7602">
        <v>2202</v>
      </c>
      <c r="H7602">
        <v>35370</v>
      </c>
      <c r="P7602">
        <v>7561</v>
      </c>
      <c r="Q7602">
        <v>143092.1151813975</v>
      </c>
      <c r="R7602">
        <v>331897.88481860247</v>
      </c>
    </row>
    <row r="7603" spans="1:18" x14ac:dyDescent="0.3">
      <c r="A7603">
        <v>2015</v>
      </c>
      <c r="B7603">
        <v>250</v>
      </c>
      <c r="C7603">
        <v>6</v>
      </c>
      <c r="D7603">
        <v>4</v>
      </c>
      <c r="E7603">
        <v>25</v>
      </c>
      <c r="F7603">
        <v>18</v>
      </c>
      <c r="G7603">
        <v>2202</v>
      </c>
      <c r="H7603">
        <v>29870</v>
      </c>
      <c r="P7603">
        <v>7562</v>
      </c>
      <c r="Q7603">
        <v>143619.95419871397</v>
      </c>
      <c r="R7603">
        <v>263780.045801286</v>
      </c>
    </row>
    <row r="7604" spans="1:18" x14ac:dyDescent="0.3">
      <c r="A7604">
        <v>2015</v>
      </c>
      <c r="B7604">
        <v>250</v>
      </c>
      <c r="C7604">
        <v>6</v>
      </c>
      <c r="D7604">
        <v>4</v>
      </c>
      <c r="E7604">
        <v>25</v>
      </c>
      <c r="F7604">
        <v>18</v>
      </c>
      <c r="G7604">
        <v>2202</v>
      </c>
      <c r="H7604">
        <v>32120</v>
      </c>
      <c r="P7604">
        <v>7563</v>
      </c>
      <c r="Q7604">
        <v>143619.95419871397</v>
      </c>
      <c r="R7604">
        <v>336555.045801286</v>
      </c>
    </row>
    <row r="7605" spans="1:18" x14ac:dyDescent="0.3">
      <c r="A7605">
        <v>2015</v>
      </c>
      <c r="B7605">
        <v>250</v>
      </c>
      <c r="C7605">
        <v>6</v>
      </c>
      <c r="D7605">
        <v>4</v>
      </c>
      <c r="E7605">
        <v>25</v>
      </c>
      <c r="F7605">
        <v>18</v>
      </c>
      <c r="G7605">
        <v>2202</v>
      </c>
      <c r="H7605">
        <v>37370</v>
      </c>
      <c r="P7605">
        <v>7564</v>
      </c>
      <c r="Q7605">
        <v>144147.7932160302</v>
      </c>
      <c r="R7605">
        <v>273677.20678396977</v>
      </c>
    </row>
    <row r="7606" spans="1:18" x14ac:dyDescent="0.3">
      <c r="A7606">
        <v>2015</v>
      </c>
      <c r="B7606">
        <v>250</v>
      </c>
      <c r="C7606">
        <v>6</v>
      </c>
      <c r="D7606">
        <v>4</v>
      </c>
      <c r="E7606">
        <v>24</v>
      </c>
      <c r="F7606">
        <v>17</v>
      </c>
      <c r="G7606">
        <v>2202</v>
      </c>
      <c r="H7606">
        <v>38570</v>
      </c>
      <c r="P7606">
        <v>7565</v>
      </c>
      <c r="Q7606">
        <v>144147.7932160302</v>
      </c>
      <c r="R7606">
        <v>348277.20678396977</v>
      </c>
    </row>
    <row r="7607" spans="1:18" x14ac:dyDescent="0.3">
      <c r="A7607">
        <v>2016</v>
      </c>
      <c r="B7607">
        <v>280</v>
      </c>
      <c r="C7607">
        <v>6</v>
      </c>
      <c r="D7607">
        <v>4</v>
      </c>
      <c r="E7607">
        <v>26</v>
      </c>
      <c r="F7607">
        <v>18</v>
      </c>
      <c r="G7607">
        <v>2202</v>
      </c>
      <c r="H7607">
        <v>39455</v>
      </c>
      <c r="P7607">
        <v>7566</v>
      </c>
      <c r="Q7607">
        <v>9341.3378319478288</v>
      </c>
      <c r="R7607">
        <v>-7294.3378319478288</v>
      </c>
    </row>
    <row r="7608" spans="1:18" x14ac:dyDescent="0.3">
      <c r="A7608">
        <v>2016</v>
      </c>
      <c r="B7608">
        <v>280</v>
      </c>
      <c r="C7608">
        <v>6</v>
      </c>
      <c r="D7608">
        <v>4</v>
      </c>
      <c r="E7608">
        <v>26</v>
      </c>
      <c r="F7608">
        <v>19</v>
      </c>
      <c r="G7608">
        <v>2202</v>
      </c>
      <c r="H7608">
        <v>46570</v>
      </c>
      <c r="P7608">
        <v>7567</v>
      </c>
      <c r="Q7608">
        <v>7165.0911287130084</v>
      </c>
      <c r="R7608">
        <v>-4615.0911287130084</v>
      </c>
    </row>
    <row r="7609" spans="1:18" x14ac:dyDescent="0.3">
      <c r="A7609">
        <v>2016</v>
      </c>
      <c r="B7609">
        <v>280</v>
      </c>
      <c r="C7609">
        <v>6</v>
      </c>
      <c r="D7609">
        <v>4</v>
      </c>
      <c r="E7609">
        <v>26</v>
      </c>
      <c r="F7609">
        <v>18</v>
      </c>
      <c r="G7609">
        <v>2202</v>
      </c>
      <c r="H7609">
        <v>38855</v>
      </c>
      <c r="P7609">
        <v>7568</v>
      </c>
      <c r="Q7609">
        <v>7165.0911287130084</v>
      </c>
      <c r="R7609">
        <v>-4944.0911287130084</v>
      </c>
    </row>
    <row r="7610" spans="1:18" x14ac:dyDescent="0.3">
      <c r="A7610">
        <v>2016</v>
      </c>
      <c r="B7610">
        <v>280</v>
      </c>
      <c r="C7610">
        <v>6</v>
      </c>
      <c r="D7610">
        <v>4</v>
      </c>
      <c r="E7610">
        <v>26</v>
      </c>
      <c r="F7610">
        <v>18</v>
      </c>
      <c r="G7610">
        <v>2202</v>
      </c>
      <c r="H7610">
        <v>38855</v>
      </c>
      <c r="P7610">
        <v>7569</v>
      </c>
      <c r="Q7610">
        <v>9341.3378319478288</v>
      </c>
      <c r="R7610">
        <v>-7341.3378319478288</v>
      </c>
    </row>
    <row r="7611" spans="1:18" x14ac:dyDescent="0.3">
      <c r="A7611">
        <v>2016</v>
      </c>
      <c r="B7611">
        <v>280</v>
      </c>
      <c r="C7611">
        <v>6</v>
      </c>
      <c r="D7611">
        <v>4</v>
      </c>
      <c r="E7611">
        <v>26</v>
      </c>
      <c r="F7611">
        <v>18</v>
      </c>
      <c r="G7611">
        <v>2202</v>
      </c>
      <c r="H7611">
        <v>37855</v>
      </c>
      <c r="P7611">
        <v>7570</v>
      </c>
      <c r="Q7611">
        <v>-15593.850416879042</v>
      </c>
      <c r="R7611">
        <v>17735.850416879042</v>
      </c>
    </row>
    <row r="7612" spans="1:18" x14ac:dyDescent="0.3">
      <c r="A7612">
        <v>2016</v>
      </c>
      <c r="B7612">
        <v>280</v>
      </c>
      <c r="C7612">
        <v>6</v>
      </c>
      <c r="D7612">
        <v>4</v>
      </c>
      <c r="E7612">
        <v>27</v>
      </c>
      <c r="F7612">
        <v>19</v>
      </c>
      <c r="G7612">
        <v>2202</v>
      </c>
      <c r="H7612">
        <v>33580</v>
      </c>
      <c r="P7612">
        <v>7571</v>
      </c>
      <c r="Q7612">
        <v>-15593.850416879042</v>
      </c>
      <c r="R7612">
        <v>17606.850416879042</v>
      </c>
    </row>
    <row r="7613" spans="1:18" x14ac:dyDescent="0.3">
      <c r="A7613">
        <v>2016</v>
      </c>
      <c r="B7613">
        <v>280</v>
      </c>
      <c r="C7613">
        <v>6</v>
      </c>
      <c r="D7613">
        <v>4</v>
      </c>
      <c r="E7613">
        <v>27</v>
      </c>
      <c r="F7613">
        <v>19</v>
      </c>
      <c r="G7613">
        <v>2202</v>
      </c>
      <c r="H7613">
        <v>36055</v>
      </c>
      <c r="P7613">
        <v>7572</v>
      </c>
      <c r="Q7613">
        <v>-15066.011399562576</v>
      </c>
      <c r="R7613">
        <v>17359.011399562576</v>
      </c>
    </row>
    <row r="7614" spans="1:18" x14ac:dyDescent="0.3">
      <c r="A7614">
        <v>2016</v>
      </c>
      <c r="B7614">
        <v>280</v>
      </c>
      <c r="C7614">
        <v>6</v>
      </c>
      <c r="D7614">
        <v>4</v>
      </c>
      <c r="E7614">
        <v>26</v>
      </c>
      <c r="F7614">
        <v>18</v>
      </c>
      <c r="G7614">
        <v>2202</v>
      </c>
      <c r="H7614">
        <v>31945</v>
      </c>
      <c r="P7614">
        <v>7573</v>
      </c>
      <c r="Q7614">
        <v>7692.9301460294746</v>
      </c>
      <c r="R7614">
        <v>-5411.9301460294746</v>
      </c>
    </row>
    <row r="7615" spans="1:18" x14ac:dyDescent="0.3">
      <c r="A7615">
        <v>2016</v>
      </c>
      <c r="B7615">
        <v>280</v>
      </c>
      <c r="C7615">
        <v>6</v>
      </c>
      <c r="D7615">
        <v>4</v>
      </c>
      <c r="E7615">
        <v>27</v>
      </c>
      <c r="F7615">
        <v>19</v>
      </c>
      <c r="G7615">
        <v>2202</v>
      </c>
      <c r="H7615">
        <v>37055</v>
      </c>
      <c r="P7615">
        <v>7574</v>
      </c>
      <c r="Q7615">
        <v>-11441.311684505048</v>
      </c>
      <c r="R7615">
        <v>13441.311684505048</v>
      </c>
    </row>
    <row r="7616" spans="1:18" x14ac:dyDescent="0.3">
      <c r="A7616">
        <v>2016</v>
      </c>
      <c r="B7616">
        <v>280</v>
      </c>
      <c r="C7616">
        <v>6</v>
      </c>
      <c r="D7616">
        <v>4</v>
      </c>
      <c r="E7616">
        <v>27</v>
      </c>
      <c r="F7616">
        <v>19</v>
      </c>
      <c r="G7616">
        <v>2202</v>
      </c>
      <c r="H7616">
        <v>30145</v>
      </c>
      <c r="P7616">
        <v>7575</v>
      </c>
      <c r="Q7616">
        <v>-11441.311684505048</v>
      </c>
      <c r="R7616">
        <v>13441.311684505048</v>
      </c>
    </row>
    <row r="7617" spans="1:18" x14ac:dyDescent="0.3">
      <c r="A7617">
        <v>2016</v>
      </c>
      <c r="B7617">
        <v>280</v>
      </c>
      <c r="C7617">
        <v>6</v>
      </c>
      <c r="D7617">
        <v>4</v>
      </c>
      <c r="E7617">
        <v>26</v>
      </c>
      <c r="F7617">
        <v>18</v>
      </c>
      <c r="G7617">
        <v>2202</v>
      </c>
      <c r="H7617">
        <v>34380</v>
      </c>
      <c r="P7617">
        <v>7576</v>
      </c>
      <c r="Q7617">
        <v>-15066.011399562576</v>
      </c>
      <c r="R7617">
        <v>17181.011399562576</v>
      </c>
    </row>
    <row r="7618" spans="1:18" x14ac:dyDescent="0.3">
      <c r="A7618">
        <v>2016</v>
      </c>
      <c r="B7618">
        <v>280</v>
      </c>
      <c r="C7618">
        <v>6</v>
      </c>
      <c r="D7618">
        <v>4</v>
      </c>
      <c r="E7618">
        <v>27</v>
      </c>
      <c r="F7618">
        <v>19</v>
      </c>
      <c r="G7618">
        <v>2202</v>
      </c>
      <c r="H7618">
        <v>32580</v>
      </c>
      <c r="P7618">
        <v>7577</v>
      </c>
      <c r="Q7618">
        <v>-11441.311684505048</v>
      </c>
      <c r="R7618">
        <v>13441.311684505048</v>
      </c>
    </row>
    <row r="7619" spans="1:18" x14ac:dyDescent="0.3">
      <c r="A7619">
        <v>2016</v>
      </c>
      <c r="B7619">
        <v>280</v>
      </c>
      <c r="C7619">
        <v>6</v>
      </c>
      <c r="D7619">
        <v>4</v>
      </c>
      <c r="E7619">
        <v>26</v>
      </c>
      <c r="F7619">
        <v>18</v>
      </c>
      <c r="G7619">
        <v>2202</v>
      </c>
      <c r="H7619">
        <v>35380</v>
      </c>
      <c r="P7619">
        <v>7578</v>
      </c>
      <c r="Q7619">
        <v>9869.176849264295</v>
      </c>
      <c r="R7619">
        <v>-7829.176849264295</v>
      </c>
    </row>
    <row r="7620" spans="1:18" x14ac:dyDescent="0.3">
      <c r="A7620">
        <v>2016</v>
      </c>
      <c r="B7620">
        <v>280</v>
      </c>
      <c r="C7620">
        <v>6</v>
      </c>
      <c r="D7620">
        <v>4</v>
      </c>
      <c r="E7620">
        <v>27</v>
      </c>
      <c r="F7620">
        <v>20</v>
      </c>
      <c r="G7620">
        <v>2202</v>
      </c>
      <c r="H7620">
        <v>41170</v>
      </c>
      <c r="P7620">
        <v>7579</v>
      </c>
      <c r="Q7620">
        <v>7692.9301460294746</v>
      </c>
      <c r="R7620">
        <v>-5269.9301460294746</v>
      </c>
    </row>
    <row r="7621" spans="1:18" x14ac:dyDescent="0.3">
      <c r="A7621">
        <v>2016</v>
      </c>
      <c r="B7621">
        <v>280</v>
      </c>
      <c r="C7621">
        <v>6</v>
      </c>
      <c r="D7621">
        <v>4</v>
      </c>
      <c r="E7621">
        <v>26</v>
      </c>
      <c r="F7621">
        <v>19</v>
      </c>
      <c r="G7621">
        <v>2202</v>
      </c>
      <c r="H7621">
        <v>42970</v>
      </c>
      <c r="P7621">
        <v>7580</v>
      </c>
      <c r="Q7621">
        <v>9869.176849264295</v>
      </c>
      <c r="R7621">
        <v>-7681.176849264295</v>
      </c>
    </row>
    <row r="7622" spans="1:18" x14ac:dyDescent="0.3">
      <c r="A7622">
        <v>2016</v>
      </c>
      <c r="B7622">
        <v>280</v>
      </c>
      <c r="C7622">
        <v>6</v>
      </c>
      <c r="D7622">
        <v>4</v>
      </c>
      <c r="E7622">
        <v>27</v>
      </c>
      <c r="F7622">
        <v>19</v>
      </c>
      <c r="G7622">
        <v>2202</v>
      </c>
      <c r="H7622">
        <v>37055</v>
      </c>
      <c r="P7622">
        <v>7581</v>
      </c>
      <c r="Q7622">
        <v>7692.9301460294746</v>
      </c>
      <c r="R7622">
        <v>-4993.9301460294746</v>
      </c>
    </row>
    <row r="7623" spans="1:18" x14ac:dyDescent="0.3">
      <c r="A7623">
        <v>2016</v>
      </c>
      <c r="B7623">
        <v>280</v>
      </c>
      <c r="C7623">
        <v>6</v>
      </c>
      <c r="D7623">
        <v>4</v>
      </c>
      <c r="E7623">
        <v>27</v>
      </c>
      <c r="F7623">
        <v>19</v>
      </c>
      <c r="G7623">
        <v>2202</v>
      </c>
      <c r="H7623">
        <v>37655</v>
      </c>
      <c r="P7623">
        <v>7582</v>
      </c>
      <c r="Q7623">
        <v>11845.468878403237</v>
      </c>
      <c r="R7623">
        <v>-9534.4688784032369</v>
      </c>
    </row>
    <row r="7624" spans="1:18" x14ac:dyDescent="0.3">
      <c r="A7624">
        <v>2017</v>
      </c>
      <c r="B7624">
        <v>280</v>
      </c>
      <c r="C7624">
        <v>6</v>
      </c>
      <c r="D7624">
        <v>4</v>
      </c>
      <c r="E7624">
        <v>26</v>
      </c>
      <c r="F7624">
        <v>18</v>
      </c>
      <c r="G7624">
        <v>2202</v>
      </c>
      <c r="H7624">
        <v>39255</v>
      </c>
      <c r="P7624">
        <v>7583</v>
      </c>
      <c r="Q7624">
        <v>8220.7691633457071</v>
      </c>
      <c r="R7624">
        <v>-5529.7691633457071</v>
      </c>
    </row>
    <row r="7625" spans="1:18" x14ac:dyDescent="0.3">
      <c r="A7625">
        <v>2017</v>
      </c>
      <c r="B7625">
        <v>280</v>
      </c>
      <c r="C7625">
        <v>6</v>
      </c>
      <c r="D7625">
        <v>4</v>
      </c>
      <c r="E7625">
        <v>27</v>
      </c>
      <c r="F7625">
        <v>19</v>
      </c>
      <c r="G7625">
        <v>2202</v>
      </c>
      <c r="H7625">
        <v>36455</v>
      </c>
      <c r="P7625">
        <v>7584</v>
      </c>
      <c r="Q7625">
        <v>-10913.472667188815</v>
      </c>
      <c r="R7625">
        <v>13110.472667188815</v>
      </c>
    </row>
    <row r="7626" spans="1:18" x14ac:dyDescent="0.3">
      <c r="A7626">
        <v>2017</v>
      </c>
      <c r="B7626">
        <v>280</v>
      </c>
      <c r="C7626">
        <v>6</v>
      </c>
      <c r="D7626">
        <v>4</v>
      </c>
      <c r="E7626">
        <v>26</v>
      </c>
      <c r="F7626">
        <v>18</v>
      </c>
      <c r="G7626">
        <v>2202</v>
      </c>
      <c r="H7626">
        <v>39855</v>
      </c>
      <c r="P7626">
        <v>7585</v>
      </c>
      <c r="Q7626">
        <v>-14538.172382246343</v>
      </c>
      <c r="R7626">
        <v>17091.172382246343</v>
      </c>
    </row>
    <row r="7627" spans="1:18" x14ac:dyDescent="0.3">
      <c r="A7627">
        <v>2017</v>
      </c>
      <c r="B7627">
        <v>280</v>
      </c>
      <c r="C7627">
        <v>6</v>
      </c>
      <c r="D7627">
        <v>4</v>
      </c>
      <c r="E7627">
        <v>27</v>
      </c>
      <c r="F7627">
        <v>19</v>
      </c>
      <c r="G7627">
        <v>2202</v>
      </c>
      <c r="H7627">
        <v>38055</v>
      </c>
      <c r="P7627">
        <v>7586</v>
      </c>
      <c r="Q7627">
        <v>-14538.172382246343</v>
      </c>
      <c r="R7627">
        <v>16947.172382246343</v>
      </c>
    </row>
    <row r="7628" spans="1:18" x14ac:dyDescent="0.3">
      <c r="A7628">
        <v>2017</v>
      </c>
      <c r="B7628">
        <v>280</v>
      </c>
      <c r="C7628">
        <v>6</v>
      </c>
      <c r="D7628">
        <v>4</v>
      </c>
      <c r="E7628">
        <v>26</v>
      </c>
      <c r="F7628">
        <v>19</v>
      </c>
      <c r="G7628">
        <v>2202</v>
      </c>
      <c r="H7628">
        <v>47070</v>
      </c>
      <c r="P7628">
        <v>7587</v>
      </c>
      <c r="Q7628">
        <v>8220.7691633457071</v>
      </c>
      <c r="R7628">
        <v>-5308.7691633457071</v>
      </c>
    </row>
    <row r="7629" spans="1:18" x14ac:dyDescent="0.3">
      <c r="A7629">
        <v>2017</v>
      </c>
      <c r="B7629">
        <v>280</v>
      </c>
      <c r="C7629">
        <v>6</v>
      </c>
      <c r="D7629">
        <v>4</v>
      </c>
      <c r="E7629">
        <v>26</v>
      </c>
      <c r="F7629">
        <v>18</v>
      </c>
      <c r="G7629">
        <v>2202</v>
      </c>
      <c r="H7629">
        <v>39255</v>
      </c>
      <c r="P7629">
        <v>7588</v>
      </c>
      <c r="Q7629">
        <v>-10913.472667188815</v>
      </c>
      <c r="R7629">
        <v>12913.472667188815</v>
      </c>
    </row>
    <row r="7630" spans="1:18" x14ac:dyDescent="0.3">
      <c r="A7630">
        <v>2017</v>
      </c>
      <c r="B7630">
        <v>280</v>
      </c>
      <c r="C7630">
        <v>6</v>
      </c>
      <c r="D7630">
        <v>4</v>
      </c>
      <c r="E7630">
        <v>27</v>
      </c>
      <c r="F7630">
        <v>19</v>
      </c>
      <c r="G7630">
        <v>2202</v>
      </c>
      <c r="H7630">
        <v>33030</v>
      </c>
      <c r="P7630">
        <v>7589</v>
      </c>
      <c r="Q7630">
        <v>11845.468878403237</v>
      </c>
      <c r="R7630">
        <v>-9347.4688784032369</v>
      </c>
    </row>
    <row r="7631" spans="1:18" x14ac:dyDescent="0.3">
      <c r="A7631">
        <v>2017</v>
      </c>
      <c r="B7631">
        <v>280</v>
      </c>
      <c r="C7631">
        <v>6</v>
      </c>
      <c r="D7631">
        <v>4</v>
      </c>
      <c r="E7631">
        <v>27</v>
      </c>
      <c r="F7631">
        <v>19</v>
      </c>
      <c r="G7631">
        <v>2202</v>
      </c>
      <c r="H7631">
        <v>37455</v>
      </c>
      <c r="P7631">
        <v>7590</v>
      </c>
      <c r="Q7631">
        <v>8220.7691633457071</v>
      </c>
      <c r="R7631">
        <v>-5681.7691633457071</v>
      </c>
    </row>
    <row r="7632" spans="1:18" x14ac:dyDescent="0.3">
      <c r="A7632">
        <v>2017</v>
      </c>
      <c r="B7632">
        <v>280</v>
      </c>
      <c r="C7632">
        <v>6</v>
      </c>
      <c r="D7632">
        <v>4</v>
      </c>
      <c r="E7632">
        <v>26</v>
      </c>
      <c r="F7632">
        <v>18</v>
      </c>
      <c r="G7632">
        <v>2202</v>
      </c>
      <c r="H7632">
        <v>38255</v>
      </c>
      <c r="P7632">
        <v>7591</v>
      </c>
      <c r="Q7632">
        <v>-10913.472667188815</v>
      </c>
      <c r="R7632">
        <v>12913.472667188815</v>
      </c>
    </row>
    <row r="7633" spans="1:18" x14ac:dyDescent="0.3">
      <c r="A7633">
        <v>2017</v>
      </c>
      <c r="B7633">
        <v>280</v>
      </c>
      <c r="C7633">
        <v>6</v>
      </c>
      <c r="D7633">
        <v>4</v>
      </c>
      <c r="E7633">
        <v>26</v>
      </c>
      <c r="F7633">
        <v>18</v>
      </c>
      <c r="G7633">
        <v>2202</v>
      </c>
      <c r="H7633">
        <v>34830</v>
      </c>
      <c r="P7633">
        <v>7592</v>
      </c>
      <c r="Q7633">
        <v>38381.059145434701</v>
      </c>
      <c r="R7633">
        <v>-4661.0591454347013</v>
      </c>
    </row>
    <row r="7634" spans="1:18" x14ac:dyDescent="0.3">
      <c r="A7634">
        <v>2017</v>
      </c>
      <c r="B7634">
        <v>280</v>
      </c>
      <c r="C7634">
        <v>6</v>
      </c>
      <c r="D7634">
        <v>4</v>
      </c>
      <c r="E7634">
        <v>26</v>
      </c>
      <c r="F7634">
        <v>18</v>
      </c>
      <c r="G7634">
        <v>2202</v>
      </c>
      <c r="H7634">
        <v>32395</v>
      </c>
      <c r="P7634">
        <v>7593</v>
      </c>
      <c r="Q7634">
        <v>39101.718465845312</v>
      </c>
      <c r="R7634">
        <v>918.28153415468842</v>
      </c>
    </row>
    <row r="7635" spans="1:18" x14ac:dyDescent="0.3">
      <c r="A7635">
        <v>2017</v>
      </c>
      <c r="B7635">
        <v>280</v>
      </c>
      <c r="C7635">
        <v>6</v>
      </c>
      <c r="D7635">
        <v>4</v>
      </c>
      <c r="E7635">
        <v>27</v>
      </c>
      <c r="F7635">
        <v>20</v>
      </c>
      <c r="G7635">
        <v>2202</v>
      </c>
      <c r="H7635">
        <v>41670</v>
      </c>
      <c r="P7635">
        <v>7594</v>
      </c>
      <c r="Q7635">
        <v>39101.718465845312</v>
      </c>
      <c r="R7635">
        <v>-2131.7184658453116</v>
      </c>
    </row>
    <row r="7636" spans="1:18" x14ac:dyDescent="0.3">
      <c r="A7636">
        <v>2017</v>
      </c>
      <c r="B7636">
        <v>280</v>
      </c>
      <c r="C7636">
        <v>6</v>
      </c>
      <c r="D7636">
        <v>4</v>
      </c>
      <c r="E7636">
        <v>26</v>
      </c>
      <c r="F7636">
        <v>18</v>
      </c>
      <c r="G7636">
        <v>2202</v>
      </c>
      <c r="H7636">
        <v>35830</v>
      </c>
      <c r="P7636">
        <v>7595</v>
      </c>
      <c r="Q7636">
        <v>39101.718465845312</v>
      </c>
      <c r="R7636">
        <v>-5981.7184658453116</v>
      </c>
    </row>
    <row r="7637" spans="1:18" x14ac:dyDescent="0.3">
      <c r="A7637">
        <v>2017</v>
      </c>
      <c r="B7637">
        <v>280</v>
      </c>
      <c r="C7637">
        <v>6</v>
      </c>
      <c r="D7637">
        <v>4</v>
      </c>
      <c r="E7637">
        <v>26</v>
      </c>
      <c r="F7637">
        <v>19</v>
      </c>
      <c r="G7637">
        <v>2202</v>
      </c>
      <c r="H7637">
        <v>43470</v>
      </c>
      <c r="P7637">
        <v>7596</v>
      </c>
      <c r="Q7637">
        <v>38381.059145434701</v>
      </c>
      <c r="R7637">
        <v>3238.9408545652987</v>
      </c>
    </row>
    <row r="7638" spans="1:18" x14ac:dyDescent="0.3">
      <c r="A7638">
        <v>2017</v>
      </c>
      <c r="B7638">
        <v>280</v>
      </c>
      <c r="C7638">
        <v>6</v>
      </c>
      <c r="D7638">
        <v>4</v>
      </c>
      <c r="E7638">
        <v>27</v>
      </c>
      <c r="F7638">
        <v>19</v>
      </c>
      <c r="G7638">
        <v>2202</v>
      </c>
      <c r="H7638">
        <v>34030</v>
      </c>
      <c r="P7638">
        <v>7597</v>
      </c>
      <c r="Q7638">
        <v>38381.059145434701</v>
      </c>
      <c r="R7638">
        <v>588.94085456529865</v>
      </c>
    </row>
    <row r="7639" spans="1:18" x14ac:dyDescent="0.3">
      <c r="A7639">
        <v>2017</v>
      </c>
      <c r="B7639">
        <v>280</v>
      </c>
      <c r="C7639">
        <v>6</v>
      </c>
      <c r="D7639">
        <v>4</v>
      </c>
      <c r="E7639">
        <v>27</v>
      </c>
      <c r="F7639">
        <v>19</v>
      </c>
      <c r="G7639">
        <v>2202</v>
      </c>
      <c r="H7639">
        <v>30595</v>
      </c>
      <c r="P7639">
        <v>7598</v>
      </c>
      <c r="Q7639">
        <v>38381.059145434701</v>
      </c>
      <c r="R7639">
        <v>-6911.0591454347013</v>
      </c>
    </row>
    <row r="7640" spans="1:18" x14ac:dyDescent="0.3">
      <c r="A7640">
        <v>2017</v>
      </c>
      <c r="B7640">
        <v>280</v>
      </c>
      <c r="C7640">
        <v>6</v>
      </c>
      <c r="D7640">
        <v>4</v>
      </c>
      <c r="E7640">
        <v>27</v>
      </c>
      <c r="F7640">
        <v>19</v>
      </c>
      <c r="G7640">
        <v>2202</v>
      </c>
      <c r="H7640">
        <v>37455</v>
      </c>
      <c r="P7640">
        <v>7599</v>
      </c>
      <c r="Q7640">
        <v>38381.059145434701</v>
      </c>
      <c r="R7640">
        <v>-3661.0591454347013</v>
      </c>
    </row>
    <row r="7641" spans="1:18" x14ac:dyDescent="0.3">
      <c r="A7641">
        <v>1992</v>
      </c>
      <c r="B7641">
        <v>81</v>
      </c>
      <c r="C7641">
        <v>4</v>
      </c>
      <c r="D7641">
        <v>2</v>
      </c>
      <c r="E7641">
        <v>30</v>
      </c>
      <c r="F7641">
        <v>25</v>
      </c>
      <c r="G7641">
        <v>436</v>
      </c>
      <c r="H7641">
        <v>2000</v>
      </c>
      <c r="P7641">
        <v>7600</v>
      </c>
      <c r="Q7641">
        <v>38381.059145434701</v>
      </c>
      <c r="R7641">
        <v>-1411.0591454347013</v>
      </c>
    </row>
    <row r="7642" spans="1:18" x14ac:dyDescent="0.3">
      <c r="A7642">
        <v>1999</v>
      </c>
      <c r="B7642">
        <v>200</v>
      </c>
      <c r="C7642">
        <v>4</v>
      </c>
      <c r="D7642">
        <v>2</v>
      </c>
      <c r="E7642">
        <v>24</v>
      </c>
      <c r="F7642">
        <v>20</v>
      </c>
      <c r="G7642">
        <v>2202</v>
      </c>
      <c r="H7642">
        <v>3065</v>
      </c>
      <c r="P7642">
        <v>7601</v>
      </c>
      <c r="Q7642">
        <v>39101.718465845312</v>
      </c>
      <c r="R7642">
        <v>-3731.7184658453116</v>
      </c>
    </row>
    <row r="7643" spans="1:18" x14ac:dyDescent="0.3">
      <c r="A7643">
        <v>1999</v>
      </c>
      <c r="B7643">
        <v>200</v>
      </c>
      <c r="C7643">
        <v>4</v>
      </c>
      <c r="D7643">
        <v>2</v>
      </c>
      <c r="E7643">
        <v>24</v>
      </c>
      <c r="F7643">
        <v>20</v>
      </c>
      <c r="G7643">
        <v>2202</v>
      </c>
      <c r="H7643">
        <v>3367</v>
      </c>
      <c r="P7643">
        <v>7602</v>
      </c>
      <c r="Q7643">
        <v>39101.718465845312</v>
      </c>
      <c r="R7643">
        <v>-9231.7184658453116</v>
      </c>
    </row>
    <row r="7644" spans="1:18" x14ac:dyDescent="0.3">
      <c r="A7644">
        <v>2000</v>
      </c>
      <c r="B7644">
        <v>200</v>
      </c>
      <c r="C7644">
        <v>4</v>
      </c>
      <c r="D7644">
        <v>2</v>
      </c>
      <c r="E7644">
        <v>25</v>
      </c>
      <c r="F7644">
        <v>20</v>
      </c>
      <c r="G7644">
        <v>2202</v>
      </c>
      <c r="H7644">
        <v>3843</v>
      </c>
      <c r="P7644">
        <v>7603</v>
      </c>
      <c r="Q7644">
        <v>39101.718465845312</v>
      </c>
      <c r="R7644">
        <v>-6981.7184658453116</v>
      </c>
    </row>
    <row r="7645" spans="1:18" x14ac:dyDescent="0.3">
      <c r="A7645">
        <v>2000</v>
      </c>
      <c r="B7645">
        <v>200</v>
      </c>
      <c r="C7645">
        <v>4</v>
      </c>
      <c r="D7645">
        <v>2</v>
      </c>
      <c r="E7645">
        <v>25</v>
      </c>
      <c r="F7645">
        <v>20</v>
      </c>
      <c r="G7645">
        <v>2202</v>
      </c>
      <c r="H7645">
        <v>3407</v>
      </c>
      <c r="P7645">
        <v>7604</v>
      </c>
      <c r="Q7645">
        <v>39101.718465845312</v>
      </c>
      <c r="R7645">
        <v>-1731.7184658453116</v>
      </c>
    </row>
    <row r="7646" spans="1:18" x14ac:dyDescent="0.3">
      <c r="A7646">
        <v>2001</v>
      </c>
      <c r="B7646">
        <v>200</v>
      </c>
      <c r="C7646">
        <v>4</v>
      </c>
      <c r="D7646">
        <v>2</v>
      </c>
      <c r="E7646">
        <v>25</v>
      </c>
      <c r="F7646">
        <v>20</v>
      </c>
      <c r="G7646">
        <v>2202</v>
      </c>
      <c r="H7646">
        <v>26100</v>
      </c>
      <c r="P7646">
        <v>7605</v>
      </c>
      <c r="Q7646">
        <v>38381.059145434701</v>
      </c>
      <c r="R7646">
        <v>188.94085456529865</v>
      </c>
    </row>
    <row r="7647" spans="1:18" x14ac:dyDescent="0.3">
      <c r="A7647">
        <v>2001</v>
      </c>
      <c r="B7647">
        <v>200</v>
      </c>
      <c r="C7647">
        <v>4</v>
      </c>
      <c r="D7647">
        <v>2</v>
      </c>
      <c r="E7647">
        <v>25</v>
      </c>
      <c r="F7647">
        <v>20</v>
      </c>
      <c r="G7647">
        <v>2202</v>
      </c>
      <c r="H7647">
        <v>23600</v>
      </c>
      <c r="P7647">
        <v>7606</v>
      </c>
      <c r="Q7647">
        <v>48258.323450270291</v>
      </c>
      <c r="R7647">
        <v>-8803.3234502702908</v>
      </c>
    </row>
    <row r="7648" spans="1:18" x14ac:dyDescent="0.3">
      <c r="A7648">
        <v>2001</v>
      </c>
      <c r="B7648">
        <v>195</v>
      </c>
      <c r="C7648">
        <v>4</v>
      </c>
      <c r="D7648">
        <v>2</v>
      </c>
      <c r="E7648">
        <v>24</v>
      </c>
      <c r="F7648">
        <v>19</v>
      </c>
      <c r="G7648">
        <v>2202</v>
      </c>
      <c r="H7648">
        <v>24600</v>
      </c>
      <c r="P7648">
        <v>7607</v>
      </c>
      <c r="Q7648">
        <v>48251.189079268792</v>
      </c>
      <c r="R7648">
        <v>-1681.1890792687918</v>
      </c>
    </row>
    <row r="7649" spans="1:18" x14ac:dyDescent="0.3">
      <c r="A7649">
        <v>1995</v>
      </c>
      <c r="B7649">
        <v>138</v>
      </c>
      <c r="C7649">
        <v>4</v>
      </c>
      <c r="D7649">
        <v>3</v>
      </c>
      <c r="E7649">
        <v>20</v>
      </c>
      <c r="F7649">
        <v>15</v>
      </c>
      <c r="G7649">
        <v>2031</v>
      </c>
      <c r="H7649">
        <v>2000</v>
      </c>
      <c r="P7649">
        <v>7608</v>
      </c>
      <c r="Q7649">
        <v>48258.323450270291</v>
      </c>
      <c r="R7649">
        <v>-9403.3234502702908</v>
      </c>
    </row>
    <row r="7650" spans="1:18" x14ac:dyDescent="0.3">
      <c r="A7650">
        <v>1995</v>
      </c>
      <c r="B7650">
        <v>161</v>
      </c>
      <c r="C7650">
        <v>4</v>
      </c>
      <c r="D7650">
        <v>3</v>
      </c>
      <c r="E7650">
        <v>20</v>
      </c>
      <c r="F7650">
        <v>15</v>
      </c>
      <c r="G7650">
        <v>2031</v>
      </c>
      <c r="H7650">
        <v>2000</v>
      </c>
      <c r="P7650">
        <v>7609</v>
      </c>
      <c r="Q7650">
        <v>48258.323450270291</v>
      </c>
      <c r="R7650">
        <v>-9403.3234502702908</v>
      </c>
    </row>
    <row r="7651" spans="1:18" x14ac:dyDescent="0.3">
      <c r="A7651">
        <v>1995</v>
      </c>
      <c r="B7651">
        <v>138</v>
      </c>
      <c r="C7651">
        <v>4</v>
      </c>
      <c r="D7651">
        <v>3</v>
      </c>
      <c r="E7651">
        <v>20</v>
      </c>
      <c r="F7651">
        <v>15</v>
      </c>
      <c r="G7651">
        <v>2031</v>
      </c>
      <c r="H7651">
        <v>2000</v>
      </c>
      <c r="P7651">
        <v>7610</v>
      </c>
      <c r="Q7651">
        <v>48258.323450270291</v>
      </c>
      <c r="R7651">
        <v>-10403.323450270291</v>
      </c>
    </row>
    <row r="7652" spans="1:18" x14ac:dyDescent="0.3">
      <c r="A7652">
        <v>1995</v>
      </c>
      <c r="B7652">
        <v>161</v>
      </c>
      <c r="C7652">
        <v>4</v>
      </c>
      <c r="D7652">
        <v>3</v>
      </c>
      <c r="E7652">
        <v>20</v>
      </c>
      <c r="F7652">
        <v>15</v>
      </c>
      <c r="G7652">
        <v>2031</v>
      </c>
      <c r="H7652">
        <v>2194</v>
      </c>
      <c r="P7652">
        <v>7611</v>
      </c>
      <c r="Q7652">
        <v>48978.982770680901</v>
      </c>
      <c r="R7652">
        <v>-15398.982770680901</v>
      </c>
    </row>
    <row r="7653" spans="1:18" x14ac:dyDescent="0.3">
      <c r="A7653">
        <v>1995</v>
      </c>
      <c r="B7653">
        <v>161</v>
      </c>
      <c r="C7653">
        <v>4</v>
      </c>
      <c r="D7653">
        <v>3</v>
      </c>
      <c r="E7653">
        <v>20</v>
      </c>
      <c r="F7653">
        <v>16</v>
      </c>
      <c r="G7653">
        <v>2031</v>
      </c>
      <c r="H7653">
        <v>2000</v>
      </c>
      <c r="P7653">
        <v>7612</v>
      </c>
      <c r="Q7653">
        <v>48978.982770680901</v>
      </c>
      <c r="R7653">
        <v>-12923.982770680901</v>
      </c>
    </row>
    <row r="7654" spans="1:18" x14ac:dyDescent="0.3">
      <c r="A7654">
        <v>1995</v>
      </c>
      <c r="B7654">
        <v>138</v>
      </c>
      <c r="C7654">
        <v>4</v>
      </c>
      <c r="D7654">
        <v>3</v>
      </c>
      <c r="E7654">
        <v>19</v>
      </c>
      <c r="F7654">
        <v>15</v>
      </c>
      <c r="G7654">
        <v>2031</v>
      </c>
      <c r="H7654">
        <v>2088</v>
      </c>
      <c r="P7654">
        <v>7613</v>
      </c>
      <c r="Q7654">
        <v>48258.323450270291</v>
      </c>
      <c r="R7654">
        <v>-16313.323450270291</v>
      </c>
    </row>
    <row r="7655" spans="1:18" x14ac:dyDescent="0.3">
      <c r="A7655">
        <v>1995</v>
      </c>
      <c r="B7655">
        <v>138</v>
      </c>
      <c r="C7655">
        <v>4</v>
      </c>
      <c r="D7655">
        <v>3</v>
      </c>
      <c r="E7655">
        <v>19</v>
      </c>
      <c r="F7655">
        <v>15</v>
      </c>
      <c r="G7655">
        <v>2031</v>
      </c>
      <c r="H7655">
        <v>2000</v>
      </c>
      <c r="P7655">
        <v>7614</v>
      </c>
      <c r="Q7655">
        <v>48978.982770680901</v>
      </c>
      <c r="R7655">
        <v>-11923.982770680901</v>
      </c>
    </row>
    <row r="7656" spans="1:18" x14ac:dyDescent="0.3">
      <c r="A7656">
        <v>1995</v>
      </c>
      <c r="B7656">
        <v>161</v>
      </c>
      <c r="C7656">
        <v>4</v>
      </c>
      <c r="D7656">
        <v>3</v>
      </c>
      <c r="E7656">
        <v>20</v>
      </c>
      <c r="F7656">
        <v>16</v>
      </c>
      <c r="G7656">
        <v>2031</v>
      </c>
      <c r="H7656">
        <v>2000</v>
      </c>
      <c r="P7656">
        <v>7615</v>
      </c>
      <c r="Q7656">
        <v>48978.982770680901</v>
      </c>
      <c r="R7656">
        <v>-18833.982770680901</v>
      </c>
    </row>
    <row r="7657" spans="1:18" x14ac:dyDescent="0.3">
      <c r="A7657">
        <v>1996</v>
      </c>
      <c r="B7657">
        <v>161</v>
      </c>
      <c r="C7657">
        <v>4</v>
      </c>
      <c r="D7657">
        <v>3</v>
      </c>
      <c r="E7657">
        <v>20</v>
      </c>
      <c r="F7657">
        <v>16</v>
      </c>
      <c r="G7657">
        <v>2031</v>
      </c>
      <c r="H7657">
        <v>2064</v>
      </c>
      <c r="P7657">
        <v>7616</v>
      </c>
      <c r="Q7657">
        <v>48258.323450270291</v>
      </c>
      <c r="R7657">
        <v>-13878.323450270291</v>
      </c>
    </row>
    <row r="7658" spans="1:18" x14ac:dyDescent="0.3">
      <c r="A7658">
        <v>1996</v>
      </c>
      <c r="B7658">
        <v>161</v>
      </c>
      <c r="C7658">
        <v>4</v>
      </c>
      <c r="D7658">
        <v>3</v>
      </c>
      <c r="E7658">
        <v>20</v>
      </c>
      <c r="F7658">
        <v>16</v>
      </c>
      <c r="G7658">
        <v>2031</v>
      </c>
      <c r="H7658">
        <v>2304</v>
      </c>
      <c r="P7658">
        <v>7617</v>
      </c>
      <c r="Q7658">
        <v>48978.982770680901</v>
      </c>
      <c r="R7658">
        <v>-16398.982770680901</v>
      </c>
    </row>
    <row r="7659" spans="1:18" x14ac:dyDescent="0.3">
      <c r="A7659">
        <v>1996</v>
      </c>
      <c r="B7659">
        <v>161</v>
      </c>
      <c r="C7659">
        <v>4</v>
      </c>
      <c r="D7659">
        <v>3</v>
      </c>
      <c r="E7659">
        <v>19</v>
      </c>
      <c r="F7659">
        <v>15</v>
      </c>
      <c r="G7659">
        <v>2031</v>
      </c>
      <c r="H7659">
        <v>2419</v>
      </c>
      <c r="P7659">
        <v>7618</v>
      </c>
      <c r="Q7659">
        <v>48258.323450270291</v>
      </c>
      <c r="R7659">
        <v>-12878.323450270291</v>
      </c>
    </row>
    <row r="7660" spans="1:18" x14ac:dyDescent="0.3">
      <c r="A7660">
        <v>1996</v>
      </c>
      <c r="B7660">
        <v>161</v>
      </c>
      <c r="C7660">
        <v>4</v>
      </c>
      <c r="D7660">
        <v>3</v>
      </c>
      <c r="E7660">
        <v>19</v>
      </c>
      <c r="F7660">
        <v>15</v>
      </c>
      <c r="G7660">
        <v>2031</v>
      </c>
      <c r="H7660">
        <v>2196</v>
      </c>
      <c r="P7660">
        <v>7619</v>
      </c>
      <c r="Q7660">
        <v>48971.848399679395</v>
      </c>
      <c r="R7660">
        <v>-7801.8483996793948</v>
      </c>
    </row>
    <row r="7661" spans="1:18" x14ac:dyDescent="0.3">
      <c r="A7661">
        <v>1997</v>
      </c>
      <c r="B7661">
        <v>161</v>
      </c>
      <c r="C7661">
        <v>4</v>
      </c>
      <c r="D7661">
        <v>3</v>
      </c>
      <c r="E7661">
        <v>19</v>
      </c>
      <c r="F7661">
        <v>15</v>
      </c>
      <c r="G7661">
        <v>2031</v>
      </c>
      <c r="H7661">
        <v>2388</v>
      </c>
      <c r="P7661">
        <v>7620</v>
      </c>
      <c r="Q7661">
        <v>48251.189079268792</v>
      </c>
      <c r="R7661">
        <v>-5281.1890792687918</v>
      </c>
    </row>
    <row r="7662" spans="1:18" x14ac:dyDescent="0.3">
      <c r="A7662">
        <v>1997</v>
      </c>
      <c r="B7662">
        <v>161</v>
      </c>
      <c r="C7662">
        <v>4</v>
      </c>
      <c r="D7662">
        <v>3</v>
      </c>
      <c r="E7662">
        <v>20</v>
      </c>
      <c r="F7662">
        <v>16</v>
      </c>
      <c r="G7662">
        <v>2031</v>
      </c>
      <c r="H7662">
        <v>2242</v>
      </c>
      <c r="P7662">
        <v>7621</v>
      </c>
      <c r="Q7662">
        <v>48978.982770680901</v>
      </c>
      <c r="R7662">
        <v>-11923.982770680901</v>
      </c>
    </row>
    <row r="7663" spans="1:18" x14ac:dyDescent="0.3">
      <c r="A7663">
        <v>1997</v>
      </c>
      <c r="B7663">
        <v>161</v>
      </c>
      <c r="C7663">
        <v>4</v>
      </c>
      <c r="D7663">
        <v>3</v>
      </c>
      <c r="E7663">
        <v>19</v>
      </c>
      <c r="F7663">
        <v>15</v>
      </c>
      <c r="G7663">
        <v>2031</v>
      </c>
      <c r="H7663">
        <v>2728</v>
      </c>
      <c r="P7663">
        <v>7622</v>
      </c>
      <c r="Q7663">
        <v>48978.982770680901</v>
      </c>
      <c r="R7663">
        <v>-11323.982770680901</v>
      </c>
    </row>
    <row r="7664" spans="1:18" x14ac:dyDescent="0.3">
      <c r="A7664">
        <v>1997</v>
      </c>
      <c r="B7664">
        <v>161</v>
      </c>
      <c r="C7664">
        <v>4</v>
      </c>
      <c r="D7664">
        <v>3</v>
      </c>
      <c r="E7664">
        <v>20</v>
      </c>
      <c r="F7664">
        <v>16</v>
      </c>
      <c r="G7664">
        <v>2031</v>
      </c>
      <c r="H7664">
        <v>2580</v>
      </c>
      <c r="P7664">
        <v>7623</v>
      </c>
      <c r="Q7664">
        <v>48786.162467586757</v>
      </c>
      <c r="R7664">
        <v>-9531.162467586757</v>
      </c>
    </row>
    <row r="7665" spans="1:18" x14ac:dyDescent="0.3">
      <c r="A7665">
        <v>2014</v>
      </c>
      <c r="B7665">
        <v>99</v>
      </c>
      <c r="C7665">
        <v>4</v>
      </c>
      <c r="D7665">
        <v>4</v>
      </c>
      <c r="E7665">
        <v>46</v>
      </c>
      <c r="F7665">
        <v>53</v>
      </c>
      <c r="G7665">
        <v>2031</v>
      </c>
      <c r="H7665">
        <v>20030</v>
      </c>
      <c r="P7665">
        <v>7624</v>
      </c>
      <c r="Q7665">
        <v>49506.821787997367</v>
      </c>
      <c r="R7665">
        <v>-13051.821787997367</v>
      </c>
    </row>
    <row r="7666" spans="1:18" x14ac:dyDescent="0.3">
      <c r="A7666">
        <v>2014</v>
      </c>
      <c r="B7666">
        <v>99</v>
      </c>
      <c r="C7666">
        <v>4</v>
      </c>
      <c r="D7666">
        <v>4</v>
      </c>
      <c r="E7666">
        <v>46</v>
      </c>
      <c r="F7666">
        <v>53</v>
      </c>
      <c r="G7666">
        <v>2031</v>
      </c>
      <c r="H7666">
        <v>19080</v>
      </c>
      <c r="P7666">
        <v>7625</v>
      </c>
      <c r="Q7666">
        <v>48786.162467586757</v>
      </c>
      <c r="R7666">
        <v>-8931.162467586757</v>
      </c>
    </row>
    <row r="7667" spans="1:18" x14ac:dyDescent="0.3">
      <c r="A7667">
        <v>2014</v>
      </c>
      <c r="B7667">
        <v>99</v>
      </c>
      <c r="C7667">
        <v>4</v>
      </c>
      <c r="D7667">
        <v>4</v>
      </c>
      <c r="E7667">
        <v>46</v>
      </c>
      <c r="F7667">
        <v>53</v>
      </c>
      <c r="G7667">
        <v>2031</v>
      </c>
      <c r="H7667">
        <v>21765</v>
      </c>
      <c r="P7667">
        <v>7626</v>
      </c>
      <c r="Q7667">
        <v>49506.821787997367</v>
      </c>
      <c r="R7667">
        <v>-11451.821787997367</v>
      </c>
    </row>
    <row r="7668" spans="1:18" x14ac:dyDescent="0.3">
      <c r="A7668">
        <v>2014</v>
      </c>
      <c r="B7668">
        <v>99</v>
      </c>
      <c r="C7668">
        <v>4</v>
      </c>
      <c r="D7668">
        <v>4</v>
      </c>
      <c r="E7668">
        <v>46</v>
      </c>
      <c r="F7668">
        <v>53</v>
      </c>
      <c r="G7668">
        <v>2031</v>
      </c>
      <c r="H7668">
        <v>23360</v>
      </c>
      <c r="P7668">
        <v>7627</v>
      </c>
      <c r="Q7668">
        <v>48779.028096585258</v>
      </c>
      <c r="R7668">
        <v>-1709.028096585258</v>
      </c>
    </row>
    <row r="7669" spans="1:18" x14ac:dyDescent="0.3">
      <c r="A7669">
        <v>2015</v>
      </c>
      <c r="B7669">
        <v>99</v>
      </c>
      <c r="C7669">
        <v>4</v>
      </c>
      <c r="D7669">
        <v>4</v>
      </c>
      <c r="E7669">
        <v>46</v>
      </c>
      <c r="F7669">
        <v>53</v>
      </c>
      <c r="G7669">
        <v>2031</v>
      </c>
      <c r="H7669">
        <v>20340</v>
      </c>
      <c r="P7669">
        <v>7628</v>
      </c>
      <c r="Q7669">
        <v>48786.162467586757</v>
      </c>
      <c r="R7669">
        <v>-9531.162467586757</v>
      </c>
    </row>
    <row r="7670" spans="1:18" x14ac:dyDescent="0.3">
      <c r="A7670">
        <v>2015</v>
      </c>
      <c r="B7670">
        <v>99</v>
      </c>
      <c r="C7670">
        <v>4</v>
      </c>
      <c r="D7670">
        <v>4</v>
      </c>
      <c r="E7670">
        <v>46</v>
      </c>
      <c r="F7670">
        <v>53</v>
      </c>
      <c r="G7670">
        <v>2031</v>
      </c>
      <c r="H7670">
        <v>21765</v>
      </c>
      <c r="P7670">
        <v>7629</v>
      </c>
      <c r="Q7670">
        <v>49506.821787997367</v>
      </c>
      <c r="R7670">
        <v>-16476.821787997367</v>
      </c>
    </row>
    <row r="7671" spans="1:18" x14ac:dyDescent="0.3">
      <c r="A7671">
        <v>2015</v>
      </c>
      <c r="B7671">
        <v>99</v>
      </c>
      <c r="C7671">
        <v>4</v>
      </c>
      <c r="D7671">
        <v>4</v>
      </c>
      <c r="E7671">
        <v>46</v>
      </c>
      <c r="F7671">
        <v>53</v>
      </c>
      <c r="G7671">
        <v>2031</v>
      </c>
      <c r="H7671">
        <v>19540</v>
      </c>
      <c r="P7671">
        <v>7630</v>
      </c>
      <c r="Q7671">
        <v>49506.821787997367</v>
      </c>
      <c r="R7671">
        <v>-12051.821787997367</v>
      </c>
    </row>
    <row r="7672" spans="1:18" x14ac:dyDescent="0.3">
      <c r="A7672">
        <v>2015</v>
      </c>
      <c r="B7672">
        <v>99</v>
      </c>
      <c r="C7672">
        <v>4</v>
      </c>
      <c r="D7672">
        <v>4</v>
      </c>
      <c r="E7672">
        <v>46</v>
      </c>
      <c r="F7672">
        <v>53</v>
      </c>
      <c r="G7672">
        <v>2031</v>
      </c>
      <c r="H7672">
        <v>24475</v>
      </c>
      <c r="P7672">
        <v>7631</v>
      </c>
      <c r="Q7672">
        <v>48786.162467586757</v>
      </c>
      <c r="R7672">
        <v>-10531.162467586757</v>
      </c>
    </row>
    <row r="7673" spans="1:18" x14ac:dyDescent="0.3">
      <c r="A7673">
        <v>2016</v>
      </c>
      <c r="B7673">
        <v>99</v>
      </c>
      <c r="C7673">
        <v>4</v>
      </c>
      <c r="D7673">
        <v>4</v>
      </c>
      <c r="E7673">
        <v>46</v>
      </c>
      <c r="F7673">
        <v>53</v>
      </c>
      <c r="G7673">
        <v>2031</v>
      </c>
      <c r="H7673">
        <v>20360</v>
      </c>
      <c r="P7673">
        <v>7632</v>
      </c>
      <c r="Q7673">
        <v>48786.162467586757</v>
      </c>
      <c r="R7673">
        <v>-13956.162467586757</v>
      </c>
    </row>
    <row r="7674" spans="1:18" x14ac:dyDescent="0.3">
      <c r="A7674">
        <v>2016</v>
      </c>
      <c r="B7674">
        <v>99</v>
      </c>
      <c r="C7674">
        <v>4</v>
      </c>
      <c r="D7674">
        <v>4</v>
      </c>
      <c r="E7674">
        <v>46</v>
      </c>
      <c r="F7674">
        <v>53</v>
      </c>
      <c r="G7674">
        <v>2031</v>
      </c>
      <c r="H7674">
        <v>19560</v>
      </c>
      <c r="P7674">
        <v>7633</v>
      </c>
      <c r="Q7674">
        <v>48786.162467586757</v>
      </c>
      <c r="R7674">
        <v>-16391.162467586757</v>
      </c>
    </row>
    <row r="7675" spans="1:18" x14ac:dyDescent="0.3">
      <c r="A7675">
        <v>2016</v>
      </c>
      <c r="B7675">
        <v>99</v>
      </c>
      <c r="C7675">
        <v>4</v>
      </c>
      <c r="D7675">
        <v>4</v>
      </c>
      <c r="E7675">
        <v>46</v>
      </c>
      <c r="F7675">
        <v>53</v>
      </c>
      <c r="G7675">
        <v>2031</v>
      </c>
      <c r="H7675">
        <v>24495</v>
      </c>
      <c r="P7675">
        <v>7634</v>
      </c>
      <c r="Q7675">
        <v>49499.687416995861</v>
      </c>
      <c r="R7675">
        <v>-7829.687416995861</v>
      </c>
    </row>
    <row r="7676" spans="1:18" x14ac:dyDescent="0.3">
      <c r="A7676">
        <v>2016</v>
      </c>
      <c r="B7676">
        <v>99</v>
      </c>
      <c r="C7676">
        <v>4</v>
      </c>
      <c r="D7676">
        <v>4</v>
      </c>
      <c r="E7676">
        <v>46</v>
      </c>
      <c r="F7676">
        <v>53</v>
      </c>
      <c r="G7676">
        <v>2031</v>
      </c>
      <c r="H7676">
        <v>21785</v>
      </c>
      <c r="P7676">
        <v>7635</v>
      </c>
      <c r="Q7676">
        <v>48786.162467586757</v>
      </c>
      <c r="R7676">
        <v>-12956.162467586757</v>
      </c>
    </row>
    <row r="7677" spans="1:18" x14ac:dyDescent="0.3">
      <c r="A7677">
        <v>2016</v>
      </c>
      <c r="B7677">
        <v>99</v>
      </c>
      <c r="C7677">
        <v>4</v>
      </c>
      <c r="D7677">
        <v>4</v>
      </c>
      <c r="E7677">
        <v>46</v>
      </c>
      <c r="F7677">
        <v>53</v>
      </c>
      <c r="G7677">
        <v>2031</v>
      </c>
      <c r="H7677">
        <v>21355</v>
      </c>
      <c r="P7677">
        <v>7636</v>
      </c>
      <c r="Q7677">
        <v>48779.028096585258</v>
      </c>
      <c r="R7677">
        <v>-5309.028096585258</v>
      </c>
    </row>
    <row r="7678" spans="1:18" x14ac:dyDescent="0.3">
      <c r="A7678">
        <v>2017</v>
      </c>
      <c r="B7678">
        <v>121</v>
      </c>
      <c r="C7678">
        <v>4</v>
      </c>
      <c r="D7678">
        <v>4</v>
      </c>
      <c r="E7678">
        <v>53</v>
      </c>
      <c r="F7678">
        <v>55</v>
      </c>
      <c r="G7678">
        <v>2031</v>
      </c>
      <c r="H7678">
        <v>27100</v>
      </c>
      <c r="P7678">
        <v>7637</v>
      </c>
      <c r="Q7678">
        <v>49506.821787997367</v>
      </c>
      <c r="R7678">
        <v>-15476.821787997367</v>
      </c>
    </row>
    <row r="7679" spans="1:18" x14ac:dyDescent="0.3">
      <c r="A7679">
        <v>2017</v>
      </c>
      <c r="B7679">
        <v>121</v>
      </c>
      <c r="C7679">
        <v>4</v>
      </c>
      <c r="D7679">
        <v>4</v>
      </c>
      <c r="E7679">
        <v>53</v>
      </c>
      <c r="F7679">
        <v>55</v>
      </c>
      <c r="G7679">
        <v>2031</v>
      </c>
      <c r="H7679">
        <v>33100</v>
      </c>
      <c r="P7679">
        <v>7638</v>
      </c>
      <c r="Q7679">
        <v>49506.821787997367</v>
      </c>
      <c r="R7679">
        <v>-18911.821787997367</v>
      </c>
    </row>
    <row r="7680" spans="1:18" x14ac:dyDescent="0.3">
      <c r="A7680">
        <v>2017</v>
      </c>
      <c r="B7680">
        <v>121</v>
      </c>
      <c r="C7680">
        <v>4</v>
      </c>
      <c r="D7680">
        <v>4</v>
      </c>
      <c r="E7680">
        <v>53</v>
      </c>
      <c r="F7680">
        <v>55</v>
      </c>
      <c r="G7680">
        <v>2031</v>
      </c>
      <c r="H7680">
        <v>28800</v>
      </c>
      <c r="P7680">
        <v>7639</v>
      </c>
      <c r="Q7680">
        <v>49506.821787997367</v>
      </c>
      <c r="R7680">
        <v>-12051.821787997367</v>
      </c>
    </row>
    <row r="7681" spans="1:18" x14ac:dyDescent="0.3">
      <c r="A7681">
        <v>2015</v>
      </c>
      <c r="B7681">
        <v>134</v>
      </c>
      <c r="C7681">
        <v>4</v>
      </c>
      <c r="D7681">
        <v>4</v>
      </c>
      <c r="E7681">
        <v>40</v>
      </c>
      <c r="F7681">
        <v>44</v>
      </c>
      <c r="G7681">
        <v>2031</v>
      </c>
      <c r="H7681">
        <v>26675</v>
      </c>
      <c r="P7681">
        <v>7640</v>
      </c>
      <c r="Q7681">
        <v>-12486.108515824077</v>
      </c>
      <c r="R7681">
        <v>14486.108515824077</v>
      </c>
    </row>
    <row r="7682" spans="1:18" x14ac:dyDescent="0.3">
      <c r="A7682">
        <v>2015</v>
      </c>
      <c r="B7682">
        <v>134</v>
      </c>
      <c r="C7682">
        <v>4</v>
      </c>
      <c r="D7682">
        <v>4</v>
      </c>
      <c r="E7682">
        <v>40</v>
      </c>
      <c r="F7682">
        <v>44</v>
      </c>
      <c r="G7682">
        <v>2031</v>
      </c>
      <c r="H7682">
        <v>28060</v>
      </c>
      <c r="P7682">
        <v>7641</v>
      </c>
      <c r="Q7682">
        <v>11981.815070072531</v>
      </c>
      <c r="R7682">
        <v>-8916.8150700725309</v>
      </c>
    </row>
    <row r="7683" spans="1:18" x14ac:dyDescent="0.3">
      <c r="A7683">
        <v>2015</v>
      </c>
      <c r="B7683">
        <v>134</v>
      </c>
      <c r="C7683">
        <v>4</v>
      </c>
      <c r="D7683">
        <v>4</v>
      </c>
      <c r="E7683">
        <v>40</v>
      </c>
      <c r="F7683">
        <v>44</v>
      </c>
      <c r="G7683">
        <v>2031</v>
      </c>
      <c r="H7683">
        <v>30935</v>
      </c>
      <c r="P7683">
        <v>7642</v>
      </c>
      <c r="Q7683">
        <v>11981.815070072531</v>
      </c>
      <c r="R7683">
        <v>-8614.8150700725309</v>
      </c>
    </row>
    <row r="7684" spans="1:18" x14ac:dyDescent="0.3">
      <c r="A7684">
        <v>2015</v>
      </c>
      <c r="B7684">
        <v>134</v>
      </c>
      <c r="C7684">
        <v>4</v>
      </c>
      <c r="D7684">
        <v>4</v>
      </c>
      <c r="E7684">
        <v>40</v>
      </c>
      <c r="F7684">
        <v>44</v>
      </c>
      <c r="G7684">
        <v>2031</v>
      </c>
      <c r="H7684">
        <v>29695</v>
      </c>
      <c r="P7684">
        <v>7643</v>
      </c>
      <c r="Q7684">
        <v>13237.447778801106</v>
      </c>
      <c r="R7684">
        <v>-9394.4477788011063</v>
      </c>
    </row>
    <row r="7685" spans="1:18" x14ac:dyDescent="0.3">
      <c r="A7685">
        <v>2016</v>
      </c>
      <c r="B7685">
        <v>134</v>
      </c>
      <c r="C7685">
        <v>4</v>
      </c>
      <c r="D7685">
        <v>4</v>
      </c>
      <c r="E7685">
        <v>40</v>
      </c>
      <c r="F7685">
        <v>44</v>
      </c>
      <c r="G7685">
        <v>2031</v>
      </c>
      <c r="H7685">
        <v>26675</v>
      </c>
      <c r="P7685">
        <v>7644</v>
      </c>
      <c r="Q7685">
        <v>13237.447778801106</v>
      </c>
      <c r="R7685">
        <v>-9830.4477788011063</v>
      </c>
    </row>
    <row r="7686" spans="1:18" x14ac:dyDescent="0.3">
      <c r="A7686">
        <v>2016</v>
      </c>
      <c r="B7686">
        <v>134</v>
      </c>
      <c r="C7686">
        <v>4</v>
      </c>
      <c r="D7686">
        <v>4</v>
      </c>
      <c r="E7686">
        <v>40</v>
      </c>
      <c r="F7686">
        <v>44</v>
      </c>
      <c r="G7686">
        <v>2031</v>
      </c>
      <c r="H7686">
        <v>28060</v>
      </c>
      <c r="P7686">
        <v>7645</v>
      </c>
      <c r="Q7686">
        <v>13765.286796117573</v>
      </c>
      <c r="R7686">
        <v>12334.713203882427</v>
      </c>
    </row>
    <row r="7687" spans="1:18" x14ac:dyDescent="0.3">
      <c r="A7687">
        <v>2016</v>
      </c>
      <c r="B7687">
        <v>134</v>
      </c>
      <c r="C7687">
        <v>4</v>
      </c>
      <c r="D7687">
        <v>4</v>
      </c>
      <c r="E7687">
        <v>40</v>
      </c>
      <c r="F7687">
        <v>44</v>
      </c>
      <c r="G7687">
        <v>2031</v>
      </c>
      <c r="H7687">
        <v>30935</v>
      </c>
      <c r="P7687">
        <v>7646</v>
      </c>
      <c r="Q7687">
        <v>13765.286796117573</v>
      </c>
      <c r="R7687">
        <v>9834.7132038824275</v>
      </c>
    </row>
    <row r="7688" spans="1:18" x14ac:dyDescent="0.3">
      <c r="A7688">
        <v>2016</v>
      </c>
      <c r="B7688">
        <v>134</v>
      </c>
      <c r="C7688">
        <v>4</v>
      </c>
      <c r="D7688">
        <v>4</v>
      </c>
      <c r="E7688">
        <v>40</v>
      </c>
      <c r="F7688">
        <v>44</v>
      </c>
      <c r="G7688">
        <v>2031</v>
      </c>
      <c r="H7688">
        <v>29695</v>
      </c>
      <c r="P7688">
        <v>7647</v>
      </c>
      <c r="Q7688">
        <v>11727.798763090854</v>
      </c>
      <c r="R7688">
        <v>12872.201236909146</v>
      </c>
    </row>
    <row r="7689" spans="1:18" x14ac:dyDescent="0.3">
      <c r="A7689">
        <v>2017</v>
      </c>
      <c r="B7689">
        <v>134</v>
      </c>
      <c r="C7689">
        <v>4</v>
      </c>
      <c r="D7689">
        <v>4</v>
      </c>
      <c r="E7689">
        <v>39</v>
      </c>
      <c r="F7689">
        <v>43</v>
      </c>
      <c r="G7689">
        <v>2031</v>
      </c>
      <c r="H7689">
        <v>26675</v>
      </c>
      <c r="P7689">
        <v>7648</v>
      </c>
      <c r="Q7689">
        <v>-14331.034655682728</v>
      </c>
      <c r="R7689">
        <v>16331.034655682728</v>
      </c>
    </row>
    <row r="7690" spans="1:18" x14ac:dyDescent="0.3">
      <c r="A7690">
        <v>2017</v>
      </c>
      <c r="B7690">
        <v>134</v>
      </c>
      <c r="C7690">
        <v>4</v>
      </c>
      <c r="D7690">
        <v>4</v>
      </c>
      <c r="E7690">
        <v>39</v>
      </c>
      <c r="F7690">
        <v>43</v>
      </c>
      <c r="G7690">
        <v>2031</v>
      </c>
      <c r="H7690">
        <v>29695</v>
      </c>
      <c r="P7690">
        <v>7649</v>
      </c>
      <c r="Q7690">
        <v>-8273.6225776486299</v>
      </c>
      <c r="R7690">
        <v>10273.62257764863</v>
      </c>
    </row>
    <row r="7691" spans="1:18" x14ac:dyDescent="0.3">
      <c r="A7691">
        <v>2017</v>
      </c>
      <c r="B7691">
        <v>134</v>
      </c>
      <c r="C7691">
        <v>4</v>
      </c>
      <c r="D7691">
        <v>4</v>
      </c>
      <c r="E7691">
        <v>39</v>
      </c>
      <c r="F7691">
        <v>43</v>
      </c>
      <c r="G7691">
        <v>2031</v>
      </c>
      <c r="H7691">
        <v>28060</v>
      </c>
      <c r="P7691">
        <v>7650</v>
      </c>
      <c r="Q7691">
        <v>-14331.034655682728</v>
      </c>
      <c r="R7691">
        <v>16331.034655682728</v>
      </c>
    </row>
    <row r="7692" spans="1:18" x14ac:dyDescent="0.3">
      <c r="A7692">
        <v>2017</v>
      </c>
      <c r="B7692">
        <v>134</v>
      </c>
      <c r="C7692">
        <v>4</v>
      </c>
      <c r="D7692">
        <v>4</v>
      </c>
      <c r="E7692">
        <v>39</v>
      </c>
      <c r="F7692">
        <v>43</v>
      </c>
      <c r="G7692">
        <v>2031</v>
      </c>
      <c r="H7692">
        <v>30935</v>
      </c>
      <c r="P7692">
        <v>7651</v>
      </c>
      <c r="Q7692">
        <v>-8273.6225776486299</v>
      </c>
      <c r="R7692">
        <v>10467.62257764863</v>
      </c>
    </row>
    <row r="7693" spans="1:18" x14ac:dyDescent="0.3">
      <c r="A7693">
        <v>2015</v>
      </c>
      <c r="B7693">
        <v>134</v>
      </c>
      <c r="C7693">
        <v>4</v>
      </c>
      <c r="D7693">
        <v>4</v>
      </c>
      <c r="E7693">
        <v>48</v>
      </c>
      <c r="F7693">
        <v>51</v>
      </c>
      <c r="G7693">
        <v>2031</v>
      </c>
      <c r="H7693">
        <v>25765</v>
      </c>
      <c r="P7693">
        <v>7652</v>
      </c>
      <c r="Q7693">
        <v>-8280.7569486501307</v>
      </c>
      <c r="R7693">
        <v>10280.756948650131</v>
      </c>
    </row>
    <row r="7694" spans="1:18" x14ac:dyDescent="0.3">
      <c r="A7694">
        <v>2015</v>
      </c>
      <c r="B7694">
        <v>134</v>
      </c>
      <c r="C7694">
        <v>4</v>
      </c>
      <c r="D7694">
        <v>4</v>
      </c>
      <c r="E7694">
        <v>48</v>
      </c>
      <c r="F7694">
        <v>51</v>
      </c>
      <c r="G7694">
        <v>2031</v>
      </c>
      <c r="H7694">
        <v>30005</v>
      </c>
      <c r="P7694">
        <v>7653</v>
      </c>
      <c r="Q7694">
        <v>-15058.828347094834</v>
      </c>
      <c r="R7694">
        <v>17146.828347094834</v>
      </c>
    </row>
    <row r="7695" spans="1:18" x14ac:dyDescent="0.3">
      <c r="A7695">
        <v>2015</v>
      </c>
      <c r="B7695">
        <v>134</v>
      </c>
      <c r="C7695">
        <v>4</v>
      </c>
      <c r="D7695">
        <v>4</v>
      </c>
      <c r="E7695">
        <v>48</v>
      </c>
      <c r="F7695">
        <v>51</v>
      </c>
      <c r="G7695">
        <v>2031</v>
      </c>
      <c r="H7695">
        <v>24200</v>
      </c>
      <c r="P7695">
        <v>7654</v>
      </c>
      <c r="Q7695">
        <v>-15058.828347094834</v>
      </c>
      <c r="R7695">
        <v>17058.828347094834</v>
      </c>
    </row>
    <row r="7696" spans="1:18" x14ac:dyDescent="0.3">
      <c r="A7696">
        <v>2015</v>
      </c>
      <c r="B7696">
        <v>134</v>
      </c>
      <c r="C7696">
        <v>4</v>
      </c>
      <c r="D7696">
        <v>4</v>
      </c>
      <c r="E7696">
        <v>48</v>
      </c>
      <c r="F7696">
        <v>51</v>
      </c>
      <c r="G7696">
        <v>2031</v>
      </c>
      <c r="H7696">
        <v>28435</v>
      </c>
      <c r="P7696">
        <v>7655</v>
      </c>
      <c r="Q7696">
        <v>-8280.7569486501307</v>
      </c>
      <c r="R7696">
        <v>10280.756948650131</v>
      </c>
    </row>
    <row r="7697" spans="1:18" x14ac:dyDescent="0.3">
      <c r="A7697">
        <v>2015</v>
      </c>
      <c r="B7697">
        <v>134</v>
      </c>
      <c r="C7697">
        <v>4</v>
      </c>
      <c r="D7697">
        <v>4</v>
      </c>
      <c r="E7697">
        <v>48</v>
      </c>
      <c r="F7697">
        <v>51</v>
      </c>
      <c r="G7697">
        <v>2031</v>
      </c>
      <c r="H7697">
        <v>26985</v>
      </c>
      <c r="P7697">
        <v>7656</v>
      </c>
      <c r="Q7697">
        <v>-7752.9179313336654</v>
      </c>
      <c r="R7697">
        <v>9816.9179313336645</v>
      </c>
    </row>
    <row r="7698" spans="1:18" x14ac:dyDescent="0.3">
      <c r="A7698">
        <v>2015</v>
      </c>
      <c r="B7698">
        <v>134</v>
      </c>
      <c r="C7698">
        <v>4</v>
      </c>
      <c r="D7698">
        <v>4</v>
      </c>
      <c r="E7698">
        <v>48</v>
      </c>
      <c r="F7698">
        <v>51</v>
      </c>
      <c r="G7698">
        <v>2031</v>
      </c>
      <c r="H7698">
        <v>23215</v>
      </c>
      <c r="P7698">
        <v>7657</v>
      </c>
      <c r="Q7698">
        <v>-7752.9179313336654</v>
      </c>
      <c r="R7698">
        <v>10056.917931333664</v>
      </c>
    </row>
    <row r="7699" spans="1:18" x14ac:dyDescent="0.3">
      <c r="A7699">
        <v>2016</v>
      </c>
      <c r="B7699">
        <v>121</v>
      </c>
      <c r="C7699">
        <v>4</v>
      </c>
      <c r="D7699">
        <v>4</v>
      </c>
      <c r="E7699">
        <v>50</v>
      </c>
      <c r="F7699">
        <v>54</v>
      </c>
      <c r="G7699">
        <v>2031</v>
      </c>
      <c r="H7699">
        <v>24200</v>
      </c>
      <c r="P7699">
        <v>7658</v>
      </c>
      <c r="Q7699">
        <v>-8473.5772517442711</v>
      </c>
      <c r="R7699">
        <v>10892.577251744271</v>
      </c>
    </row>
    <row r="7700" spans="1:18" x14ac:dyDescent="0.3">
      <c r="A7700">
        <v>2016</v>
      </c>
      <c r="B7700">
        <v>121</v>
      </c>
      <c r="C7700">
        <v>4</v>
      </c>
      <c r="D7700">
        <v>4</v>
      </c>
      <c r="E7700">
        <v>50</v>
      </c>
      <c r="F7700">
        <v>54</v>
      </c>
      <c r="G7700">
        <v>2031</v>
      </c>
      <c r="H7700">
        <v>26250</v>
      </c>
      <c r="P7700">
        <v>7659</v>
      </c>
      <c r="Q7700">
        <v>-8473.5772517442711</v>
      </c>
      <c r="R7700">
        <v>10669.577251744271</v>
      </c>
    </row>
    <row r="7701" spans="1:18" x14ac:dyDescent="0.3">
      <c r="A7701">
        <v>2016</v>
      </c>
      <c r="B7701">
        <v>121</v>
      </c>
      <c r="C7701">
        <v>4</v>
      </c>
      <c r="D7701">
        <v>4</v>
      </c>
      <c r="E7701">
        <v>50</v>
      </c>
      <c r="F7701">
        <v>54</v>
      </c>
      <c r="G7701">
        <v>2031</v>
      </c>
      <c r="H7701">
        <v>28650</v>
      </c>
      <c r="P7701">
        <v>7660</v>
      </c>
      <c r="Q7701">
        <v>-7945.7382344278058</v>
      </c>
      <c r="R7701">
        <v>10333.738234427805</v>
      </c>
    </row>
    <row r="7702" spans="1:18" x14ac:dyDescent="0.3">
      <c r="A7702">
        <v>2016</v>
      </c>
      <c r="B7702">
        <v>121</v>
      </c>
      <c r="C7702">
        <v>4</v>
      </c>
      <c r="D7702">
        <v>4</v>
      </c>
      <c r="E7702">
        <v>50</v>
      </c>
      <c r="F7702">
        <v>54</v>
      </c>
      <c r="G7702">
        <v>2031</v>
      </c>
      <c r="H7702">
        <v>30000</v>
      </c>
      <c r="P7702">
        <v>7661</v>
      </c>
      <c r="Q7702">
        <v>-7225.0789140171992</v>
      </c>
      <c r="R7702">
        <v>9467.0789140171983</v>
      </c>
    </row>
    <row r="7703" spans="1:18" x14ac:dyDescent="0.3">
      <c r="A7703">
        <v>2016</v>
      </c>
      <c r="B7703">
        <v>121</v>
      </c>
      <c r="C7703">
        <v>4</v>
      </c>
      <c r="D7703">
        <v>4</v>
      </c>
      <c r="E7703">
        <v>53</v>
      </c>
      <c r="F7703">
        <v>58</v>
      </c>
      <c r="G7703">
        <v>2031</v>
      </c>
      <c r="H7703">
        <v>24700</v>
      </c>
      <c r="P7703">
        <v>7662</v>
      </c>
      <c r="Q7703">
        <v>-7945.7382344278058</v>
      </c>
      <c r="R7703">
        <v>10673.738234427805</v>
      </c>
    </row>
    <row r="7704" spans="1:18" x14ac:dyDescent="0.3">
      <c r="A7704">
        <v>2016</v>
      </c>
      <c r="B7704">
        <v>121</v>
      </c>
      <c r="C7704">
        <v>4</v>
      </c>
      <c r="D7704">
        <v>4</v>
      </c>
      <c r="E7704">
        <v>50</v>
      </c>
      <c r="F7704">
        <v>54</v>
      </c>
      <c r="G7704">
        <v>2031</v>
      </c>
      <c r="H7704">
        <v>28100</v>
      </c>
      <c r="P7704">
        <v>7663</v>
      </c>
      <c r="Q7704">
        <v>-7225.0789140171992</v>
      </c>
      <c r="R7704">
        <v>9805.0789140171983</v>
      </c>
    </row>
    <row r="7705" spans="1:18" x14ac:dyDescent="0.3">
      <c r="A7705">
        <v>2017</v>
      </c>
      <c r="B7705">
        <v>121</v>
      </c>
      <c r="C7705">
        <v>4</v>
      </c>
      <c r="D7705">
        <v>4</v>
      </c>
      <c r="E7705">
        <v>50</v>
      </c>
      <c r="F7705">
        <v>54</v>
      </c>
      <c r="G7705">
        <v>2031</v>
      </c>
      <c r="H7705">
        <v>28115</v>
      </c>
      <c r="P7705">
        <v>7664</v>
      </c>
      <c r="Q7705">
        <v>-1523.0047573689681</v>
      </c>
      <c r="R7705">
        <v>21553.004757368966</v>
      </c>
    </row>
    <row r="7706" spans="1:18" x14ac:dyDescent="0.3">
      <c r="A7706">
        <v>2017</v>
      </c>
      <c r="B7706">
        <v>121</v>
      </c>
      <c r="C7706">
        <v>4</v>
      </c>
      <c r="D7706">
        <v>4</v>
      </c>
      <c r="E7706">
        <v>50</v>
      </c>
      <c r="F7706">
        <v>54</v>
      </c>
      <c r="G7706">
        <v>2031</v>
      </c>
      <c r="H7706">
        <v>30015</v>
      </c>
      <c r="P7706">
        <v>7665</v>
      </c>
      <c r="Q7706">
        <v>-1523.0047573689681</v>
      </c>
      <c r="R7706">
        <v>20603.004757368966</v>
      </c>
    </row>
    <row r="7707" spans="1:18" x14ac:dyDescent="0.3">
      <c r="A7707">
        <v>2017</v>
      </c>
      <c r="B7707">
        <v>121</v>
      </c>
      <c r="C7707">
        <v>4</v>
      </c>
      <c r="D7707">
        <v>4</v>
      </c>
      <c r="E7707">
        <v>50</v>
      </c>
      <c r="F7707">
        <v>54</v>
      </c>
      <c r="G7707">
        <v>2031</v>
      </c>
      <c r="H7707">
        <v>29135</v>
      </c>
      <c r="P7707">
        <v>7666</v>
      </c>
      <c r="Q7707">
        <v>-1523.0047573689681</v>
      </c>
      <c r="R7707">
        <v>23288.004757368966</v>
      </c>
    </row>
    <row r="7708" spans="1:18" x14ac:dyDescent="0.3">
      <c r="A7708">
        <v>2017</v>
      </c>
      <c r="B7708">
        <v>121</v>
      </c>
      <c r="C7708">
        <v>4</v>
      </c>
      <c r="D7708">
        <v>4</v>
      </c>
      <c r="E7708">
        <v>50</v>
      </c>
      <c r="F7708">
        <v>54</v>
      </c>
      <c r="G7708">
        <v>2031</v>
      </c>
      <c r="H7708">
        <v>26735</v>
      </c>
      <c r="P7708">
        <v>7667</v>
      </c>
      <c r="Q7708">
        <v>-1523.0047573689681</v>
      </c>
      <c r="R7708">
        <v>24883.004757368966</v>
      </c>
    </row>
    <row r="7709" spans="1:18" x14ac:dyDescent="0.3">
      <c r="A7709">
        <v>2017</v>
      </c>
      <c r="B7709">
        <v>121</v>
      </c>
      <c r="C7709">
        <v>4</v>
      </c>
      <c r="D7709">
        <v>4</v>
      </c>
      <c r="E7709">
        <v>50</v>
      </c>
      <c r="F7709">
        <v>54</v>
      </c>
      <c r="G7709">
        <v>2031</v>
      </c>
      <c r="H7709">
        <v>24685</v>
      </c>
      <c r="P7709">
        <v>7668</v>
      </c>
      <c r="Q7709">
        <v>-995.16574005250186</v>
      </c>
      <c r="R7709">
        <v>21335.1657400525</v>
      </c>
    </row>
    <row r="7710" spans="1:18" x14ac:dyDescent="0.3">
      <c r="A7710">
        <v>2017</v>
      </c>
      <c r="B7710">
        <v>121</v>
      </c>
      <c r="C7710">
        <v>4</v>
      </c>
      <c r="D7710">
        <v>4</v>
      </c>
      <c r="E7710">
        <v>53</v>
      </c>
      <c r="F7710">
        <v>58</v>
      </c>
      <c r="G7710">
        <v>2031</v>
      </c>
      <c r="H7710">
        <v>25165</v>
      </c>
      <c r="P7710">
        <v>7669</v>
      </c>
      <c r="Q7710">
        <v>-995.16574005250186</v>
      </c>
      <c r="R7710">
        <v>22760.1657400525</v>
      </c>
    </row>
    <row r="7711" spans="1:18" x14ac:dyDescent="0.3">
      <c r="A7711">
        <v>2000</v>
      </c>
      <c r="B7711">
        <v>125</v>
      </c>
      <c r="C7711">
        <v>4</v>
      </c>
      <c r="D7711">
        <v>4</v>
      </c>
      <c r="E7711">
        <v>34</v>
      </c>
      <c r="F7711">
        <v>27</v>
      </c>
      <c r="G7711">
        <v>1385</v>
      </c>
      <c r="H7711">
        <v>2130</v>
      </c>
      <c r="P7711">
        <v>7670</v>
      </c>
      <c r="Q7711">
        <v>-995.16574005250186</v>
      </c>
      <c r="R7711">
        <v>20535.1657400525</v>
      </c>
    </row>
    <row r="7712" spans="1:18" x14ac:dyDescent="0.3">
      <c r="A7712">
        <v>2000</v>
      </c>
      <c r="B7712">
        <v>125</v>
      </c>
      <c r="C7712">
        <v>4</v>
      </c>
      <c r="D7712">
        <v>4</v>
      </c>
      <c r="E7712">
        <v>34</v>
      </c>
      <c r="F7712">
        <v>27</v>
      </c>
      <c r="G7712">
        <v>1385</v>
      </c>
      <c r="H7712">
        <v>2003</v>
      </c>
      <c r="P7712">
        <v>7671</v>
      </c>
      <c r="Q7712">
        <v>-995.16574005250186</v>
      </c>
      <c r="R7712">
        <v>25470.1657400525</v>
      </c>
    </row>
    <row r="7713" spans="1:18" x14ac:dyDescent="0.3">
      <c r="A7713">
        <v>2001</v>
      </c>
      <c r="B7713">
        <v>125</v>
      </c>
      <c r="C7713">
        <v>4</v>
      </c>
      <c r="D7713">
        <v>4</v>
      </c>
      <c r="E7713">
        <v>37</v>
      </c>
      <c r="F7713">
        <v>27</v>
      </c>
      <c r="G7713">
        <v>1385</v>
      </c>
      <c r="H7713">
        <v>14155</v>
      </c>
      <c r="P7713">
        <v>7672</v>
      </c>
      <c r="Q7713">
        <v>-467.32672273626849</v>
      </c>
      <c r="R7713">
        <v>20827.326722736267</v>
      </c>
    </row>
    <row r="7714" spans="1:18" x14ac:dyDescent="0.3">
      <c r="A7714">
        <v>2001</v>
      </c>
      <c r="B7714">
        <v>125</v>
      </c>
      <c r="C7714">
        <v>4</v>
      </c>
      <c r="D7714">
        <v>4</v>
      </c>
      <c r="E7714">
        <v>37</v>
      </c>
      <c r="F7714">
        <v>27</v>
      </c>
      <c r="G7714">
        <v>1385</v>
      </c>
      <c r="H7714">
        <v>16220</v>
      </c>
      <c r="P7714">
        <v>7673</v>
      </c>
      <c r="Q7714">
        <v>-467.32672273626849</v>
      </c>
      <c r="R7714">
        <v>20027.326722736267</v>
      </c>
    </row>
    <row r="7715" spans="1:18" x14ac:dyDescent="0.3">
      <c r="A7715">
        <v>2002</v>
      </c>
      <c r="B7715">
        <v>125</v>
      </c>
      <c r="C7715">
        <v>4</v>
      </c>
      <c r="D7715">
        <v>4</v>
      </c>
      <c r="E7715">
        <v>37</v>
      </c>
      <c r="F7715">
        <v>27</v>
      </c>
      <c r="G7715">
        <v>1385</v>
      </c>
      <c r="H7715">
        <v>14330</v>
      </c>
      <c r="P7715">
        <v>7674</v>
      </c>
      <c r="Q7715">
        <v>-467.32672273626849</v>
      </c>
      <c r="R7715">
        <v>24962.326722736267</v>
      </c>
    </row>
    <row r="7716" spans="1:18" x14ac:dyDescent="0.3">
      <c r="A7716">
        <v>2002</v>
      </c>
      <c r="B7716">
        <v>125</v>
      </c>
      <c r="C7716">
        <v>4</v>
      </c>
      <c r="D7716">
        <v>4</v>
      </c>
      <c r="E7716">
        <v>37</v>
      </c>
      <c r="F7716">
        <v>27</v>
      </c>
      <c r="G7716">
        <v>1385</v>
      </c>
      <c r="H7716">
        <v>16395</v>
      </c>
      <c r="P7716">
        <v>7675</v>
      </c>
      <c r="Q7716">
        <v>-467.32672273626849</v>
      </c>
      <c r="R7716">
        <v>22252.326722736267</v>
      </c>
    </row>
    <row r="7717" spans="1:18" x14ac:dyDescent="0.3">
      <c r="A7717">
        <v>1995</v>
      </c>
      <c r="B7717">
        <v>118</v>
      </c>
      <c r="C7717">
        <v>4</v>
      </c>
      <c r="D7717">
        <v>2</v>
      </c>
      <c r="E7717">
        <v>30</v>
      </c>
      <c r="F7717">
        <v>23</v>
      </c>
      <c r="G7717">
        <v>5657</v>
      </c>
      <c r="H7717">
        <v>2000</v>
      </c>
      <c r="P7717">
        <v>7676</v>
      </c>
      <c r="Q7717">
        <v>-467.32672273626849</v>
      </c>
      <c r="R7717">
        <v>21822.326722736267</v>
      </c>
    </row>
    <row r="7718" spans="1:18" x14ac:dyDescent="0.3">
      <c r="A7718">
        <v>1995</v>
      </c>
      <c r="B7718">
        <v>118</v>
      </c>
      <c r="C7718">
        <v>4</v>
      </c>
      <c r="D7718">
        <v>2</v>
      </c>
      <c r="E7718">
        <v>30</v>
      </c>
      <c r="F7718">
        <v>23</v>
      </c>
      <c r="G7718">
        <v>5657</v>
      </c>
      <c r="H7718">
        <v>2000</v>
      </c>
      <c r="P7718">
        <v>7677</v>
      </c>
      <c r="Q7718">
        <v>10934.845727972806</v>
      </c>
      <c r="R7718">
        <v>16165.154272027194</v>
      </c>
    </row>
    <row r="7719" spans="1:18" x14ac:dyDescent="0.3">
      <c r="A7719">
        <v>1995</v>
      </c>
      <c r="B7719">
        <v>164</v>
      </c>
      <c r="C7719">
        <v>6</v>
      </c>
      <c r="D7719">
        <v>2</v>
      </c>
      <c r="E7719">
        <v>24</v>
      </c>
      <c r="F7719">
        <v>18</v>
      </c>
      <c r="G7719">
        <v>5657</v>
      </c>
      <c r="H7719">
        <v>2000</v>
      </c>
      <c r="P7719">
        <v>7678</v>
      </c>
      <c r="Q7719">
        <v>10934.845727972806</v>
      </c>
      <c r="R7719">
        <v>22165.154272027194</v>
      </c>
    </row>
    <row r="7720" spans="1:18" x14ac:dyDescent="0.3">
      <c r="A7720">
        <v>1996</v>
      </c>
      <c r="B7720">
        <v>164</v>
      </c>
      <c r="C7720">
        <v>6</v>
      </c>
      <c r="D7720">
        <v>2</v>
      </c>
      <c r="E7720">
        <v>24</v>
      </c>
      <c r="F7720">
        <v>18</v>
      </c>
      <c r="G7720">
        <v>5657</v>
      </c>
      <c r="H7720">
        <v>2000</v>
      </c>
      <c r="P7720">
        <v>7679</v>
      </c>
      <c r="Q7720">
        <v>10934.845727972806</v>
      </c>
      <c r="R7720">
        <v>17865.154272027194</v>
      </c>
    </row>
    <row r="7721" spans="1:18" x14ac:dyDescent="0.3">
      <c r="A7721">
        <v>1996</v>
      </c>
      <c r="B7721">
        <v>118</v>
      </c>
      <c r="C7721">
        <v>4</v>
      </c>
      <c r="D7721">
        <v>2</v>
      </c>
      <c r="E7721">
        <v>30</v>
      </c>
      <c r="F7721">
        <v>23</v>
      </c>
      <c r="G7721">
        <v>5657</v>
      </c>
      <c r="H7721">
        <v>2000</v>
      </c>
      <c r="P7721">
        <v>7680</v>
      </c>
      <c r="Q7721">
        <v>3920.0824388011215</v>
      </c>
      <c r="R7721">
        <v>22754.917561198879</v>
      </c>
    </row>
    <row r="7722" spans="1:18" x14ac:dyDescent="0.3">
      <c r="A7722">
        <v>1996</v>
      </c>
      <c r="B7722">
        <v>118</v>
      </c>
      <c r="C7722">
        <v>4</v>
      </c>
      <c r="D7722">
        <v>2</v>
      </c>
      <c r="E7722">
        <v>30</v>
      </c>
      <c r="F7722">
        <v>23</v>
      </c>
      <c r="G7722">
        <v>5657</v>
      </c>
      <c r="H7722">
        <v>2000</v>
      </c>
      <c r="P7722">
        <v>7681</v>
      </c>
      <c r="Q7722">
        <v>3920.0824388011215</v>
      </c>
      <c r="R7722">
        <v>24139.917561198879</v>
      </c>
    </row>
    <row r="7723" spans="1:18" x14ac:dyDescent="0.3">
      <c r="A7723">
        <v>1997</v>
      </c>
      <c r="B7723">
        <v>118</v>
      </c>
      <c r="C7723">
        <v>4</v>
      </c>
      <c r="D7723">
        <v>2</v>
      </c>
      <c r="E7723">
        <v>30</v>
      </c>
      <c r="F7723">
        <v>23</v>
      </c>
      <c r="G7723">
        <v>5657</v>
      </c>
      <c r="H7723">
        <v>2000</v>
      </c>
      <c r="P7723">
        <v>7682</v>
      </c>
      <c r="Q7723">
        <v>3920.0824388011215</v>
      </c>
      <c r="R7723">
        <v>27014.917561198879</v>
      </c>
    </row>
    <row r="7724" spans="1:18" x14ac:dyDescent="0.3">
      <c r="A7724">
        <v>1997</v>
      </c>
      <c r="B7724">
        <v>164</v>
      </c>
      <c r="C7724">
        <v>6</v>
      </c>
      <c r="D7724">
        <v>2</v>
      </c>
      <c r="E7724">
        <v>24</v>
      </c>
      <c r="F7724">
        <v>18</v>
      </c>
      <c r="G7724">
        <v>5657</v>
      </c>
      <c r="H7724">
        <v>2000</v>
      </c>
      <c r="P7724">
        <v>7683</v>
      </c>
      <c r="Q7724">
        <v>3920.0824388011215</v>
      </c>
      <c r="R7724">
        <v>25774.917561198879</v>
      </c>
    </row>
    <row r="7725" spans="1:18" x14ac:dyDescent="0.3">
      <c r="A7725">
        <v>2002</v>
      </c>
      <c r="B7725">
        <v>130</v>
      </c>
      <c r="C7725">
        <v>4</v>
      </c>
      <c r="D7725">
        <v>4</v>
      </c>
      <c r="E7725">
        <v>28</v>
      </c>
      <c r="F7725">
        <v>22</v>
      </c>
      <c r="G7725">
        <v>586</v>
      </c>
      <c r="H7725">
        <v>16455</v>
      </c>
      <c r="P7725">
        <v>7684</v>
      </c>
      <c r="Q7725">
        <v>4447.9214561173549</v>
      </c>
      <c r="R7725">
        <v>22227.078543882646</v>
      </c>
    </row>
    <row r="7726" spans="1:18" x14ac:dyDescent="0.3">
      <c r="A7726">
        <v>2003</v>
      </c>
      <c r="B7726">
        <v>130</v>
      </c>
      <c r="C7726">
        <v>4</v>
      </c>
      <c r="D7726">
        <v>4</v>
      </c>
      <c r="E7726">
        <v>28</v>
      </c>
      <c r="F7726">
        <v>22</v>
      </c>
      <c r="G7726">
        <v>586</v>
      </c>
      <c r="H7726">
        <v>16895</v>
      </c>
      <c r="P7726">
        <v>7685</v>
      </c>
      <c r="Q7726">
        <v>4447.9214561173549</v>
      </c>
      <c r="R7726">
        <v>23612.078543882646</v>
      </c>
    </row>
    <row r="7727" spans="1:18" x14ac:dyDescent="0.3">
      <c r="A7727">
        <v>2001</v>
      </c>
      <c r="B7727">
        <v>130</v>
      </c>
      <c r="C7727">
        <v>4</v>
      </c>
      <c r="D7727">
        <v>4</v>
      </c>
      <c r="E7727">
        <v>28</v>
      </c>
      <c r="F7727">
        <v>22</v>
      </c>
      <c r="G7727">
        <v>586</v>
      </c>
      <c r="H7727">
        <v>13885</v>
      </c>
      <c r="P7727">
        <v>7686</v>
      </c>
      <c r="Q7727">
        <v>4447.9214561173549</v>
      </c>
      <c r="R7727">
        <v>26487.078543882646</v>
      </c>
    </row>
    <row r="7728" spans="1:18" x14ac:dyDescent="0.3">
      <c r="A7728">
        <v>2001</v>
      </c>
      <c r="B7728">
        <v>103</v>
      </c>
      <c r="C7728">
        <v>4</v>
      </c>
      <c r="D7728">
        <v>4</v>
      </c>
      <c r="E7728">
        <v>31</v>
      </c>
      <c r="F7728">
        <v>25</v>
      </c>
      <c r="G7728">
        <v>586</v>
      </c>
      <c r="H7728">
        <v>12765</v>
      </c>
      <c r="P7728">
        <v>7687</v>
      </c>
      <c r="Q7728">
        <v>4447.9214561173549</v>
      </c>
      <c r="R7728">
        <v>25247.078543882646</v>
      </c>
    </row>
    <row r="7729" spans="1:18" x14ac:dyDescent="0.3">
      <c r="A7729">
        <v>2001</v>
      </c>
      <c r="B7729">
        <v>103</v>
      </c>
      <c r="C7729">
        <v>4</v>
      </c>
      <c r="D7729">
        <v>4</v>
      </c>
      <c r="E7729">
        <v>31</v>
      </c>
      <c r="F7729">
        <v>25</v>
      </c>
      <c r="G7729">
        <v>586</v>
      </c>
      <c r="H7729">
        <v>13485</v>
      </c>
      <c r="P7729">
        <v>7688</v>
      </c>
      <c r="Q7729">
        <v>4255.1011530232181</v>
      </c>
      <c r="R7729">
        <v>22419.898846976783</v>
      </c>
    </row>
    <row r="7730" spans="1:18" x14ac:dyDescent="0.3">
      <c r="A7730">
        <v>2001</v>
      </c>
      <c r="B7730">
        <v>140</v>
      </c>
      <c r="C7730">
        <v>4</v>
      </c>
      <c r="D7730">
        <v>4</v>
      </c>
      <c r="E7730">
        <v>28</v>
      </c>
      <c r="F7730">
        <v>22</v>
      </c>
      <c r="G7730">
        <v>586</v>
      </c>
      <c r="H7730">
        <v>18020</v>
      </c>
      <c r="P7730">
        <v>7689</v>
      </c>
      <c r="Q7730">
        <v>4255.1011530232181</v>
      </c>
      <c r="R7730">
        <v>25439.898846976783</v>
      </c>
    </row>
    <row r="7731" spans="1:18" x14ac:dyDescent="0.3">
      <c r="A7731">
        <v>2001</v>
      </c>
      <c r="B7731">
        <v>130</v>
      </c>
      <c r="C7731">
        <v>4</v>
      </c>
      <c r="D7731">
        <v>4</v>
      </c>
      <c r="E7731">
        <v>28</v>
      </c>
      <c r="F7731">
        <v>22</v>
      </c>
      <c r="G7731">
        <v>586</v>
      </c>
      <c r="H7731">
        <v>15535</v>
      </c>
      <c r="P7731">
        <v>7690</v>
      </c>
      <c r="Q7731">
        <v>4255.1011530232181</v>
      </c>
      <c r="R7731">
        <v>23804.898846976783</v>
      </c>
    </row>
    <row r="7732" spans="1:18" x14ac:dyDescent="0.3">
      <c r="A7732">
        <v>2002</v>
      </c>
      <c r="B7732">
        <v>130</v>
      </c>
      <c r="C7732">
        <v>4</v>
      </c>
      <c r="D7732">
        <v>4</v>
      </c>
      <c r="E7732">
        <v>28</v>
      </c>
      <c r="F7732">
        <v>22</v>
      </c>
      <c r="G7732">
        <v>586</v>
      </c>
      <c r="H7732">
        <v>15700</v>
      </c>
      <c r="P7732">
        <v>7691</v>
      </c>
      <c r="Q7732">
        <v>4255.1011530232181</v>
      </c>
      <c r="R7732">
        <v>26679.898846976783</v>
      </c>
    </row>
    <row r="7733" spans="1:18" x14ac:dyDescent="0.3">
      <c r="A7733">
        <v>2002</v>
      </c>
      <c r="B7733">
        <v>130</v>
      </c>
      <c r="C7733">
        <v>4</v>
      </c>
      <c r="D7733">
        <v>4</v>
      </c>
      <c r="E7733">
        <v>28</v>
      </c>
      <c r="F7733">
        <v>22</v>
      </c>
      <c r="G7733">
        <v>586</v>
      </c>
      <c r="H7733">
        <v>14975</v>
      </c>
      <c r="P7733">
        <v>7692</v>
      </c>
      <c r="Q7733">
        <v>9692.4913730874614</v>
      </c>
      <c r="R7733">
        <v>16072.508626912539</v>
      </c>
    </row>
    <row r="7734" spans="1:18" x14ac:dyDescent="0.3">
      <c r="A7734">
        <v>2002</v>
      </c>
      <c r="B7734">
        <v>130</v>
      </c>
      <c r="C7734">
        <v>4</v>
      </c>
      <c r="D7734">
        <v>4</v>
      </c>
      <c r="E7734">
        <v>28</v>
      </c>
      <c r="F7734">
        <v>22</v>
      </c>
      <c r="G7734">
        <v>586</v>
      </c>
      <c r="H7734">
        <v>13075</v>
      </c>
      <c r="P7734">
        <v>7693</v>
      </c>
      <c r="Q7734">
        <v>9692.4913730874614</v>
      </c>
      <c r="R7734">
        <v>20312.508626912539</v>
      </c>
    </row>
    <row r="7735" spans="1:18" x14ac:dyDescent="0.3">
      <c r="A7735">
        <v>2003</v>
      </c>
      <c r="B7735">
        <v>130</v>
      </c>
      <c r="C7735">
        <v>4</v>
      </c>
      <c r="D7735">
        <v>4</v>
      </c>
      <c r="E7735">
        <v>28</v>
      </c>
      <c r="F7735">
        <v>22</v>
      </c>
      <c r="G7735">
        <v>586</v>
      </c>
      <c r="H7735">
        <v>16140</v>
      </c>
      <c r="P7735">
        <v>7694</v>
      </c>
      <c r="Q7735">
        <v>9692.4913730874614</v>
      </c>
      <c r="R7735">
        <v>14507.508626912539</v>
      </c>
    </row>
    <row r="7736" spans="1:18" x14ac:dyDescent="0.3">
      <c r="A7736">
        <v>2003</v>
      </c>
      <c r="B7736">
        <v>130</v>
      </c>
      <c r="C7736">
        <v>4</v>
      </c>
      <c r="D7736">
        <v>4</v>
      </c>
      <c r="E7736">
        <v>28</v>
      </c>
      <c r="F7736">
        <v>22</v>
      </c>
      <c r="G7736">
        <v>586</v>
      </c>
      <c r="H7736">
        <v>15415</v>
      </c>
      <c r="P7736">
        <v>7695</v>
      </c>
      <c r="Q7736">
        <v>9692.4913730874614</v>
      </c>
      <c r="R7736">
        <v>18742.508626912539</v>
      </c>
    </row>
    <row r="7737" spans="1:18" x14ac:dyDescent="0.3">
      <c r="A7737">
        <v>2003</v>
      </c>
      <c r="B7737">
        <v>130</v>
      </c>
      <c r="C7737">
        <v>4</v>
      </c>
      <c r="D7737">
        <v>4</v>
      </c>
      <c r="E7737">
        <v>28</v>
      </c>
      <c r="F7737">
        <v>22</v>
      </c>
      <c r="G7737">
        <v>586</v>
      </c>
      <c r="H7737">
        <v>13680</v>
      </c>
      <c r="P7737">
        <v>7696</v>
      </c>
      <c r="Q7737">
        <v>9692.4913730874614</v>
      </c>
      <c r="R7737">
        <v>17292.508626912539</v>
      </c>
    </row>
    <row r="7738" spans="1:18" x14ac:dyDescent="0.3">
      <c r="A7738">
        <v>2001</v>
      </c>
      <c r="B7738">
        <v>253</v>
      </c>
      <c r="C7738">
        <v>6</v>
      </c>
      <c r="D7738">
        <v>2</v>
      </c>
      <c r="E7738">
        <v>21</v>
      </c>
      <c r="F7738">
        <v>15</v>
      </c>
      <c r="G7738">
        <v>1013</v>
      </c>
      <c r="H7738">
        <v>44625</v>
      </c>
      <c r="P7738">
        <v>7697</v>
      </c>
      <c r="Q7738">
        <v>9692.4913730874614</v>
      </c>
      <c r="R7738">
        <v>13522.508626912539</v>
      </c>
    </row>
    <row r="7739" spans="1:18" x14ac:dyDescent="0.3">
      <c r="A7739">
        <v>2002</v>
      </c>
      <c r="B7739">
        <v>253</v>
      </c>
      <c r="C7739">
        <v>6</v>
      </c>
      <c r="D7739">
        <v>2</v>
      </c>
      <c r="E7739">
        <v>21</v>
      </c>
      <c r="F7739">
        <v>16</v>
      </c>
      <c r="G7739">
        <v>1013</v>
      </c>
      <c r="H7739">
        <v>44625</v>
      </c>
      <c r="P7739">
        <v>7698</v>
      </c>
      <c r="Q7739">
        <v>8230.7600074215225</v>
      </c>
      <c r="R7739">
        <v>15969.239992578478</v>
      </c>
    </row>
    <row r="7740" spans="1:18" x14ac:dyDescent="0.3">
      <c r="A7740">
        <v>1999</v>
      </c>
      <c r="B7740">
        <v>253</v>
      </c>
      <c r="C7740">
        <v>6</v>
      </c>
      <c r="D7740">
        <v>2</v>
      </c>
      <c r="E7740">
        <v>21</v>
      </c>
      <c r="F7740">
        <v>15</v>
      </c>
      <c r="G7740">
        <v>535</v>
      </c>
      <c r="H7740">
        <v>20105</v>
      </c>
      <c r="P7740">
        <v>7699</v>
      </c>
      <c r="Q7740">
        <v>8230.7600074215225</v>
      </c>
      <c r="R7740">
        <v>18019.239992578478</v>
      </c>
    </row>
    <row r="7741" spans="1:18" x14ac:dyDescent="0.3">
      <c r="A7741">
        <v>2000</v>
      </c>
      <c r="B7741">
        <v>253</v>
      </c>
      <c r="C7741">
        <v>6</v>
      </c>
      <c r="D7741">
        <v>2</v>
      </c>
      <c r="E7741">
        <v>21</v>
      </c>
      <c r="F7741">
        <v>15</v>
      </c>
      <c r="G7741">
        <v>535</v>
      </c>
      <c r="H7741">
        <v>20901</v>
      </c>
      <c r="P7741">
        <v>7700</v>
      </c>
      <c r="Q7741">
        <v>8230.7600074215225</v>
      </c>
      <c r="R7741">
        <v>20419.239992578478</v>
      </c>
    </row>
    <row r="7742" spans="1:18" x14ac:dyDescent="0.3">
      <c r="A7742">
        <v>2001</v>
      </c>
      <c r="B7742">
        <v>253</v>
      </c>
      <c r="C7742">
        <v>6</v>
      </c>
      <c r="D7742">
        <v>2</v>
      </c>
      <c r="E7742">
        <v>21</v>
      </c>
      <c r="F7742">
        <v>15</v>
      </c>
      <c r="G7742">
        <v>535</v>
      </c>
      <c r="H7742">
        <v>44625</v>
      </c>
      <c r="P7742">
        <v>7701</v>
      </c>
      <c r="Q7742">
        <v>8230.7600074215225</v>
      </c>
      <c r="R7742">
        <v>21769.239992578478</v>
      </c>
    </row>
    <row r="7743" spans="1:18" x14ac:dyDescent="0.3">
      <c r="A7743">
        <v>2008</v>
      </c>
      <c r="B7743">
        <v>150</v>
      </c>
      <c r="C7743">
        <v>4</v>
      </c>
      <c r="D7743">
        <v>4</v>
      </c>
      <c r="E7743">
        <v>24</v>
      </c>
      <c r="F7743">
        <v>19</v>
      </c>
      <c r="G7743">
        <v>1013</v>
      </c>
      <c r="H7743">
        <v>19785</v>
      </c>
      <c r="P7743">
        <v>7702</v>
      </c>
      <c r="Q7743">
        <v>10385.603597651836</v>
      </c>
      <c r="R7743">
        <v>14314.396402348164</v>
      </c>
    </row>
    <row r="7744" spans="1:18" x14ac:dyDescent="0.3">
      <c r="A7744">
        <v>2008</v>
      </c>
      <c r="B7744">
        <v>180</v>
      </c>
      <c r="C7744">
        <v>4</v>
      </c>
      <c r="D7744">
        <v>4</v>
      </c>
      <c r="E7744">
        <v>24</v>
      </c>
      <c r="F7744">
        <v>18</v>
      </c>
      <c r="G7744">
        <v>1013</v>
      </c>
      <c r="H7744">
        <v>23515</v>
      </c>
      <c r="P7744">
        <v>7703</v>
      </c>
      <c r="Q7744">
        <v>8230.7600074215225</v>
      </c>
      <c r="R7744">
        <v>19869.239992578478</v>
      </c>
    </row>
    <row r="7745" spans="1:18" x14ac:dyDescent="0.3">
      <c r="A7745">
        <v>2008</v>
      </c>
      <c r="B7745">
        <v>150</v>
      </c>
      <c r="C7745">
        <v>4</v>
      </c>
      <c r="D7745">
        <v>2</v>
      </c>
      <c r="E7745">
        <v>26</v>
      </c>
      <c r="F7745">
        <v>21</v>
      </c>
      <c r="G7745">
        <v>1013</v>
      </c>
      <c r="H7745">
        <v>18430</v>
      </c>
      <c r="P7745">
        <v>7704</v>
      </c>
      <c r="Q7745">
        <v>8758.5990247379887</v>
      </c>
      <c r="R7745">
        <v>19356.400975262011</v>
      </c>
    </row>
    <row r="7746" spans="1:18" x14ac:dyDescent="0.3">
      <c r="A7746">
        <v>2008</v>
      </c>
      <c r="B7746">
        <v>150</v>
      </c>
      <c r="C7746">
        <v>4</v>
      </c>
      <c r="D7746">
        <v>4</v>
      </c>
      <c r="E7746">
        <v>26</v>
      </c>
      <c r="F7746">
        <v>21</v>
      </c>
      <c r="G7746">
        <v>1013</v>
      </c>
      <c r="H7746">
        <v>15970</v>
      </c>
      <c r="P7746">
        <v>7705</v>
      </c>
      <c r="Q7746">
        <v>8758.5990247379887</v>
      </c>
      <c r="R7746">
        <v>21256.400975262011</v>
      </c>
    </row>
    <row r="7747" spans="1:18" x14ac:dyDescent="0.3">
      <c r="A7747">
        <v>2009</v>
      </c>
      <c r="B7747">
        <v>150</v>
      </c>
      <c r="C7747">
        <v>4</v>
      </c>
      <c r="D7747">
        <v>4</v>
      </c>
      <c r="E7747">
        <v>26</v>
      </c>
      <c r="F7747">
        <v>21</v>
      </c>
      <c r="G7747">
        <v>1013</v>
      </c>
      <c r="H7747">
        <v>18000</v>
      </c>
      <c r="P7747">
        <v>7706</v>
      </c>
      <c r="Q7747">
        <v>8758.5990247379887</v>
      </c>
      <c r="R7747">
        <v>20376.400975262011</v>
      </c>
    </row>
    <row r="7748" spans="1:18" x14ac:dyDescent="0.3">
      <c r="A7748">
        <v>2009</v>
      </c>
      <c r="B7748">
        <v>150</v>
      </c>
      <c r="C7748">
        <v>4</v>
      </c>
      <c r="D7748">
        <v>4</v>
      </c>
      <c r="E7748">
        <v>24</v>
      </c>
      <c r="F7748">
        <v>19</v>
      </c>
      <c r="G7748">
        <v>1013</v>
      </c>
      <c r="H7748">
        <v>20780</v>
      </c>
      <c r="P7748">
        <v>7707</v>
      </c>
      <c r="Q7748">
        <v>8758.5990247379887</v>
      </c>
      <c r="R7748">
        <v>17976.400975262011</v>
      </c>
    </row>
    <row r="7749" spans="1:18" x14ac:dyDescent="0.3">
      <c r="A7749">
        <v>2009</v>
      </c>
      <c r="B7749">
        <v>180</v>
      </c>
      <c r="C7749">
        <v>4</v>
      </c>
      <c r="D7749">
        <v>4</v>
      </c>
      <c r="E7749">
        <v>24</v>
      </c>
      <c r="F7749">
        <v>18</v>
      </c>
      <c r="G7749">
        <v>1013</v>
      </c>
      <c r="H7749">
        <v>24510</v>
      </c>
      <c r="P7749">
        <v>7708</v>
      </c>
      <c r="Q7749">
        <v>8758.5990247379887</v>
      </c>
      <c r="R7749">
        <v>15926.400975262011</v>
      </c>
    </row>
    <row r="7750" spans="1:18" x14ac:dyDescent="0.3">
      <c r="A7750">
        <v>2010</v>
      </c>
      <c r="B7750">
        <v>150</v>
      </c>
      <c r="C7750">
        <v>4</v>
      </c>
      <c r="D7750">
        <v>4</v>
      </c>
      <c r="E7750">
        <v>24</v>
      </c>
      <c r="F7750">
        <v>19</v>
      </c>
      <c r="G7750">
        <v>1013</v>
      </c>
      <c r="H7750">
        <v>18275</v>
      </c>
      <c r="P7750">
        <v>7709</v>
      </c>
      <c r="Q7750">
        <v>10913.442614968302</v>
      </c>
      <c r="R7750">
        <v>14251.557385031698</v>
      </c>
    </row>
    <row r="7751" spans="1:18" x14ac:dyDescent="0.3">
      <c r="A7751">
        <v>1990</v>
      </c>
      <c r="B7751">
        <v>90</v>
      </c>
      <c r="C7751">
        <v>4</v>
      </c>
      <c r="D7751">
        <v>2</v>
      </c>
      <c r="E7751">
        <v>31</v>
      </c>
      <c r="F7751">
        <v>23</v>
      </c>
      <c r="G7751">
        <v>2009</v>
      </c>
      <c r="H7751">
        <v>2000</v>
      </c>
      <c r="P7751">
        <v>7710</v>
      </c>
      <c r="Q7751">
        <v>-8332.0134770564418</v>
      </c>
      <c r="R7751">
        <v>10462.013477056442</v>
      </c>
    </row>
    <row r="7752" spans="1:18" x14ac:dyDescent="0.3">
      <c r="A7752">
        <v>2015</v>
      </c>
      <c r="B7752">
        <v>200</v>
      </c>
      <c r="C7752">
        <v>4</v>
      </c>
      <c r="D7752">
        <v>4</v>
      </c>
      <c r="E7752">
        <v>29</v>
      </c>
      <c r="F7752">
        <v>20</v>
      </c>
      <c r="G7752">
        <v>3105</v>
      </c>
      <c r="H7752">
        <v>32500</v>
      </c>
      <c r="P7752">
        <v>7711</v>
      </c>
      <c r="Q7752">
        <v>-8332.0134770564418</v>
      </c>
      <c r="R7752">
        <v>10335.013477056442</v>
      </c>
    </row>
    <row r="7753" spans="1:18" x14ac:dyDescent="0.3">
      <c r="A7753">
        <v>2015</v>
      </c>
      <c r="B7753">
        <v>200</v>
      </c>
      <c r="C7753">
        <v>4</v>
      </c>
      <c r="D7753">
        <v>4</v>
      </c>
      <c r="E7753">
        <v>29</v>
      </c>
      <c r="F7753">
        <v>20</v>
      </c>
      <c r="G7753">
        <v>3105</v>
      </c>
      <c r="H7753">
        <v>36400</v>
      </c>
      <c r="P7753">
        <v>7712</v>
      </c>
      <c r="Q7753">
        <v>-5620.7933855036554</v>
      </c>
      <c r="R7753">
        <v>19775.793385503654</v>
      </c>
    </row>
    <row r="7754" spans="1:18" x14ac:dyDescent="0.3">
      <c r="A7754">
        <v>2015</v>
      </c>
      <c r="B7754">
        <v>200</v>
      </c>
      <c r="C7754">
        <v>4</v>
      </c>
      <c r="D7754">
        <v>4</v>
      </c>
      <c r="E7754">
        <v>28</v>
      </c>
      <c r="F7754">
        <v>20</v>
      </c>
      <c r="G7754">
        <v>3105</v>
      </c>
      <c r="H7754">
        <v>38500</v>
      </c>
      <c r="P7754">
        <v>7713</v>
      </c>
      <c r="Q7754">
        <v>-5620.7933855036554</v>
      </c>
      <c r="R7754">
        <v>21840.793385503654</v>
      </c>
    </row>
    <row r="7755" spans="1:18" x14ac:dyDescent="0.3">
      <c r="A7755">
        <v>2015</v>
      </c>
      <c r="B7755">
        <v>200</v>
      </c>
      <c r="C7755">
        <v>4</v>
      </c>
      <c r="D7755">
        <v>4</v>
      </c>
      <c r="E7755">
        <v>28</v>
      </c>
      <c r="F7755">
        <v>20</v>
      </c>
      <c r="G7755">
        <v>3105</v>
      </c>
      <c r="H7755">
        <v>34600</v>
      </c>
      <c r="P7755">
        <v>7714</v>
      </c>
      <c r="Q7755">
        <v>-5092.9543681871892</v>
      </c>
      <c r="R7755">
        <v>19422.954368187187</v>
      </c>
    </row>
    <row r="7756" spans="1:18" x14ac:dyDescent="0.3">
      <c r="A7756">
        <v>2016</v>
      </c>
      <c r="B7756">
        <v>200</v>
      </c>
      <c r="C7756">
        <v>4</v>
      </c>
      <c r="D7756">
        <v>4</v>
      </c>
      <c r="E7756">
        <v>29</v>
      </c>
      <c r="F7756">
        <v>20</v>
      </c>
      <c r="G7756">
        <v>3105</v>
      </c>
      <c r="H7756">
        <v>38600</v>
      </c>
      <c r="P7756">
        <v>7715</v>
      </c>
      <c r="Q7756">
        <v>-5092.9543681871892</v>
      </c>
      <c r="R7756">
        <v>21487.954368187187</v>
      </c>
    </row>
    <row r="7757" spans="1:18" x14ac:dyDescent="0.3">
      <c r="A7757">
        <v>2016</v>
      </c>
      <c r="B7757">
        <v>200</v>
      </c>
      <c r="C7757">
        <v>4</v>
      </c>
      <c r="D7757">
        <v>4</v>
      </c>
      <c r="E7757">
        <v>28</v>
      </c>
      <c r="F7757">
        <v>20</v>
      </c>
      <c r="G7757">
        <v>3105</v>
      </c>
      <c r="H7757">
        <v>40700</v>
      </c>
      <c r="P7757">
        <v>7716</v>
      </c>
      <c r="Q7757">
        <v>-19581.023298144522</v>
      </c>
      <c r="R7757">
        <v>21581.023298144522</v>
      </c>
    </row>
    <row r="7758" spans="1:18" x14ac:dyDescent="0.3">
      <c r="A7758">
        <v>2016</v>
      </c>
      <c r="B7758">
        <v>200</v>
      </c>
      <c r="C7758">
        <v>4</v>
      </c>
      <c r="D7758">
        <v>4</v>
      </c>
      <c r="E7758">
        <v>29</v>
      </c>
      <c r="F7758">
        <v>20</v>
      </c>
      <c r="G7758">
        <v>3105</v>
      </c>
      <c r="H7758">
        <v>33700</v>
      </c>
      <c r="P7758">
        <v>7717</v>
      </c>
      <c r="Q7758">
        <v>-19581.023298144522</v>
      </c>
      <c r="R7758">
        <v>21581.023298144522</v>
      </c>
    </row>
    <row r="7759" spans="1:18" x14ac:dyDescent="0.3">
      <c r="A7759">
        <v>2016</v>
      </c>
      <c r="B7759">
        <v>200</v>
      </c>
      <c r="C7759">
        <v>4</v>
      </c>
      <c r="D7759">
        <v>4</v>
      </c>
      <c r="E7759">
        <v>28</v>
      </c>
      <c r="F7759">
        <v>20</v>
      </c>
      <c r="G7759">
        <v>3105</v>
      </c>
      <c r="H7759">
        <v>35800</v>
      </c>
      <c r="P7759">
        <v>7718</v>
      </c>
      <c r="Q7759">
        <v>4169.1948254928648</v>
      </c>
      <c r="R7759">
        <v>-2169.1948254928648</v>
      </c>
    </row>
    <row r="7760" spans="1:18" x14ac:dyDescent="0.3">
      <c r="A7760">
        <v>2017</v>
      </c>
      <c r="B7760">
        <v>200</v>
      </c>
      <c r="C7760">
        <v>4</v>
      </c>
      <c r="D7760">
        <v>4</v>
      </c>
      <c r="E7760">
        <v>28</v>
      </c>
      <c r="F7760">
        <v>20</v>
      </c>
      <c r="G7760">
        <v>3105</v>
      </c>
      <c r="H7760">
        <v>34500</v>
      </c>
      <c r="P7760">
        <v>7719</v>
      </c>
      <c r="Q7760">
        <v>4697.033842809331</v>
      </c>
      <c r="R7760">
        <v>-2697.033842809331</v>
      </c>
    </row>
    <row r="7761" spans="1:18" x14ac:dyDescent="0.3">
      <c r="A7761">
        <v>2017</v>
      </c>
      <c r="B7761">
        <v>200</v>
      </c>
      <c r="C7761">
        <v>4</v>
      </c>
      <c r="D7761">
        <v>4</v>
      </c>
      <c r="E7761">
        <v>28</v>
      </c>
      <c r="F7761">
        <v>20</v>
      </c>
      <c r="G7761">
        <v>3105</v>
      </c>
      <c r="H7761">
        <v>41300</v>
      </c>
      <c r="P7761">
        <v>7720</v>
      </c>
      <c r="Q7761">
        <v>-19053.184280828056</v>
      </c>
      <c r="R7761">
        <v>21053.184280828056</v>
      </c>
    </row>
    <row r="7762" spans="1:18" x14ac:dyDescent="0.3">
      <c r="A7762">
        <v>2017</v>
      </c>
      <c r="B7762">
        <v>200</v>
      </c>
      <c r="C7762">
        <v>4</v>
      </c>
      <c r="D7762">
        <v>4</v>
      </c>
      <c r="E7762">
        <v>28</v>
      </c>
      <c r="F7762">
        <v>20</v>
      </c>
      <c r="G7762">
        <v>3105</v>
      </c>
      <c r="H7762">
        <v>36600</v>
      </c>
      <c r="P7762">
        <v>7721</v>
      </c>
      <c r="Q7762">
        <v>-19053.184280828056</v>
      </c>
      <c r="R7762">
        <v>21053.184280828056</v>
      </c>
    </row>
    <row r="7763" spans="1:18" x14ac:dyDescent="0.3">
      <c r="A7763">
        <v>2017</v>
      </c>
      <c r="B7763">
        <v>200</v>
      </c>
      <c r="C7763">
        <v>4</v>
      </c>
      <c r="D7763">
        <v>4</v>
      </c>
      <c r="E7763">
        <v>28</v>
      </c>
      <c r="F7763">
        <v>20</v>
      </c>
      <c r="G7763">
        <v>3105</v>
      </c>
      <c r="H7763">
        <v>33900</v>
      </c>
      <c r="P7763">
        <v>7722</v>
      </c>
      <c r="Q7763">
        <v>-18525.34526351159</v>
      </c>
      <c r="R7763">
        <v>20525.34526351159</v>
      </c>
    </row>
    <row r="7764" spans="1:18" x14ac:dyDescent="0.3">
      <c r="A7764">
        <v>2017</v>
      </c>
      <c r="B7764">
        <v>200</v>
      </c>
      <c r="C7764">
        <v>4</v>
      </c>
      <c r="D7764">
        <v>4</v>
      </c>
      <c r="E7764">
        <v>28</v>
      </c>
      <c r="F7764">
        <v>20</v>
      </c>
      <c r="G7764">
        <v>3105</v>
      </c>
      <c r="H7764">
        <v>31800</v>
      </c>
      <c r="P7764">
        <v>7723</v>
      </c>
      <c r="Q7764">
        <v>5224.8728601257972</v>
      </c>
      <c r="R7764">
        <v>-3224.8728601257972</v>
      </c>
    </row>
    <row r="7765" spans="1:18" x14ac:dyDescent="0.3">
      <c r="A7765">
        <v>2017</v>
      </c>
      <c r="B7765">
        <v>200</v>
      </c>
      <c r="C7765">
        <v>4</v>
      </c>
      <c r="D7765">
        <v>4</v>
      </c>
      <c r="E7765">
        <v>28</v>
      </c>
      <c r="F7765">
        <v>20</v>
      </c>
      <c r="G7765">
        <v>3105</v>
      </c>
      <c r="H7765">
        <v>39200</v>
      </c>
      <c r="P7765">
        <v>7724</v>
      </c>
      <c r="Q7765">
        <v>-7469.0400022696949</v>
      </c>
      <c r="R7765">
        <v>23924.040002269696</v>
      </c>
    </row>
    <row r="7766" spans="1:18" x14ac:dyDescent="0.3">
      <c r="A7766">
        <v>2015</v>
      </c>
      <c r="B7766">
        <v>328</v>
      </c>
      <c r="C7766">
        <v>6</v>
      </c>
      <c r="D7766">
        <v>4</v>
      </c>
      <c r="E7766">
        <v>27</v>
      </c>
      <c r="F7766">
        <v>19</v>
      </c>
      <c r="G7766">
        <v>190</v>
      </c>
      <c r="H7766">
        <v>33950</v>
      </c>
      <c r="P7766">
        <v>7725</v>
      </c>
      <c r="Q7766">
        <v>-6941.2009849534616</v>
      </c>
      <c r="R7766">
        <v>23836.200984953462</v>
      </c>
    </row>
    <row r="7767" spans="1:18" x14ac:dyDescent="0.3">
      <c r="A7767">
        <v>2015</v>
      </c>
      <c r="B7767">
        <v>328</v>
      </c>
      <c r="C7767">
        <v>6</v>
      </c>
      <c r="D7767">
        <v>4</v>
      </c>
      <c r="E7767">
        <v>25</v>
      </c>
      <c r="F7767">
        <v>18</v>
      </c>
      <c r="G7767">
        <v>190</v>
      </c>
      <c r="H7767">
        <v>35550</v>
      </c>
      <c r="P7767">
        <v>7726</v>
      </c>
      <c r="Q7767">
        <v>-7996.8790195861611</v>
      </c>
      <c r="R7767">
        <v>21881.879019586162</v>
      </c>
    </row>
    <row r="7768" spans="1:18" x14ac:dyDescent="0.3">
      <c r="A7768">
        <v>2004</v>
      </c>
      <c r="B7768">
        <v>340</v>
      </c>
      <c r="C7768">
        <v>8</v>
      </c>
      <c r="D7768">
        <v>4</v>
      </c>
      <c r="E7768">
        <v>22</v>
      </c>
      <c r="F7768">
        <v>16</v>
      </c>
      <c r="G7768">
        <v>190</v>
      </c>
      <c r="H7768">
        <v>61600</v>
      </c>
      <c r="P7768">
        <v>7727</v>
      </c>
      <c r="Q7768">
        <v>-12945.776106481335</v>
      </c>
      <c r="R7768">
        <v>25710.776106481335</v>
      </c>
    </row>
    <row r="7769" spans="1:18" x14ac:dyDescent="0.3">
      <c r="A7769">
        <v>2004</v>
      </c>
      <c r="B7769">
        <v>340</v>
      </c>
      <c r="C7769">
        <v>8</v>
      </c>
      <c r="D7769">
        <v>4</v>
      </c>
      <c r="E7769">
        <v>22</v>
      </c>
      <c r="F7769">
        <v>16</v>
      </c>
      <c r="G7769">
        <v>190</v>
      </c>
      <c r="H7769">
        <v>52400</v>
      </c>
      <c r="P7769">
        <v>7728</v>
      </c>
      <c r="Q7769">
        <v>-12945.776106481335</v>
      </c>
      <c r="R7769">
        <v>26430.776106481335</v>
      </c>
    </row>
    <row r="7770" spans="1:18" x14ac:dyDescent="0.3">
      <c r="A7770">
        <v>2005</v>
      </c>
      <c r="B7770">
        <v>340</v>
      </c>
      <c r="C7770">
        <v>8</v>
      </c>
      <c r="D7770">
        <v>4</v>
      </c>
      <c r="E7770">
        <v>22</v>
      </c>
      <c r="F7770">
        <v>16</v>
      </c>
      <c r="G7770">
        <v>190</v>
      </c>
      <c r="H7770">
        <v>56400</v>
      </c>
      <c r="P7770">
        <v>7729</v>
      </c>
      <c r="Q7770">
        <v>-5363.2215943539504</v>
      </c>
      <c r="R7770">
        <v>23383.221594353949</v>
      </c>
    </row>
    <row r="7771" spans="1:18" x14ac:dyDescent="0.3">
      <c r="A7771">
        <v>2006</v>
      </c>
      <c r="B7771">
        <v>340</v>
      </c>
      <c r="C7771">
        <v>8</v>
      </c>
      <c r="D7771">
        <v>4</v>
      </c>
      <c r="E7771">
        <v>22</v>
      </c>
      <c r="F7771">
        <v>15</v>
      </c>
      <c r="G7771">
        <v>190</v>
      </c>
      <c r="H7771">
        <v>58100</v>
      </c>
      <c r="P7771">
        <v>7730</v>
      </c>
      <c r="Q7771">
        <v>-7996.8790195861611</v>
      </c>
      <c r="R7771">
        <v>23531.879019586162</v>
      </c>
    </row>
    <row r="7772" spans="1:18" x14ac:dyDescent="0.3">
      <c r="A7772">
        <v>2015</v>
      </c>
      <c r="B7772">
        <v>328</v>
      </c>
      <c r="C7772">
        <v>6</v>
      </c>
      <c r="D7772">
        <v>4</v>
      </c>
      <c r="E7772">
        <v>27</v>
      </c>
      <c r="F7772">
        <v>19</v>
      </c>
      <c r="G7772">
        <v>190</v>
      </c>
      <c r="H7772">
        <v>38950</v>
      </c>
      <c r="P7772">
        <v>7731</v>
      </c>
      <c r="Q7772">
        <v>-7469.0400022696949</v>
      </c>
      <c r="R7772">
        <v>23169.040002269696</v>
      </c>
    </row>
    <row r="7773" spans="1:18" x14ac:dyDescent="0.3">
      <c r="A7773">
        <v>2015</v>
      </c>
      <c r="B7773">
        <v>360</v>
      </c>
      <c r="C7773">
        <v>6</v>
      </c>
      <c r="D7773">
        <v>4</v>
      </c>
      <c r="E7773">
        <v>35</v>
      </c>
      <c r="F7773">
        <v>28</v>
      </c>
      <c r="G7773">
        <v>190</v>
      </c>
      <c r="H7773">
        <v>46200</v>
      </c>
      <c r="P7773">
        <v>7732</v>
      </c>
      <c r="Q7773">
        <v>-7469.0400022696949</v>
      </c>
      <c r="R7773">
        <v>22444.040002269696</v>
      </c>
    </row>
    <row r="7774" spans="1:18" x14ac:dyDescent="0.3">
      <c r="A7774">
        <v>2015</v>
      </c>
      <c r="B7774">
        <v>328</v>
      </c>
      <c r="C7774">
        <v>6</v>
      </c>
      <c r="D7774">
        <v>4</v>
      </c>
      <c r="E7774">
        <v>29</v>
      </c>
      <c r="F7774">
        <v>20</v>
      </c>
      <c r="G7774">
        <v>190</v>
      </c>
      <c r="H7774">
        <v>37150</v>
      </c>
      <c r="P7774">
        <v>7733</v>
      </c>
      <c r="Q7774">
        <v>-7469.0400022696949</v>
      </c>
      <c r="R7774">
        <v>20544.040002269696</v>
      </c>
    </row>
    <row r="7775" spans="1:18" x14ac:dyDescent="0.3">
      <c r="A7775">
        <v>2015</v>
      </c>
      <c r="B7775">
        <v>328</v>
      </c>
      <c r="C7775">
        <v>6</v>
      </c>
      <c r="D7775">
        <v>4</v>
      </c>
      <c r="E7775">
        <v>27</v>
      </c>
      <c r="F7775">
        <v>19</v>
      </c>
      <c r="G7775">
        <v>190</v>
      </c>
      <c r="H7775">
        <v>45450</v>
      </c>
      <c r="P7775">
        <v>7734</v>
      </c>
      <c r="Q7775">
        <v>-6941.2009849534616</v>
      </c>
      <c r="R7775">
        <v>23081.200984953462</v>
      </c>
    </row>
    <row r="7776" spans="1:18" x14ac:dyDescent="0.3">
      <c r="A7776">
        <v>2015</v>
      </c>
      <c r="B7776">
        <v>328</v>
      </c>
      <c r="C7776">
        <v>6</v>
      </c>
      <c r="D7776">
        <v>4</v>
      </c>
      <c r="E7776">
        <v>29</v>
      </c>
      <c r="F7776">
        <v>20</v>
      </c>
      <c r="G7776">
        <v>190</v>
      </c>
      <c r="H7776">
        <v>43650</v>
      </c>
      <c r="P7776">
        <v>7735</v>
      </c>
      <c r="Q7776">
        <v>-6941.2009849534616</v>
      </c>
      <c r="R7776">
        <v>22356.200984953462</v>
      </c>
    </row>
    <row r="7777" spans="1:18" x14ac:dyDescent="0.3">
      <c r="A7777">
        <v>2015</v>
      </c>
      <c r="B7777">
        <v>328</v>
      </c>
      <c r="C7777">
        <v>6</v>
      </c>
      <c r="D7777">
        <v>4</v>
      </c>
      <c r="E7777">
        <v>27</v>
      </c>
      <c r="F7777">
        <v>19</v>
      </c>
      <c r="G7777">
        <v>190</v>
      </c>
      <c r="H7777">
        <v>41800</v>
      </c>
      <c r="P7777">
        <v>7736</v>
      </c>
      <c r="Q7777">
        <v>-6941.2009849534616</v>
      </c>
      <c r="R7777">
        <v>20621.200984953462</v>
      </c>
    </row>
    <row r="7778" spans="1:18" x14ac:dyDescent="0.3">
      <c r="A7778">
        <v>2015</v>
      </c>
      <c r="B7778">
        <v>360</v>
      </c>
      <c r="C7778">
        <v>6</v>
      </c>
      <c r="D7778">
        <v>4</v>
      </c>
      <c r="E7778">
        <v>35</v>
      </c>
      <c r="F7778">
        <v>28</v>
      </c>
      <c r="G7778">
        <v>190</v>
      </c>
      <c r="H7778">
        <v>48600</v>
      </c>
      <c r="P7778">
        <v>7737</v>
      </c>
      <c r="Q7778">
        <v>45013.440107215916</v>
      </c>
      <c r="R7778">
        <v>-388.44010721591621</v>
      </c>
    </row>
    <row r="7779" spans="1:18" x14ac:dyDescent="0.3">
      <c r="A7779">
        <v>2015</v>
      </c>
      <c r="B7779">
        <v>360</v>
      </c>
      <c r="C7779">
        <v>6</v>
      </c>
      <c r="D7779">
        <v>4</v>
      </c>
      <c r="E7779">
        <v>36</v>
      </c>
      <c r="F7779">
        <v>29</v>
      </c>
      <c r="G7779">
        <v>190</v>
      </c>
      <c r="H7779">
        <v>44400</v>
      </c>
      <c r="P7779">
        <v>7738</v>
      </c>
      <c r="Q7779">
        <v>45534.144753530876</v>
      </c>
      <c r="R7779">
        <v>-909.14475353087619</v>
      </c>
    </row>
    <row r="7780" spans="1:18" x14ac:dyDescent="0.3">
      <c r="A7780">
        <v>2015</v>
      </c>
      <c r="B7780">
        <v>360</v>
      </c>
      <c r="C7780">
        <v>6</v>
      </c>
      <c r="D7780">
        <v>4</v>
      </c>
      <c r="E7780">
        <v>36</v>
      </c>
      <c r="F7780">
        <v>29</v>
      </c>
      <c r="G7780">
        <v>190</v>
      </c>
      <c r="H7780">
        <v>46800</v>
      </c>
      <c r="P7780">
        <v>7739</v>
      </c>
      <c r="Q7780">
        <v>45645.7523805171</v>
      </c>
      <c r="R7780">
        <v>-25540.7523805171</v>
      </c>
    </row>
    <row r="7781" spans="1:18" x14ac:dyDescent="0.3">
      <c r="A7781">
        <v>2015</v>
      </c>
      <c r="B7781">
        <v>328</v>
      </c>
      <c r="C7781">
        <v>6</v>
      </c>
      <c r="D7781">
        <v>4</v>
      </c>
      <c r="E7781">
        <v>29</v>
      </c>
      <c r="F7781">
        <v>20</v>
      </c>
      <c r="G7781">
        <v>190</v>
      </c>
      <c r="H7781">
        <v>40000</v>
      </c>
      <c r="P7781">
        <v>7740</v>
      </c>
      <c r="Q7781">
        <v>46173.591397833567</v>
      </c>
      <c r="R7781">
        <v>-25272.591397833567</v>
      </c>
    </row>
    <row r="7782" spans="1:18" x14ac:dyDescent="0.3">
      <c r="A7782">
        <v>2016</v>
      </c>
      <c r="B7782">
        <v>208</v>
      </c>
      <c r="C7782">
        <v>4</v>
      </c>
      <c r="D7782">
        <v>4</v>
      </c>
      <c r="E7782">
        <v>31</v>
      </c>
      <c r="F7782">
        <v>23</v>
      </c>
      <c r="G7782">
        <v>190</v>
      </c>
      <c r="H7782">
        <v>33950</v>
      </c>
      <c r="P7782">
        <v>7741</v>
      </c>
      <c r="Q7782">
        <v>46701.430415150033</v>
      </c>
      <c r="R7782">
        <v>-2076.4304151500328</v>
      </c>
    </row>
    <row r="7783" spans="1:18" x14ac:dyDescent="0.3">
      <c r="A7783">
        <v>2016</v>
      </c>
      <c r="B7783">
        <v>400</v>
      </c>
      <c r="C7783">
        <v>6</v>
      </c>
      <c r="D7783">
        <v>4</v>
      </c>
      <c r="E7783">
        <v>26</v>
      </c>
      <c r="F7783">
        <v>19</v>
      </c>
      <c r="G7783">
        <v>190</v>
      </c>
      <c r="H7783">
        <v>49950</v>
      </c>
      <c r="P7783">
        <v>7742</v>
      </c>
      <c r="Q7783">
        <v>-3432.3536241656429</v>
      </c>
      <c r="R7783">
        <v>23217.353624165644</v>
      </c>
    </row>
    <row r="7784" spans="1:18" x14ac:dyDescent="0.3">
      <c r="A7784">
        <v>2016</v>
      </c>
      <c r="B7784">
        <v>400</v>
      </c>
      <c r="C7784">
        <v>6</v>
      </c>
      <c r="D7784">
        <v>4</v>
      </c>
      <c r="E7784">
        <v>26</v>
      </c>
      <c r="F7784">
        <v>20</v>
      </c>
      <c r="G7784">
        <v>190</v>
      </c>
      <c r="H7784">
        <v>47950</v>
      </c>
      <c r="P7784">
        <v>7743</v>
      </c>
      <c r="Q7784">
        <v>4475.7530225325027</v>
      </c>
      <c r="R7784">
        <v>19039.246977467497</v>
      </c>
    </row>
    <row r="7785" spans="1:18" x14ac:dyDescent="0.3">
      <c r="A7785">
        <v>2016</v>
      </c>
      <c r="B7785">
        <v>300</v>
      </c>
      <c r="C7785">
        <v>6</v>
      </c>
      <c r="D7785">
        <v>4</v>
      </c>
      <c r="E7785">
        <v>27</v>
      </c>
      <c r="F7785">
        <v>19</v>
      </c>
      <c r="G7785">
        <v>190</v>
      </c>
      <c r="H7785">
        <v>41900</v>
      </c>
      <c r="P7785">
        <v>7744</v>
      </c>
      <c r="Q7785">
        <v>9211.3197185560839</v>
      </c>
      <c r="R7785">
        <v>9218.6802814439161</v>
      </c>
    </row>
    <row r="7786" spans="1:18" x14ac:dyDescent="0.3">
      <c r="A7786">
        <v>2016</v>
      </c>
      <c r="B7786">
        <v>300</v>
      </c>
      <c r="C7786">
        <v>6</v>
      </c>
      <c r="D7786">
        <v>4</v>
      </c>
      <c r="E7786">
        <v>26</v>
      </c>
      <c r="F7786">
        <v>18</v>
      </c>
      <c r="G7786">
        <v>190</v>
      </c>
      <c r="H7786">
        <v>45900</v>
      </c>
      <c r="P7786">
        <v>7745</v>
      </c>
      <c r="Q7786">
        <v>-1991.03498334443</v>
      </c>
      <c r="R7786">
        <v>17961.034983344431</v>
      </c>
    </row>
    <row r="7787" spans="1:18" x14ac:dyDescent="0.3">
      <c r="A7787">
        <v>2016</v>
      </c>
      <c r="B7787">
        <v>360</v>
      </c>
      <c r="C7787">
        <v>6</v>
      </c>
      <c r="D7787">
        <v>4</v>
      </c>
      <c r="E7787">
        <v>31</v>
      </c>
      <c r="F7787">
        <v>27</v>
      </c>
      <c r="G7787">
        <v>190</v>
      </c>
      <c r="H7787">
        <v>49050</v>
      </c>
      <c r="P7787">
        <v>7746</v>
      </c>
      <c r="Q7787">
        <v>-1463.1959660279636</v>
      </c>
      <c r="R7787">
        <v>19463.195966027964</v>
      </c>
    </row>
    <row r="7788" spans="1:18" x14ac:dyDescent="0.3">
      <c r="A7788">
        <v>2016</v>
      </c>
      <c r="B7788">
        <v>300</v>
      </c>
      <c r="C7788">
        <v>6</v>
      </c>
      <c r="D7788">
        <v>4</v>
      </c>
      <c r="E7788">
        <v>28</v>
      </c>
      <c r="F7788">
        <v>19</v>
      </c>
      <c r="G7788">
        <v>190</v>
      </c>
      <c r="H7788">
        <v>43900</v>
      </c>
      <c r="P7788">
        <v>7747</v>
      </c>
      <c r="Q7788">
        <v>-2904.5146068491767</v>
      </c>
      <c r="R7788">
        <v>23684.514606849178</v>
      </c>
    </row>
    <row r="7789" spans="1:18" x14ac:dyDescent="0.3">
      <c r="A7789">
        <v>2016</v>
      </c>
      <c r="B7789">
        <v>208</v>
      </c>
      <c r="C7789">
        <v>4</v>
      </c>
      <c r="D7789">
        <v>4</v>
      </c>
      <c r="E7789">
        <v>28</v>
      </c>
      <c r="F7789">
        <v>22</v>
      </c>
      <c r="G7789">
        <v>190</v>
      </c>
      <c r="H7789">
        <v>39650</v>
      </c>
      <c r="P7789">
        <v>7748</v>
      </c>
      <c r="Q7789">
        <v>5003.5920398489689</v>
      </c>
      <c r="R7789">
        <v>19506.407960151031</v>
      </c>
    </row>
    <row r="7790" spans="1:18" x14ac:dyDescent="0.3">
      <c r="A7790">
        <v>2016</v>
      </c>
      <c r="B7790">
        <v>360</v>
      </c>
      <c r="C7790">
        <v>6</v>
      </c>
      <c r="D7790">
        <v>4</v>
      </c>
      <c r="E7790">
        <v>34</v>
      </c>
      <c r="F7790">
        <v>28</v>
      </c>
      <c r="G7790">
        <v>190</v>
      </c>
      <c r="H7790">
        <v>47050</v>
      </c>
      <c r="P7790">
        <v>7749</v>
      </c>
      <c r="Q7790">
        <v>-2376.6755895327105</v>
      </c>
      <c r="R7790">
        <v>20651.675589532711</v>
      </c>
    </row>
    <row r="7791" spans="1:18" x14ac:dyDescent="0.3">
      <c r="A7791">
        <v>2016</v>
      </c>
      <c r="B7791">
        <v>300</v>
      </c>
      <c r="C7791">
        <v>6</v>
      </c>
      <c r="D7791">
        <v>4</v>
      </c>
      <c r="E7791">
        <v>29</v>
      </c>
      <c r="F7791">
        <v>19</v>
      </c>
      <c r="G7791">
        <v>190</v>
      </c>
      <c r="H7791">
        <v>39900</v>
      </c>
      <c r="P7791">
        <v>7750</v>
      </c>
      <c r="Q7791">
        <v>-15984.262464417112</v>
      </c>
      <c r="R7791">
        <v>17984.262464417112</v>
      </c>
    </row>
    <row r="7792" spans="1:18" x14ac:dyDescent="0.3">
      <c r="A7792">
        <v>2016</v>
      </c>
      <c r="B7792">
        <v>208</v>
      </c>
      <c r="C7792">
        <v>4</v>
      </c>
      <c r="D7792">
        <v>4</v>
      </c>
      <c r="E7792">
        <v>31</v>
      </c>
      <c r="F7792">
        <v>23</v>
      </c>
      <c r="G7792">
        <v>190</v>
      </c>
      <c r="H7792">
        <v>37650</v>
      </c>
      <c r="P7792">
        <v>7751</v>
      </c>
      <c r="Q7792">
        <v>9675.0345917001141</v>
      </c>
      <c r="R7792">
        <v>22824.965408299886</v>
      </c>
    </row>
    <row r="7793" spans="1:18" x14ac:dyDescent="0.3">
      <c r="A7793">
        <v>2016</v>
      </c>
      <c r="B7793">
        <v>208</v>
      </c>
      <c r="C7793">
        <v>4</v>
      </c>
      <c r="D7793">
        <v>4</v>
      </c>
      <c r="E7793">
        <v>28</v>
      </c>
      <c r="F7793">
        <v>22</v>
      </c>
      <c r="G7793">
        <v>190</v>
      </c>
      <c r="H7793">
        <v>35950</v>
      </c>
      <c r="P7793">
        <v>7752</v>
      </c>
      <c r="Q7793">
        <v>9675.0345917001141</v>
      </c>
      <c r="R7793">
        <v>26724.965408299886</v>
      </c>
    </row>
    <row r="7794" spans="1:18" x14ac:dyDescent="0.3">
      <c r="A7794">
        <v>2017</v>
      </c>
      <c r="B7794">
        <v>208</v>
      </c>
      <c r="C7794">
        <v>4</v>
      </c>
      <c r="D7794">
        <v>4</v>
      </c>
      <c r="E7794">
        <v>31</v>
      </c>
      <c r="F7794">
        <v>23</v>
      </c>
      <c r="G7794">
        <v>190</v>
      </c>
      <c r="H7794">
        <v>33950</v>
      </c>
      <c r="P7794">
        <v>7753</v>
      </c>
      <c r="Q7794">
        <v>8947.2409002880086</v>
      </c>
      <c r="R7794">
        <v>29552.759099711991</v>
      </c>
    </row>
    <row r="7795" spans="1:18" x14ac:dyDescent="0.3">
      <c r="A7795">
        <v>2017</v>
      </c>
      <c r="B7795">
        <v>300</v>
      </c>
      <c r="C7795">
        <v>6</v>
      </c>
      <c r="D7795">
        <v>4</v>
      </c>
      <c r="E7795">
        <v>29</v>
      </c>
      <c r="F7795">
        <v>20</v>
      </c>
      <c r="G7795">
        <v>190</v>
      </c>
      <c r="H7795">
        <v>44650</v>
      </c>
      <c r="P7795">
        <v>7754</v>
      </c>
      <c r="Q7795">
        <v>8947.2409002880086</v>
      </c>
      <c r="R7795">
        <v>25652.759099711991</v>
      </c>
    </row>
    <row r="7796" spans="1:18" x14ac:dyDescent="0.3">
      <c r="A7796">
        <v>2017</v>
      </c>
      <c r="B7796">
        <v>400</v>
      </c>
      <c r="C7796">
        <v>6</v>
      </c>
      <c r="D7796">
        <v>4</v>
      </c>
      <c r="E7796">
        <v>26</v>
      </c>
      <c r="F7796">
        <v>19</v>
      </c>
      <c r="G7796">
        <v>190</v>
      </c>
      <c r="H7796">
        <v>50700</v>
      </c>
      <c r="P7796">
        <v>7755</v>
      </c>
      <c r="Q7796">
        <v>10202.873609016347</v>
      </c>
      <c r="R7796">
        <v>28397.126390983653</v>
      </c>
    </row>
    <row r="7797" spans="1:18" x14ac:dyDescent="0.3">
      <c r="A7797">
        <v>2017</v>
      </c>
      <c r="B7797">
        <v>208</v>
      </c>
      <c r="C7797">
        <v>4</v>
      </c>
      <c r="D7797">
        <v>4</v>
      </c>
      <c r="E7797">
        <v>28</v>
      </c>
      <c r="F7797">
        <v>22</v>
      </c>
      <c r="G7797">
        <v>190</v>
      </c>
      <c r="H7797">
        <v>44300</v>
      </c>
      <c r="P7797">
        <v>7756</v>
      </c>
      <c r="Q7797">
        <v>9475.0799176042419</v>
      </c>
      <c r="R7797">
        <v>31224.920082395758</v>
      </c>
    </row>
    <row r="7798" spans="1:18" x14ac:dyDescent="0.3">
      <c r="A7798">
        <v>2017</v>
      </c>
      <c r="B7798">
        <v>400</v>
      </c>
      <c r="C7798">
        <v>6</v>
      </c>
      <c r="D7798">
        <v>4</v>
      </c>
      <c r="E7798">
        <v>26</v>
      </c>
      <c r="F7798">
        <v>20</v>
      </c>
      <c r="G7798">
        <v>190</v>
      </c>
      <c r="H7798">
        <v>48700</v>
      </c>
      <c r="P7798">
        <v>7757</v>
      </c>
      <c r="Q7798">
        <v>10202.873609016347</v>
      </c>
      <c r="R7798">
        <v>23497.126390983653</v>
      </c>
    </row>
    <row r="7799" spans="1:18" x14ac:dyDescent="0.3">
      <c r="A7799">
        <v>2017</v>
      </c>
      <c r="B7799">
        <v>360</v>
      </c>
      <c r="C7799">
        <v>6</v>
      </c>
      <c r="D7799">
        <v>4</v>
      </c>
      <c r="E7799">
        <v>30</v>
      </c>
      <c r="F7799">
        <v>26</v>
      </c>
      <c r="G7799">
        <v>190</v>
      </c>
      <c r="H7799">
        <v>49800</v>
      </c>
      <c r="P7799">
        <v>7758</v>
      </c>
      <c r="Q7799">
        <v>9475.0799176042419</v>
      </c>
      <c r="R7799">
        <v>26324.920082395758</v>
      </c>
    </row>
    <row r="7800" spans="1:18" x14ac:dyDescent="0.3">
      <c r="A7800">
        <v>2017</v>
      </c>
      <c r="B7800">
        <v>208</v>
      </c>
      <c r="C7800">
        <v>4</v>
      </c>
      <c r="D7800">
        <v>4</v>
      </c>
      <c r="E7800">
        <v>31</v>
      </c>
      <c r="F7800">
        <v>23</v>
      </c>
      <c r="G7800">
        <v>190</v>
      </c>
      <c r="H7800">
        <v>38400</v>
      </c>
      <c r="P7800">
        <v>7759</v>
      </c>
      <c r="Q7800">
        <v>10002.918934920708</v>
      </c>
      <c r="R7800">
        <v>24497.081065079292</v>
      </c>
    </row>
    <row r="7801" spans="1:18" x14ac:dyDescent="0.3">
      <c r="A7801">
        <v>2017</v>
      </c>
      <c r="B7801">
        <v>300</v>
      </c>
      <c r="C7801">
        <v>6</v>
      </c>
      <c r="D7801">
        <v>4</v>
      </c>
      <c r="E7801">
        <v>29</v>
      </c>
      <c r="F7801">
        <v>20</v>
      </c>
      <c r="G7801">
        <v>190</v>
      </c>
      <c r="H7801">
        <v>40650</v>
      </c>
      <c r="P7801">
        <v>7760</v>
      </c>
      <c r="Q7801">
        <v>10002.918934920708</v>
      </c>
      <c r="R7801">
        <v>31297.081065079292</v>
      </c>
    </row>
    <row r="7802" spans="1:18" x14ac:dyDescent="0.3">
      <c r="A7802">
        <v>2017</v>
      </c>
      <c r="B7802">
        <v>300</v>
      </c>
      <c r="C7802">
        <v>6</v>
      </c>
      <c r="D7802">
        <v>4</v>
      </c>
      <c r="E7802">
        <v>27</v>
      </c>
      <c r="F7802">
        <v>19</v>
      </c>
      <c r="G7802">
        <v>190</v>
      </c>
      <c r="H7802">
        <v>42650</v>
      </c>
      <c r="P7802">
        <v>7761</v>
      </c>
      <c r="Q7802">
        <v>10002.918934920708</v>
      </c>
      <c r="R7802">
        <v>26597.081065079292</v>
      </c>
    </row>
    <row r="7803" spans="1:18" x14ac:dyDescent="0.3">
      <c r="A7803">
        <v>2017</v>
      </c>
      <c r="B7803">
        <v>208</v>
      </c>
      <c r="C7803">
        <v>4</v>
      </c>
      <c r="D7803">
        <v>4</v>
      </c>
      <c r="E7803">
        <v>28</v>
      </c>
      <c r="F7803">
        <v>22</v>
      </c>
      <c r="G7803">
        <v>190</v>
      </c>
      <c r="H7803">
        <v>40400</v>
      </c>
      <c r="P7803">
        <v>7762</v>
      </c>
      <c r="Q7803">
        <v>10002.918934920708</v>
      </c>
      <c r="R7803">
        <v>23897.081065079292</v>
      </c>
    </row>
    <row r="7804" spans="1:18" x14ac:dyDescent="0.3">
      <c r="A7804">
        <v>2017</v>
      </c>
      <c r="B7804">
        <v>208</v>
      </c>
      <c r="C7804">
        <v>4</v>
      </c>
      <c r="D7804">
        <v>4</v>
      </c>
      <c r="E7804">
        <v>28</v>
      </c>
      <c r="F7804">
        <v>22</v>
      </c>
      <c r="G7804">
        <v>190</v>
      </c>
      <c r="H7804">
        <v>35950</v>
      </c>
      <c r="P7804">
        <v>7763</v>
      </c>
      <c r="Q7804">
        <v>10002.918934920708</v>
      </c>
      <c r="R7804">
        <v>21797.081065079292</v>
      </c>
    </row>
    <row r="7805" spans="1:18" x14ac:dyDescent="0.3">
      <c r="A7805">
        <v>2017</v>
      </c>
      <c r="B7805">
        <v>208</v>
      </c>
      <c r="C7805">
        <v>4</v>
      </c>
      <c r="D7805">
        <v>4</v>
      </c>
      <c r="E7805">
        <v>31</v>
      </c>
      <c r="F7805">
        <v>23</v>
      </c>
      <c r="G7805">
        <v>190</v>
      </c>
      <c r="H7805">
        <v>42300</v>
      </c>
      <c r="P7805">
        <v>7764</v>
      </c>
      <c r="Q7805">
        <v>10002.918934920708</v>
      </c>
      <c r="R7805">
        <v>29197.081065079292</v>
      </c>
    </row>
    <row r="7806" spans="1:18" x14ac:dyDescent="0.3">
      <c r="A7806">
        <v>2017</v>
      </c>
      <c r="B7806">
        <v>300</v>
      </c>
      <c r="C7806">
        <v>6</v>
      </c>
      <c r="D7806">
        <v>4</v>
      </c>
      <c r="E7806">
        <v>27</v>
      </c>
      <c r="F7806">
        <v>19</v>
      </c>
      <c r="G7806">
        <v>190</v>
      </c>
      <c r="H7806">
        <v>46650</v>
      </c>
      <c r="P7806">
        <v>7765</v>
      </c>
      <c r="Q7806">
        <v>68197.796673900724</v>
      </c>
      <c r="R7806">
        <v>-34247.796673900724</v>
      </c>
    </row>
    <row r="7807" spans="1:18" x14ac:dyDescent="0.3">
      <c r="A7807">
        <v>2017</v>
      </c>
      <c r="B7807">
        <v>360</v>
      </c>
      <c r="C7807">
        <v>6</v>
      </c>
      <c r="D7807">
        <v>4</v>
      </c>
      <c r="E7807">
        <v>32</v>
      </c>
      <c r="F7807">
        <v>27</v>
      </c>
      <c r="G7807">
        <v>190</v>
      </c>
      <c r="H7807">
        <v>47800</v>
      </c>
      <c r="P7807">
        <v>7766</v>
      </c>
      <c r="Q7807">
        <v>66749.343662077998</v>
      </c>
      <c r="R7807">
        <v>-31199.343662077998</v>
      </c>
    </row>
    <row r="7808" spans="1:18" x14ac:dyDescent="0.3">
      <c r="A7808">
        <v>2015</v>
      </c>
      <c r="B7808">
        <v>272</v>
      </c>
      <c r="C7808">
        <v>6</v>
      </c>
      <c r="D7808">
        <v>4</v>
      </c>
      <c r="E7808">
        <v>26</v>
      </c>
      <c r="F7808">
        <v>18</v>
      </c>
      <c r="G7808">
        <v>3105</v>
      </c>
      <c r="H7808">
        <v>52900</v>
      </c>
      <c r="P7808">
        <v>7767</v>
      </c>
      <c r="Q7808">
        <v>77900.875310677031</v>
      </c>
      <c r="R7808">
        <v>-16300.875310677031</v>
      </c>
    </row>
    <row r="7809" spans="1:18" x14ac:dyDescent="0.3">
      <c r="A7809">
        <v>2015</v>
      </c>
      <c r="B7809">
        <v>240</v>
      </c>
      <c r="C7809">
        <v>6</v>
      </c>
      <c r="D7809">
        <v>4</v>
      </c>
      <c r="E7809">
        <v>31</v>
      </c>
      <c r="F7809">
        <v>24</v>
      </c>
      <c r="G7809">
        <v>3105</v>
      </c>
      <c r="H7809">
        <v>47500</v>
      </c>
      <c r="P7809">
        <v>7768</v>
      </c>
      <c r="Q7809">
        <v>77900.875310677031</v>
      </c>
      <c r="R7809">
        <v>-25500.875310677031</v>
      </c>
    </row>
    <row r="7810" spans="1:18" x14ac:dyDescent="0.3">
      <c r="A7810">
        <v>2015</v>
      </c>
      <c r="B7810">
        <v>245</v>
      </c>
      <c r="C7810">
        <v>4</v>
      </c>
      <c r="D7810">
        <v>4</v>
      </c>
      <c r="E7810">
        <v>30</v>
      </c>
      <c r="F7810">
        <v>24</v>
      </c>
      <c r="G7810">
        <v>3105</v>
      </c>
      <c r="H7810">
        <v>51900</v>
      </c>
      <c r="P7810">
        <v>7769</v>
      </c>
      <c r="Q7810">
        <v>78428.714327993497</v>
      </c>
      <c r="R7810">
        <v>-22028.714327993497</v>
      </c>
    </row>
    <row r="7811" spans="1:18" x14ac:dyDescent="0.3">
      <c r="A7811">
        <v>2015</v>
      </c>
      <c r="B7811">
        <v>220</v>
      </c>
      <c r="C7811">
        <v>4</v>
      </c>
      <c r="D7811">
        <v>4</v>
      </c>
      <c r="E7811">
        <v>28</v>
      </c>
      <c r="F7811">
        <v>20</v>
      </c>
      <c r="G7811">
        <v>3105</v>
      </c>
      <c r="H7811">
        <v>42200</v>
      </c>
      <c r="P7811">
        <v>7770</v>
      </c>
      <c r="Q7811">
        <v>78963.687716311455</v>
      </c>
      <c r="R7811">
        <v>-20863.687716311455</v>
      </c>
    </row>
    <row r="7812" spans="1:18" x14ac:dyDescent="0.3">
      <c r="A7812">
        <v>2015</v>
      </c>
      <c r="B7812">
        <v>220</v>
      </c>
      <c r="C7812">
        <v>4</v>
      </c>
      <c r="D7812">
        <v>4</v>
      </c>
      <c r="E7812">
        <v>28</v>
      </c>
      <c r="F7812">
        <v>20</v>
      </c>
      <c r="G7812">
        <v>3105</v>
      </c>
      <c r="H7812">
        <v>39300</v>
      </c>
      <c r="P7812">
        <v>7771</v>
      </c>
      <c r="Q7812">
        <v>68197.796673900724</v>
      </c>
      <c r="R7812">
        <v>-29247.796673900724</v>
      </c>
    </row>
    <row r="7813" spans="1:18" x14ac:dyDescent="0.3">
      <c r="A7813">
        <v>2015</v>
      </c>
      <c r="B7813">
        <v>240</v>
      </c>
      <c r="C7813">
        <v>6</v>
      </c>
      <c r="D7813">
        <v>4</v>
      </c>
      <c r="E7813">
        <v>31</v>
      </c>
      <c r="F7813">
        <v>24</v>
      </c>
      <c r="G7813">
        <v>3105</v>
      </c>
      <c r="H7813">
        <v>55000</v>
      </c>
      <c r="P7813">
        <v>7772</v>
      </c>
      <c r="Q7813">
        <v>82383.640626927139</v>
      </c>
      <c r="R7813">
        <v>-36183.640626927139</v>
      </c>
    </row>
    <row r="7814" spans="1:18" x14ac:dyDescent="0.3">
      <c r="A7814">
        <v>2015</v>
      </c>
      <c r="B7814">
        <v>272</v>
      </c>
      <c r="C7814">
        <v>6</v>
      </c>
      <c r="D7814">
        <v>4</v>
      </c>
      <c r="E7814">
        <v>26</v>
      </c>
      <c r="F7814">
        <v>18</v>
      </c>
      <c r="G7814">
        <v>3105</v>
      </c>
      <c r="H7814">
        <v>45400</v>
      </c>
      <c r="P7814">
        <v>7773</v>
      </c>
      <c r="Q7814">
        <v>69646.249685723422</v>
      </c>
      <c r="R7814">
        <v>-32496.249685723422</v>
      </c>
    </row>
    <row r="7815" spans="1:18" x14ac:dyDescent="0.3">
      <c r="A7815">
        <v>2016</v>
      </c>
      <c r="B7815">
        <v>272</v>
      </c>
      <c r="C7815">
        <v>6</v>
      </c>
      <c r="D7815">
        <v>4</v>
      </c>
      <c r="E7815">
        <v>26</v>
      </c>
      <c r="F7815">
        <v>18</v>
      </c>
      <c r="G7815">
        <v>3105</v>
      </c>
      <c r="H7815">
        <v>53500</v>
      </c>
      <c r="P7815">
        <v>7774</v>
      </c>
      <c r="Q7815">
        <v>68197.796673900724</v>
      </c>
      <c r="R7815">
        <v>-22747.796673900724</v>
      </c>
    </row>
    <row r="7816" spans="1:18" x14ac:dyDescent="0.3">
      <c r="A7816">
        <v>2016</v>
      </c>
      <c r="B7816">
        <v>220</v>
      </c>
      <c r="C7816">
        <v>4</v>
      </c>
      <c r="D7816">
        <v>4</v>
      </c>
      <c r="E7816">
        <v>28</v>
      </c>
      <c r="F7816">
        <v>20</v>
      </c>
      <c r="G7816">
        <v>3105</v>
      </c>
      <c r="H7816">
        <v>40900</v>
      </c>
      <c r="P7816">
        <v>7775</v>
      </c>
      <c r="Q7816">
        <v>69646.249685723422</v>
      </c>
      <c r="R7816">
        <v>-25996.249685723422</v>
      </c>
    </row>
    <row r="7817" spans="1:18" x14ac:dyDescent="0.3">
      <c r="A7817">
        <v>2016</v>
      </c>
      <c r="B7817">
        <v>220</v>
      </c>
      <c r="C7817">
        <v>4</v>
      </c>
      <c r="D7817">
        <v>4</v>
      </c>
      <c r="E7817">
        <v>28</v>
      </c>
      <c r="F7817">
        <v>20</v>
      </c>
      <c r="G7817">
        <v>3105</v>
      </c>
      <c r="H7817">
        <v>42750</v>
      </c>
      <c r="P7817">
        <v>7776</v>
      </c>
      <c r="Q7817">
        <v>68197.796673900724</v>
      </c>
      <c r="R7817">
        <v>-26397.796673900724</v>
      </c>
    </row>
    <row r="7818" spans="1:18" x14ac:dyDescent="0.3">
      <c r="A7818">
        <v>2016</v>
      </c>
      <c r="B7818">
        <v>245</v>
      </c>
      <c r="C7818">
        <v>4</v>
      </c>
      <c r="D7818">
        <v>4</v>
      </c>
      <c r="E7818">
        <v>30</v>
      </c>
      <c r="F7818">
        <v>24</v>
      </c>
      <c r="G7818">
        <v>3105</v>
      </c>
      <c r="H7818">
        <v>52500</v>
      </c>
      <c r="P7818">
        <v>7777</v>
      </c>
      <c r="Q7818">
        <v>82383.640626927139</v>
      </c>
      <c r="R7818">
        <v>-33783.640626927139</v>
      </c>
    </row>
    <row r="7819" spans="1:18" x14ac:dyDescent="0.3">
      <c r="A7819">
        <v>2016</v>
      </c>
      <c r="B7819">
        <v>272</v>
      </c>
      <c r="C7819">
        <v>6</v>
      </c>
      <c r="D7819">
        <v>4</v>
      </c>
      <c r="E7819">
        <v>26</v>
      </c>
      <c r="F7819">
        <v>18</v>
      </c>
      <c r="G7819">
        <v>3105</v>
      </c>
      <c r="H7819">
        <v>46000</v>
      </c>
      <c r="P7819">
        <v>7778</v>
      </c>
      <c r="Q7819">
        <v>83104.299947337742</v>
      </c>
      <c r="R7819">
        <v>-38704.299947337742</v>
      </c>
    </row>
    <row r="7820" spans="1:18" x14ac:dyDescent="0.3">
      <c r="A7820">
        <v>2016</v>
      </c>
      <c r="B7820">
        <v>240</v>
      </c>
      <c r="C7820">
        <v>6</v>
      </c>
      <c r="D7820">
        <v>4</v>
      </c>
      <c r="E7820">
        <v>31</v>
      </c>
      <c r="F7820">
        <v>24</v>
      </c>
      <c r="G7820">
        <v>3105</v>
      </c>
      <c r="H7820">
        <v>48100</v>
      </c>
      <c r="P7820">
        <v>7779</v>
      </c>
      <c r="Q7820">
        <v>83104.299947337742</v>
      </c>
      <c r="R7820">
        <v>-36304.299947337742</v>
      </c>
    </row>
    <row r="7821" spans="1:18" x14ac:dyDescent="0.3">
      <c r="A7821">
        <v>2016</v>
      </c>
      <c r="B7821">
        <v>240</v>
      </c>
      <c r="C7821">
        <v>6</v>
      </c>
      <c r="D7821">
        <v>4</v>
      </c>
      <c r="E7821">
        <v>31</v>
      </c>
      <c r="F7821">
        <v>24</v>
      </c>
      <c r="G7821">
        <v>3105</v>
      </c>
      <c r="H7821">
        <v>57700</v>
      </c>
      <c r="P7821">
        <v>7780</v>
      </c>
      <c r="Q7821">
        <v>69646.249685723422</v>
      </c>
      <c r="R7821">
        <v>-29646.249685723422</v>
      </c>
    </row>
    <row r="7822" spans="1:18" x14ac:dyDescent="0.3">
      <c r="A7822">
        <v>2016</v>
      </c>
      <c r="B7822">
        <v>240</v>
      </c>
      <c r="C7822">
        <v>6</v>
      </c>
      <c r="D7822">
        <v>4</v>
      </c>
      <c r="E7822">
        <v>31</v>
      </c>
      <c r="F7822">
        <v>24</v>
      </c>
      <c r="G7822">
        <v>3105</v>
      </c>
      <c r="H7822">
        <v>50200</v>
      </c>
      <c r="P7822">
        <v>7781</v>
      </c>
      <c r="Q7822">
        <v>24037.899609038443</v>
      </c>
      <c r="R7822">
        <v>9912.1003909615574</v>
      </c>
    </row>
    <row r="7823" spans="1:18" x14ac:dyDescent="0.3">
      <c r="A7823">
        <v>2016</v>
      </c>
      <c r="B7823">
        <v>240</v>
      </c>
      <c r="C7823">
        <v>6</v>
      </c>
      <c r="D7823">
        <v>4</v>
      </c>
      <c r="E7823">
        <v>31</v>
      </c>
      <c r="F7823">
        <v>24</v>
      </c>
      <c r="G7823">
        <v>3105</v>
      </c>
      <c r="H7823">
        <v>55600</v>
      </c>
      <c r="P7823">
        <v>7782</v>
      </c>
      <c r="Q7823">
        <v>86960.1754614768</v>
      </c>
      <c r="R7823">
        <v>-37010.1754614768</v>
      </c>
    </row>
    <row r="7824" spans="1:18" x14ac:dyDescent="0.3">
      <c r="A7824">
        <v>2017</v>
      </c>
      <c r="B7824">
        <v>272</v>
      </c>
      <c r="C7824">
        <v>6</v>
      </c>
      <c r="D7824">
        <v>4</v>
      </c>
      <c r="E7824">
        <v>26</v>
      </c>
      <c r="F7824">
        <v>18</v>
      </c>
      <c r="G7824">
        <v>3105</v>
      </c>
      <c r="H7824">
        <v>53200</v>
      </c>
      <c r="P7824">
        <v>7783</v>
      </c>
      <c r="Q7824">
        <v>86953.041090475293</v>
      </c>
      <c r="R7824">
        <v>-39003.041090475293</v>
      </c>
    </row>
    <row r="7825" spans="1:18" x14ac:dyDescent="0.3">
      <c r="A7825">
        <v>2017</v>
      </c>
      <c r="B7825">
        <v>220</v>
      </c>
      <c r="C7825">
        <v>4</v>
      </c>
      <c r="D7825">
        <v>4</v>
      </c>
      <c r="E7825">
        <v>27</v>
      </c>
      <c r="F7825">
        <v>20</v>
      </c>
      <c r="G7825">
        <v>3105</v>
      </c>
      <c r="H7825">
        <v>40900</v>
      </c>
      <c r="P7825">
        <v>7784</v>
      </c>
      <c r="Q7825">
        <v>61351.394900566745</v>
      </c>
      <c r="R7825">
        <v>-19451.394900566745</v>
      </c>
    </row>
    <row r="7826" spans="1:18" x14ac:dyDescent="0.3">
      <c r="A7826">
        <v>2017</v>
      </c>
      <c r="B7826">
        <v>272</v>
      </c>
      <c r="C7826">
        <v>6</v>
      </c>
      <c r="D7826">
        <v>4</v>
      </c>
      <c r="E7826">
        <v>26</v>
      </c>
      <c r="F7826">
        <v>18</v>
      </c>
      <c r="G7826">
        <v>3105</v>
      </c>
      <c r="H7826">
        <v>46400</v>
      </c>
      <c r="P7826">
        <v>7785</v>
      </c>
      <c r="Q7826">
        <v>60630.735580156135</v>
      </c>
      <c r="R7826">
        <v>-14730.735580156135</v>
      </c>
    </row>
    <row r="7827" spans="1:18" x14ac:dyDescent="0.3">
      <c r="A7827">
        <v>2017</v>
      </c>
      <c r="B7827">
        <v>220</v>
      </c>
      <c r="C7827">
        <v>4</v>
      </c>
      <c r="D7827">
        <v>4</v>
      </c>
      <c r="E7827">
        <v>27</v>
      </c>
      <c r="F7827">
        <v>20</v>
      </c>
      <c r="G7827">
        <v>3105</v>
      </c>
      <c r="H7827">
        <v>43150</v>
      </c>
      <c r="P7827">
        <v>7786</v>
      </c>
      <c r="Q7827">
        <v>80007.439249596457</v>
      </c>
      <c r="R7827">
        <v>-30957.439249596457</v>
      </c>
    </row>
    <row r="7828" spans="1:18" x14ac:dyDescent="0.3">
      <c r="A7828">
        <v>2014</v>
      </c>
      <c r="B7828">
        <v>325</v>
      </c>
      <c r="C7828">
        <v>6</v>
      </c>
      <c r="D7828">
        <v>2</v>
      </c>
      <c r="E7828">
        <v>24</v>
      </c>
      <c r="F7828">
        <v>16</v>
      </c>
      <c r="G7828">
        <v>190</v>
      </c>
      <c r="H7828">
        <v>53400</v>
      </c>
      <c r="P7828">
        <v>7787</v>
      </c>
      <c r="Q7828">
        <v>62079.188591978847</v>
      </c>
      <c r="R7828">
        <v>-18179.188591978847</v>
      </c>
    </row>
    <row r="7829" spans="1:18" x14ac:dyDescent="0.3">
      <c r="A7829">
        <v>2014</v>
      </c>
      <c r="B7829">
        <v>325</v>
      </c>
      <c r="C7829">
        <v>6</v>
      </c>
      <c r="D7829">
        <v>2</v>
      </c>
      <c r="E7829">
        <v>26</v>
      </c>
      <c r="F7829">
        <v>18</v>
      </c>
      <c r="G7829">
        <v>190</v>
      </c>
      <c r="H7829">
        <v>48550</v>
      </c>
      <c r="P7829">
        <v>7788</v>
      </c>
      <c r="Q7829">
        <v>21861.652905803625</v>
      </c>
      <c r="R7829">
        <v>17788.347094196375</v>
      </c>
    </row>
    <row r="7830" spans="1:18" x14ac:dyDescent="0.3">
      <c r="A7830">
        <v>2014</v>
      </c>
      <c r="B7830">
        <v>343</v>
      </c>
      <c r="C7830">
        <v>6</v>
      </c>
      <c r="D7830">
        <v>2</v>
      </c>
      <c r="E7830">
        <v>26</v>
      </c>
      <c r="F7830">
        <v>18</v>
      </c>
      <c r="G7830">
        <v>190</v>
      </c>
      <c r="H7830">
        <v>62100</v>
      </c>
      <c r="P7830">
        <v>7789</v>
      </c>
      <c r="Q7830">
        <v>82183.685952831263</v>
      </c>
      <c r="R7830">
        <v>-35133.685952831263</v>
      </c>
    </row>
    <row r="7831" spans="1:18" x14ac:dyDescent="0.3">
      <c r="A7831">
        <v>2015</v>
      </c>
      <c r="B7831">
        <v>343</v>
      </c>
      <c r="C7831">
        <v>6</v>
      </c>
      <c r="D7831">
        <v>2</v>
      </c>
      <c r="E7831">
        <v>26</v>
      </c>
      <c r="F7831">
        <v>18</v>
      </c>
      <c r="G7831">
        <v>190</v>
      </c>
      <c r="H7831">
        <v>62100</v>
      </c>
      <c r="P7831">
        <v>7790</v>
      </c>
      <c r="Q7831">
        <v>62806.982283390949</v>
      </c>
      <c r="R7831">
        <v>-22906.982283390949</v>
      </c>
    </row>
    <row r="7832" spans="1:18" x14ac:dyDescent="0.3">
      <c r="A7832">
        <v>2015</v>
      </c>
      <c r="B7832">
        <v>325</v>
      </c>
      <c r="C7832">
        <v>6</v>
      </c>
      <c r="D7832">
        <v>2</v>
      </c>
      <c r="E7832">
        <v>24</v>
      </c>
      <c r="F7832">
        <v>16</v>
      </c>
      <c r="G7832">
        <v>190</v>
      </c>
      <c r="H7832">
        <v>53400</v>
      </c>
      <c r="P7832">
        <v>7791</v>
      </c>
      <c r="Q7832">
        <v>24037.899609038443</v>
      </c>
      <c r="R7832">
        <v>13612.100390961557</v>
      </c>
    </row>
    <row r="7833" spans="1:18" x14ac:dyDescent="0.3">
      <c r="A7833">
        <v>2015</v>
      </c>
      <c r="B7833">
        <v>325</v>
      </c>
      <c r="C7833">
        <v>6</v>
      </c>
      <c r="D7833">
        <v>2</v>
      </c>
      <c r="E7833">
        <v>26</v>
      </c>
      <c r="F7833">
        <v>18</v>
      </c>
      <c r="G7833">
        <v>190</v>
      </c>
      <c r="H7833">
        <v>48550</v>
      </c>
      <c r="P7833">
        <v>7792</v>
      </c>
      <c r="Q7833">
        <v>21861.652905803625</v>
      </c>
      <c r="R7833">
        <v>14088.347094196375</v>
      </c>
    </row>
    <row r="7834" spans="1:18" x14ac:dyDescent="0.3">
      <c r="A7834">
        <v>2014</v>
      </c>
      <c r="B7834">
        <v>348</v>
      </c>
      <c r="C7834">
        <v>6</v>
      </c>
      <c r="D7834">
        <v>2</v>
      </c>
      <c r="E7834">
        <v>25</v>
      </c>
      <c r="F7834">
        <v>17</v>
      </c>
      <c r="G7834">
        <v>190</v>
      </c>
      <c r="H7834">
        <v>51750</v>
      </c>
      <c r="P7834">
        <v>7793</v>
      </c>
      <c r="Q7834">
        <v>24565.738626354909</v>
      </c>
      <c r="R7834">
        <v>9384.2613736450912</v>
      </c>
    </row>
    <row r="7835" spans="1:18" x14ac:dyDescent="0.3">
      <c r="A7835">
        <v>2014</v>
      </c>
      <c r="B7835">
        <v>330</v>
      </c>
      <c r="C7835">
        <v>6</v>
      </c>
      <c r="D7835">
        <v>2</v>
      </c>
      <c r="E7835">
        <v>27</v>
      </c>
      <c r="F7835">
        <v>19</v>
      </c>
      <c r="G7835">
        <v>190</v>
      </c>
      <c r="H7835">
        <v>40950</v>
      </c>
      <c r="P7835">
        <v>7794</v>
      </c>
      <c r="Q7835">
        <v>63327.686929705909</v>
      </c>
      <c r="R7835">
        <v>-18677.686929705909</v>
      </c>
    </row>
    <row r="7836" spans="1:18" x14ac:dyDescent="0.3">
      <c r="A7836">
        <v>2014</v>
      </c>
      <c r="B7836">
        <v>330</v>
      </c>
      <c r="C7836">
        <v>6</v>
      </c>
      <c r="D7836">
        <v>2</v>
      </c>
      <c r="E7836">
        <v>25</v>
      </c>
      <c r="F7836">
        <v>18</v>
      </c>
      <c r="G7836">
        <v>190</v>
      </c>
      <c r="H7836">
        <v>42600</v>
      </c>
      <c r="P7836">
        <v>7795</v>
      </c>
      <c r="Q7836">
        <v>87488.014478793266</v>
      </c>
      <c r="R7836">
        <v>-36788.014478793266</v>
      </c>
    </row>
    <row r="7837" spans="1:18" x14ac:dyDescent="0.3">
      <c r="A7837">
        <v>2014</v>
      </c>
      <c r="B7837">
        <v>330</v>
      </c>
      <c r="C7837">
        <v>6</v>
      </c>
      <c r="D7837">
        <v>2</v>
      </c>
      <c r="E7837">
        <v>25</v>
      </c>
      <c r="F7837">
        <v>17</v>
      </c>
      <c r="G7837">
        <v>190</v>
      </c>
      <c r="H7837">
        <v>46050</v>
      </c>
      <c r="P7837">
        <v>7796</v>
      </c>
      <c r="Q7837">
        <v>22389.491923120091</v>
      </c>
      <c r="R7837">
        <v>21910.508076879909</v>
      </c>
    </row>
    <row r="7838" spans="1:18" x14ac:dyDescent="0.3">
      <c r="A7838">
        <v>2014</v>
      </c>
      <c r="B7838">
        <v>348</v>
      </c>
      <c r="C7838">
        <v>6</v>
      </c>
      <c r="D7838">
        <v>2</v>
      </c>
      <c r="E7838">
        <v>27</v>
      </c>
      <c r="F7838">
        <v>19</v>
      </c>
      <c r="G7838">
        <v>190</v>
      </c>
      <c r="H7838">
        <v>53650</v>
      </c>
      <c r="P7838">
        <v>7797</v>
      </c>
      <c r="Q7838">
        <v>87480.88010779176</v>
      </c>
      <c r="R7838">
        <v>-38780.88010779176</v>
      </c>
    </row>
    <row r="7839" spans="1:18" x14ac:dyDescent="0.3">
      <c r="A7839">
        <v>2015</v>
      </c>
      <c r="B7839">
        <v>330</v>
      </c>
      <c r="C7839">
        <v>6</v>
      </c>
      <c r="D7839">
        <v>2</v>
      </c>
      <c r="E7839">
        <v>27</v>
      </c>
      <c r="F7839">
        <v>19</v>
      </c>
      <c r="G7839">
        <v>190</v>
      </c>
      <c r="H7839">
        <v>40950</v>
      </c>
      <c r="P7839">
        <v>7798</v>
      </c>
      <c r="Q7839">
        <v>79814.618946502305</v>
      </c>
      <c r="R7839">
        <v>-30014.618946502305</v>
      </c>
    </row>
    <row r="7840" spans="1:18" x14ac:dyDescent="0.3">
      <c r="A7840">
        <v>2015</v>
      </c>
      <c r="B7840">
        <v>330</v>
      </c>
      <c r="C7840">
        <v>6</v>
      </c>
      <c r="D7840">
        <v>2</v>
      </c>
      <c r="E7840">
        <v>25</v>
      </c>
      <c r="F7840">
        <v>17</v>
      </c>
      <c r="G7840">
        <v>190</v>
      </c>
      <c r="H7840">
        <v>46050</v>
      </c>
      <c r="P7840">
        <v>7799</v>
      </c>
      <c r="Q7840">
        <v>24565.738626354909</v>
      </c>
      <c r="R7840">
        <v>13834.261373645091</v>
      </c>
    </row>
    <row r="7841" spans="1:18" x14ac:dyDescent="0.3">
      <c r="A7841">
        <v>2015</v>
      </c>
      <c r="B7841">
        <v>330</v>
      </c>
      <c r="C7841">
        <v>6</v>
      </c>
      <c r="D7841">
        <v>2</v>
      </c>
      <c r="E7841">
        <v>27</v>
      </c>
      <c r="F7841">
        <v>19</v>
      </c>
      <c r="G7841">
        <v>190</v>
      </c>
      <c r="H7841">
        <v>49650</v>
      </c>
      <c r="P7841">
        <v>7800</v>
      </c>
      <c r="Q7841">
        <v>63327.686929705909</v>
      </c>
      <c r="R7841">
        <v>-22677.686929705909</v>
      </c>
    </row>
    <row r="7842" spans="1:18" x14ac:dyDescent="0.3">
      <c r="A7842">
        <v>2015</v>
      </c>
      <c r="B7842">
        <v>330</v>
      </c>
      <c r="C7842">
        <v>6</v>
      </c>
      <c r="D7842">
        <v>2</v>
      </c>
      <c r="E7842">
        <v>25</v>
      </c>
      <c r="F7842">
        <v>18</v>
      </c>
      <c r="G7842">
        <v>190</v>
      </c>
      <c r="H7842">
        <v>42600</v>
      </c>
      <c r="P7842">
        <v>7801</v>
      </c>
      <c r="Q7842">
        <v>61879.233917883212</v>
      </c>
      <c r="R7842">
        <v>-19229.233917883212</v>
      </c>
    </row>
    <row r="7843" spans="1:18" x14ac:dyDescent="0.3">
      <c r="A7843">
        <v>2015</v>
      </c>
      <c r="B7843">
        <v>330</v>
      </c>
      <c r="C7843">
        <v>6</v>
      </c>
      <c r="D7843">
        <v>2</v>
      </c>
      <c r="E7843">
        <v>25</v>
      </c>
      <c r="F7843">
        <v>17</v>
      </c>
      <c r="G7843">
        <v>190</v>
      </c>
      <c r="H7843">
        <v>47700</v>
      </c>
      <c r="P7843">
        <v>7802</v>
      </c>
      <c r="Q7843">
        <v>22389.491923120091</v>
      </c>
      <c r="R7843">
        <v>18010.508076879909</v>
      </c>
    </row>
    <row r="7844" spans="1:18" x14ac:dyDescent="0.3">
      <c r="A7844">
        <v>2017</v>
      </c>
      <c r="B7844">
        <v>400</v>
      </c>
      <c r="C7844">
        <v>6</v>
      </c>
      <c r="D7844">
        <v>2</v>
      </c>
      <c r="E7844">
        <v>26</v>
      </c>
      <c r="F7844">
        <v>19</v>
      </c>
      <c r="G7844">
        <v>190</v>
      </c>
      <c r="H7844">
        <v>53300</v>
      </c>
      <c r="P7844">
        <v>7803</v>
      </c>
      <c r="Q7844">
        <v>22389.491923120091</v>
      </c>
      <c r="R7844">
        <v>13560.508076879909</v>
      </c>
    </row>
    <row r="7845" spans="1:18" x14ac:dyDescent="0.3">
      <c r="A7845">
        <v>2017</v>
      </c>
      <c r="B7845">
        <v>300</v>
      </c>
      <c r="C7845">
        <v>6</v>
      </c>
      <c r="D7845">
        <v>2</v>
      </c>
      <c r="E7845">
        <v>27</v>
      </c>
      <c r="F7845">
        <v>19</v>
      </c>
      <c r="G7845">
        <v>190</v>
      </c>
      <c r="H7845">
        <v>46300</v>
      </c>
      <c r="P7845">
        <v>7804</v>
      </c>
      <c r="Q7845">
        <v>24565.738626354909</v>
      </c>
      <c r="R7845">
        <v>17734.261373645091</v>
      </c>
    </row>
    <row r="7846" spans="1:18" x14ac:dyDescent="0.3">
      <c r="A7846">
        <v>2017</v>
      </c>
      <c r="B7846">
        <v>300</v>
      </c>
      <c r="C7846">
        <v>6</v>
      </c>
      <c r="D7846">
        <v>2</v>
      </c>
      <c r="E7846">
        <v>28</v>
      </c>
      <c r="F7846">
        <v>19</v>
      </c>
      <c r="G7846">
        <v>190</v>
      </c>
      <c r="H7846">
        <v>44300</v>
      </c>
      <c r="P7846">
        <v>7805</v>
      </c>
      <c r="Q7846">
        <v>61879.233917883212</v>
      </c>
      <c r="R7846">
        <v>-15229.233917883212</v>
      </c>
    </row>
    <row r="7847" spans="1:18" x14ac:dyDescent="0.3">
      <c r="A7847">
        <v>2017</v>
      </c>
      <c r="B7847">
        <v>208</v>
      </c>
      <c r="C7847">
        <v>4</v>
      </c>
      <c r="D7847">
        <v>2</v>
      </c>
      <c r="E7847">
        <v>30</v>
      </c>
      <c r="F7847">
        <v>22</v>
      </c>
      <c r="G7847">
        <v>190</v>
      </c>
      <c r="H7847">
        <v>38950</v>
      </c>
      <c r="P7847">
        <v>7806</v>
      </c>
      <c r="Q7847">
        <v>81263.071958325032</v>
      </c>
      <c r="R7847">
        <v>-33463.071958325032</v>
      </c>
    </row>
    <row r="7848" spans="1:18" x14ac:dyDescent="0.3">
      <c r="A7848">
        <v>2017</v>
      </c>
      <c r="B7848">
        <v>400</v>
      </c>
      <c r="C7848">
        <v>6</v>
      </c>
      <c r="D7848">
        <v>2</v>
      </c>
      <c r="E7848">
        <v>27</v>
      </c>
      <c r="F7848">
        <v>20</v>
      </c>
      <c r="G7848">
        <v>190</v>
      </c>
      <c r="H7848">
        <v>51300</v>
      </c>
      <c r="P7848">
        <v>7807</v>
      </c>
      <c r="Q7848">
        <v>42434.739982173087</v>
      </c>
      <c r="R7848">
        <v>10465.260017826913</v>
      </c>
    </row>
    <row r="7849" spans="1:18" x14ac:dyDescent="0.3">
      <c r="A7849">
        <v>2017</v>
      </c>
      <c r="B7849">
        <v>208</v>
      </c>
      <c r="C7849">
        <v>4</v>
      </c>
      <c r="D7849">
        <v>2</v>
      </c>
      <c r="E7849">
        <v>28</v>
      </c>
      <c r="F7849">
        <v>21</v>
      </c>
      <c r="G7849">
        <v>190</v>
      </c>
      <c r="H7849">
        <v>40950</v>
      </c>
      <c r="P7849">
        <v>7808</v>
      </c>
      <c r="Q7849">
        <v>37603.198452481527</v>
      </c>
      <c r="R7849">
        <v>9896.8015475184729</v>
      </c>
    </row>
    <row r="7850" spans="1:18" x14ac:dyDescent="0.3">
      <c r="A7850">
        <v>2017</v>
      </c>
      <c r="B7850">
        <v>208</v>
      </c>
      <c r="C7850">
        <v>4</v>
      </c>
      <c r="D7850">
        <v>2</v>
      </c>
      <c r="E7850">
        <v>28</v>
      </c>
      <c r="F7850">
        <v>21</v>
      </c>
      <c r="G7850">
        <v>190</v>
      </c>
      <c r="H7850">
        <v>43300</v>
      </c>
      <c r="P7850">
        <v>7809</v>
      </c>
      <c r="Q7850">
        <v>22225.749212651179</v>
      </c>
      <c r="R7850">
        <v>29674.250787348821</v>
      </c>
    </row>
    <row r="7851" spans="1:18" x14ac:dyDescent="0.3">
      <c r="A7851">
        <v>2017</v>
      </c>
      <c r="B7851">
        <v>208</v>
      </c>
      <c r="C7851">
        <v>4</v>
      </c>
      <c r="D7851">
        <v>2</v>
      </c>
      <c r="E7851">
        <v>30</v>
      </c>
      <c r="F7851">
        <v>22</v>
      </c>
      <c r="G7851">
        <v>190</v>
      </c>
      <c r="H7851">
        <v>41300</v>
      </c>
      <c r="P7851">
        <v>7810</v>
      </c>
      <c r="Q7851">
        <v>14214.555750752435</v>
      </c>
      <c r="R7851">
        <v>27985.444249247565</v>
      </c>
    </row>
    <row r="7852" spans="1:18" x14ac:dyDescent="0.3">
      <c r="A7852">
        <v>2014</v>
      </c>
      <c r="B7852">
        <v>330</v>
      </c>
      <c r="C7852">
        <v>6</v>
      </c>
      <c r="D7852">
        <v>4</v>
      </c>
      <c r="E7852">
        <v>24</v>
      </c>
      <c r="F7852">
        <v>17</v>
      </c>
      <c r="G7852">
        <v>190</v>
      </c>
      <c r="H7852">
        <v>51750</v>
      </c>
      <c r="P7852">
        <v>7811</v>
      </c>
      <c r="Q7852">
        <v>14214.555750752435</v>
      </c>
      <c r="R7852">
        <v>25085.444249247565</v>
      </c>
    </row>
    <row r="7853" spans="1:18" x14ac:dyDescent="0.3">
      <c r="A7853">
        <v>2014</v>
      </c>
      <c r="B7853">
        <v>330</v>
      </c>
      <c r="C7853">
        <v>6</v>
      </c>
      <c r="D7853">
        <v>4</v>
      </c>
      <c r="E7853">
        <v>26</v>
      </c>
      <c r="F7853">
        <v>18</v>
      </c>
      <c r="G7853">
        <v>190</v>
      </c>
      <c r="H7853">
        <v>49600</v>
      </c>
      <c r="P7853">
        <v>7812</v>
      </c>
      <c r="Q7853">
        <v>37603.198452481527</v>
      </c>
      <c r="R7853">
        <v>17396.801547518473</v>
      </c>
    </row>
    <row r="7854" spans="1:18" x14ac:dyDescent="0.3">
      <c r="A7854">
        <v>2014</v>
      </c>
      <c r="B7854">
        <v>360</v>
      </c>
      <c r="C7854">
        <v>6</v>
      </c>
      <c r="D7854">
        <v>4</v>
      </c>
      <c r="E7854">
        <v>34</v>
      </c>
      <c r="F7854">
        <v>29</v>
      </c>
      <c r="G7854">
        <v>190</v>
      </c>
      <c r="H7854">
        <v>55650</v>
      </c>
      <c r="P7854">
        <v>7813</v>
      </c>
      <c r="Q7854">
        <v>42434.739982173087</v>
      </c>
      <c r="R7854">
        <v>2965.2600178269131</v>
      </c>
    </row>
    <row r="7855" spans="1:18" x14ac:dyDescent="0.3">
      <c r="A7855">
        <v>2014</v>
      </c>
      <c r="B7855">
        <v>420</v>
      </c>
      <c r="C7855">
        <v>8</v>
      </c>
      <c r="D7855">
        <v>4</v>
      </c>
      <c r="E7855">
        <v>23</v>
      </c>
      <c r="F7855">
        <v>16</v>
      </c>
      <c r="G7855">
        <v>190</v>
      </c>
      <c r="H7855">
        <v>64600</v>
      </c>
      <c r="P7855">
        <v>7814</v>
      </c>
      <c r="Q7855">
        <v>42962.57899948932</v>
      </c>
      <c r="R7855">
        <v>10537.42100051068</v>
      </c>
    </row>
    <row r="7856" spans="1:18" x14ac:dyDescent="0.3">
      <c r="A7856">
        <v>2014</v>
      </c>
      <c r="B7856">
        <v>420</v>
      </c>
      <c r="C7856">
        <v>8</v>
      </c>
      <c r="D7856">
        <v>4</v>
      </c>
      <c r="E7856">
        <v>24</v>
      </c>
      <c r="F7856">
        <v>16</v>
      </c>
      <c r="G7856">
        <v>190</v>
      </c>
      <c r="H7856">
        <v>62100</v>
      </c>
      <c r="P7856">
        <v>7815</v>
      </c>
      <c r="Q7856">
        <v>14742.394768068669</v>
      </c>
      <c r="R7856">
        <v>26157.605231931331</v>
      </c>
    </row>
    <row r="7857" spans="1:18" x14ac:dyDescent="0.3">
      <c r="A7857">
        <v>2015</v>
      </c>
      <c r="B7857">
        <v>330</v>
      </c>
      <c r="C7857">
        <v>6</v>
      </c>
      <c r="D7857">
        <v>4</v>
      </c>
      <c r="E7857">
        <v>26</v>
      </c>
      <c r="F7857">
        <v>18</v>
      </c>
      <c r="G7857">
        <v>190</v>
      </c>
      <c r="H7857">
        <v>51350</v>
      </c>
      <c r="P7857">
        <v>7816</v>
      </c>
      <c r="Q7857">
        <v>14742.394768068669</v>
      </c>
      <c r="R7857">
        <v>28007.605231931331</v>
      </c>
    </row>
    <row r="7858" spans="1:18" x14ac:dyDescent="0.3">
      <c r="A7858">
        <v>2015</v>
      </c>
      <c r="B7858">
        <v>330</v>
      </c>
      <c r="C7858">
        <v>6</v>
      </c>
      <c r="D7858">
        <v>4</v>
      </c>
      <c r="E7858">
        <v>26</v>
      </c>
      <c r="F7858">
        <v>18</v>
      </c>
      <c r="G7858">
        <v>190</v>
      </c>
      <c r="H7858">
        <v>49850</v>
      </c>
      <c r="P7858">
        <v>7817</v>
      </c>
      <c r="Q7858">
        <v>22753.588229967412</v>
      </c>
      <c r="R7858">
        <v>29746.411770032588</v>
      </c>
    </row>
    <row r="7859" spans="1:18" x14ac:dyDescent="0.3">
      <c r="A7859">
        <v>2015</v>
      </c>
      <c r="B7859">
        <v>330</v>
      </c>
      <c r="C7859">
        <v>6</v>
      </c>
      <c r="D7859">
        <v>4</v>
      </c>
      <c r="E7859">
        <v>24</v>
      </c>
      <c r="F7859">
        <v>17</v>
      </c>
      <c r="G7859">
        <v>190</v>
      </c>
      <c r="H7859">
        <v>52000</v>
      </c>
      <c r="P7859">
        <v>7818</v>
      </c>
      <c r="Q7859">
        <v>42962.57899948932</v>
      </c>
      <c r="R7859">
        <v>3037.4210005106797</v>
      </c>
    </row>
    <row r="7860" spans="1:18" x14ac:dyDescent="0.3">
      <c r="A7860">
        <v>2015</v>
      </c>
      <c r="B7860">
        <v>416</v>
      </c>
      <c r="C7860">
        <v>8</v>
      </c>
      <c r="D7860">
        <v>4</v>
      </c>
      <c r="E7860">
        <v>23</v>
      </c>
      <c r="F7860">
        <v>16</v>
      </c>
      <c r="G7860">
        <v>190</v>
      </c>
      <c r="H7860">
        <v>67050</v>
      </c>
      <c r="P7860">
        <v>7819</v>
      </c>
      <c r="Q7860">
        <v>38131.03746979776</v>
      </c>
      <c r="R7860">
        <v>9968.9625302022396</v>
      </c>
    </row>
    <row r="7861" spans="1:18" x14ac:dyDescent="0.3">
      <c r="A7861">
        <v>2015</v>
      </c>
      <c r="B7861">
        <v>420</v>
      </c>
      <c r="C7861">
        <v>8</v>
      </c>
      <c r="D7861">
        <v>4</v>
      </c>
      <c r="E7861">
        <v>24</v>
      </c>
      <c r="F7861">
        <v>16</v>
      </c>
      <c r="G7861">
        <v>190</v>
      </c>
      <c r="H7861">
        <v>62850</v>
      </c>
      <c r="P7861">
        <v>7820</v>
      </c>
      <c r="Q7861">
        <v>38131.03746979776</v>
      </c>
      <c r="R7861">
        <v>19568.96253020224</v>
      </c>
    </row>
    <row r="7862" spans="1:18" x14ac:dyDescent="0.3">
      <c r="A7862">
        <v>2015</v>
      </c>
      <c r="B7862">
        <v>420</v>
      </c>
      <c r="C7862">
        <v>8</v>
      </c>
      <c r="D7862">
        <v>4</v>
      </c>
      <c r="E7862">
        <v>23</v>
      </c>
      <c r="F7862">
        <v>16</v>
      </c>
      <c r="G7862">
        <v>190</v>
      </c>
      <c r="H7862">
        <v>65350</v>
      </c>
      <c r="P7862">
        <v>7821</v>
      </c>
      <c r="Q7862">
        <v>38131.03746979776</v>
      </c>
      <c r="R7862">
        <v>12068.96253020224</v>
      </c>
    </row>
    <row r="7863" spans="1:18" x14ac:dyDescent="0.3">
      <c r="A7863">
        <v>2015</v>
      </c>
      <c r="B7863">
        <v>360</v>
      </c>
      <c r="C7863">
        <v>6</v>
      </c>
      <c r="D7863">
        <v>4</v>
      </c>
      <c r="E7863">
        <v>34</v>
      </c>
      <c r="F7863">
        <v>29</v>
      </c>
      <c r="G7863">
        <v>190</v>
      </c>
      <c r="H7863">
        <v>55900</v>
      </c>
      <c r="P7863">
        <v>7822</v>
      </c>
      <c r="Q7863">
        <v>38131.03746979776</v>
      </c>
      <c r="R7863">
        <v>17468.96253020224</v>
      </c>
    </row>
    <row r="7864" spans="1:18" x14ac:dyDescent="0.3">
      <c r="A7864">
        <v>2015</v>
      </c>
      <c r="B7864">
        <v>416</v>
      </c>
      <c r="C7864">
        <v>8</v>
      </c>
      <c r="D7864">
        <v>4</v>
      </c>
      <c r="E7864">
        <v>24</v>
      </c>
      <c r="F7864">
        <v>16</v>
      </c>
      <c r="G7864">
        <v>190</v>
      </c>
      <c r="H7864">
        <v>64550</v>
      </c>
      <c r="P7864">
        <v>7823</v>
      </c>
      <c r="Q7864">
        <v>43490.418016805786</v>
      </c>
      <c r="R7864">
        <v>9709.5819831942135</v>
      </c>
    </row>
    <row r="7865" spans="1:18" x14ac:dyDescent="0.3">
      <c r="A7865">
        <v>2015</v>
      </c>
      <c r="B7865">
        <v>330</v>
      </c>
      <c r="C7865">
        <v>6</v>
      </c>
      <c r="D7865">
        <v>4</v>
      </c>
      <c r="E7865">
        <v>24</v>
      </c>
      <c r="F7865">
        <v>17</v>
      </c>
      <c r="G7865">
        <v>190</v>
      </c>
      <c r="H7865">
        <v>53500</v>
      </c>
      <c r="P7865">
        <v>7824</v>
      </c>
      <c r="Q7865">
        <v>14542.440093973029</v>
      </c>
      <c r="R7865">
        <v>26357.559906026971</v>
      </c>
    </row>
    <row r="7866" spans="1:18" x14ac:dyDescent="0.3">
      <c r="A7866">
        <v>2016</v>
      </c>
      <c r="B7866">
        <v>420</v>
      </c>
      <c r="C7866">
        <v>8</v>
      </c>
      <c r="D7866">
        <v>4</v>
      </c>
      <c r="E7866">
        <v>23</v>
      </c>
      <c r="F7866">
        <v>16</v>
      </c>
      <c r="G7866">
        <v>190</v>
      </c>
      <c r="H7866">
        <v>67050</v>
      </c>
      <c r="P7866">
        <v>7825</v>
      </c>
      <c r="Q7866">
        <v>43490.418016805786</v>
      </c>
      <c r="R7866">
        <v>2909.5819831942135</v>
      </c>
    </row>
    <row r="7867" spans="1:18" x14ac:dyDescent="0.3">
      <c r="A7867">
        <v>2016</v>
      </c>
      <c r="B7867">
        <v>330</v>
      </c>
      <c r="C7867">
        <v>6</v>
      </c>
      <c r="D7867">
        <v>4</v>
      </c>
      <c r="E7867">
        <v>24</v>
      </c>
      <c r="F7867">
        <v>18</v>
      </c>
      <c r="G7867">
        <v>190</v>
      </c>
      <c r="H7867">
        <v>52000</v>
      </c>
      <c r="P7867">
        <v>7826</v>
      </c>
      <c r="Q7867">
        <v>14542.440093973029</v>
      </c>
      <c r="R7867">
        <v>28607.559906026971</v>
      </c>
    </row>
    <row r="7868" spans="1:18" x14ac:dyDescent="0.3">
      <c r="A7868">
        <v>2016</v>
      </c>
      <c r="B7868">
        <v>420</v>
      </c>
      <c r="C7868">
        <v>8</v>
      </c>
      <c r="D7868">
        <v>4</v>
      </c>
      <c r="E7868">
        <v>24</v>
      </c>
      <c r="F7868">
        <v>16</v>
      </c>
      <c r="G7868">
        <v>190</v>
      </c>
      <c r="H7868">
        <v>62850</v>
      </c>
      <c r="P7868">
        <v>7827</v>
      </c>
      <c r="Q7868">
        <v>75920.237169683285</v>
      </c>
      <c r="R7868">
        <v>-22520.237169683285</v>
      </c>
    </row>
    <row r="7869" spans="1:18" x14ac:dyDescent="0.3">
      <c r="A7869">
        <v>2016</v>
      </c>
      <c r="B7869">
        <v>360</v>
      </c>
      <c r="C7869">
        <v>6</v>
      </c>
      <c r="D7869">
        <v>4</v>
      </c>
      <c r="E7869">
        <v>34</v>
      </c>
      <c r="F7869">
        <v>29</v>
      </c>
      <c r="G7869">
        <v>190</v>
      </c>
      <c r="H7869">
        <v>55900</v>
      </c>
      <c r="P7869">
        <v>7828</v>
      </c>
      <c r="Q7869">
        <v>77361.555810504477</v>
      </c>
      <c r="R7869">
        <v>-28811.555810504477</v>
      </c>
    </row>
    <row r="7870" spans="1:18" x14ac:dyDescent="0.3">
      <c r="A7870">
        <v>2016</v>
      </c>
      <c r="B7870">
        <v>420</v>
      </c>
      <c r="C7870">
        <v>8</v>
      </c>
      <c r="D7870">
        <v>4</v>
      </c>
      <c r="E7870">
        <v>23</v>
      </c>
      <c r="F7870">
        <v>16</v>
      </c>
      <c r="G7870">
        <v>190</v>
      </c>
      <c r="H7870">
        <v>65350</v>
      </c>
      <c r="P7870">
        <v>7829</v>
      </c>
      <c r="Q7870">
        <v>82102.139175922464</v>
      </c>
      <c r="R7870">
        <v>-20002.139175922464</v>
      </c>
    </row>
    <row r="7871" spans="1:18" x14ac:dyDescent="0.3">
      <c r="A7871">
        <v>2016</v>
      </c>
      <c r="B7871">
        <v>420</v>
      </c>
      <c r="C7871">
        <v>8</v>
      </c>
      <c r="D7871">
        <v>4</v>
      </c>
      <c r="E7871">
        <v>24</v>
      </c>
      <c r="F7871">
        <v>16</v>
      </c>
      <c r="G7871">
        <v>190</v>
      </c>
      <c r="H7871">
        <v>64550</v>
      </c>
      <c r="P7871">
        <v>7830</v>
      </c>
      <c r="Q7871">
        <v>82629.978193238931</v>
      </c>
      <c r="R7871">
        <v>-20529.978193238931</v>
      </c>
    </row>
    <row r="7872" spans="1:18" x14ac:dyDescent="0.3">
      <c r="A7872">
        <v>2016</v>
      </c>
      <c r="B7872">
        <v>330</v>
      </c>
      <c r="C7872">
        <v>6</v>
      </c>
      <c r="D7872">
        <v>4</v>
      </c>
      <c r="E7872">
        <v>26</v>
      </c>
      <c r="F7872">
        <v>18</v>
      </c>
      <c r="G7872">
        <v>190</v>
      </c>
      <c r="H7872">
        <v>51350</v>
      </c>
      <c r="P7872">
        <v>7831</v>
      </c>
      <c r="Q7872">
        <v>76448.076186999751</v>
      </c>
      <c r="R7872">
        <v>-23048.076186999751</v>
      </c>
    </row>
    <row r="7873" spans="1:18" x14ac:dyDescent="0.3">
      <c r="A7873">
        <v>2016</v>
      </c>
      <c r="B7873">
        <v>330</v>
      </c>
      <c r="C7873">
        <v>6</v>
      </c>
      <c r="D7873">
        <v>4</v>
      </c>
      <c r="E7873">
        <v>24</v>
      </c>
      <c r="F7873">
        <v>18</v>
      </c>
      <c r="G7873">
        <v>190</v>
      </c>
      <c r="H7873">
        <v>53500</v>
      </c>
      <c r="P7873">
        <v>7832</v>
      </c>
      <c r="Q7873">
        <v>77889.394827820943</v>
      </c>
      <c r="R7873">
        <v>-29339.394827820943</v>
      </c>
    </row>
    <row r="7874" spans="1:18" x14ac:dyDescent="0.3">
      <c r="A7874">
        <v>2016</v>
      </c>
      <c r="B7874">
        <v>330</v>
      </c>
      <c r="C7874">
        <v>6</v>
      </c>
      <c r="D7874">
        <v>4</v>
      </c>
      <c r="E7874">
        <v>26</v>
      </c>
      <c r="F7874">
        <v>18</v>
      </c>
      <c r="G7874">
        <v>190</v>
      </c>
      <c r="H7874">
        <v>49850</v>
      </c>
      <c r="P7874">
        <v>7833</v>
      </c>
      <c r="Q7874">
        <v>82698.308568127977</v>
      </c>
      <c r="R7874">
        <v>-30948.308568127977</v>
      </c>
    </row>
    <row r="7875" spans="1:18" x14ac:dyDescent="0.3">
      <c r="A7875">
        <v>2014</v>
      </c>
      <c r="B7875">
        <v>240</v>
      </c>
      <c r="C7875">
        <v>6</v>
      </c>
      <c r="D7875">
        <v>4</v>
      </c>
      <c r="E7875">
        <v>28</v>
      </c>
      <c r="F7875">
        <v>19</v>
      </c>
      <c r="G7875">
        <v>3105</v>
      </c>
      <c r="H7875">
        <v>64900</v>
      </c>
      <c r="P7875">
        <v>7834</v>
      </c>
      <c r="Q7875">
        <v>79399.04384353121</v>
      </c>
      <c r="R7875">
        <v>-38449.04384353121</v>
      </c>
    </row>
    <row r="7876" spans="1:18" x14ac:dyDescent="0.3">
      <c r="A7876">
        <v>2014</v>
      </c>
      <c r="B7876">
        <v>240</v>
      </c>
      <c r="C7876">
        <v>6</v>
      </c>
      <c r="D7876">
        <v>4</v>
      </c>
      <c r="E7876">
        <v>28</v>
      </c>
      <c r="F7876">
        <v>19</v>
      </c>
      <c r="G7876">
        <v>3105</v>
      </c>
      <c r="H7876">
        <v>52900</v>
      </c>
      <c r="P7876">
        <v>7835</v>
      </c>
      <c r="Q7876">
        <v>77950.590831708483</v>
      </c>
      <c r="R7876">
        <v>-35350.590831708483</v>
      </c>
    </row>
    <row r="7877" spans="1:18" x14ac:dyDescent="0.3">
      <c r="A7877">
        <v>2014</v>
      </c>
      <c r="B7877">
        <v>333</v>
      </c>
      <c r="C7877">
        <v>6</v>
      </c>
      <c r="D7877">
        <v>4</v>
      </c>
      <c r="E7877">
        <v>22</v>
      </c>
      <c r="F7877">
        <v>16</v>
      </c>
      <c r="G7877">
        <v>3105</v>
      </c>
      <c r="H7877">
        <v>60900</v>
      </c>
      <c r="P7877">
        <v>7836</v>
      </c>
      <c r="Q7877">
        <v>77957.725202709989</v>
      </c>
      <c r="R7877">
        <v>-31907.725202709989</v>
      </c>
    </row>
    <row r="7878" spans="1:18" x14ac:dyDescent="0.3">
      <c r="A7878">
        <v>2014</v>
      </c>
      <c r="B7878">
        <v>280</v>
      </c>
      <c r="C7878">
        <v>6</v>
      </c>
      <c r="D7878">
        <v>4</v>
      </c>
      <c r="E7878">
        <v>22</v>
      </c>
      <c r="F7878">
        <v>16</v>
      </c>
      <c r="G7878">
        <v>3105</v>
      </c>
      <c r="H7878">
        <v>47700</v>
      </c>
      <c r="P7878">
        <v>7837</v>
      </c>
      <c r="Q7878">
        <v>84139.627208949198</v>
      </c>
      <c r="R7878">
        <v>-30489.627208949198</v>
      </c>
    </row>
    <row r="7879" spans="1:18" x14ac:dyDescent="0.3">
      <c r="A7879">
        <v>2014</v>
      </c>
      <c r="B7879">
        <v>280</v>
      </c>
      <c r="C7879">
        <v>6</v>
      </c>
      <c r="D7879">
        <v>4</v>
      </c>
      <c r="E7879">
        <v>22</v>
      </c>
      <c r="F7879">
        <v>16</v>
      </c>
      <c r="G7879">
        <v>3105</v>
      </c>
      <c r="H7879">
        <v>53700</v>
      </c>
      <c r="P7879">
        <v>7838</v>
      </c>
      <c r="Q7879">
        <v>79926.882860847676</v>
      </c>
      <c r="R7879">
        <v>-38976.882860847676</v>
      </c>
    </row>
    <row r="7880" spans="1:18" x14ac:dyDescent="0.3">
      <c r="A7880">
        <v>2014</v>
      </c>
      <c r="B7880">
        <v>240</v>
      </c>
      <c r="C7880">
        <v>6</v>
      </c>
      <c r="D7880">
        <v>4</v>
      </c>
      <c r="E7880">
        <v>28</v>
      </c>
      <c r="F7880">
        <v>19</v>
      </c>
      <c r="G7880">
        <v>3105</v>
      </c>
      <c r="H7880">
        <v>58900</v>
      </c>
      <c r="P7880">
        <v>7839</v>
      </c>
      <c r="Q7880">
        <v>78485.564220026456</v>
      </c>
      <c r="R7880">
        <v>-32435.564220026456</v>
      </c>
    </row>
    <row r="7881" spans="1:18" x14ac:dyDescent="0.3">
      <c r="A7881">
        <v>2015</v>
      </c>
      <c r="B7881">
        <v>333</v>
      </c>
      <c r="C7881">
        <v>6</v>
      </c>
      <c r="D7881">
        <v>4</v>
      </c>
      <c r="E7881">
        <v>22</v>
      </c>
      <c r="F7881">
        <v>16</v>
      </c>
      <c r="G7881">
        <v>3105</v>
      </c>
      <c r="H7881">
        <v>61900</v>
      </c>
      <c r="P7881">
        <v>7840</v>
      </c>
      <c r="Q7881">
        <v>79926.882860847676</v>
      </c>
      <c r="R7881">
        <v>-30276.882860847676</v>
      </c>
    </row>
    <row r="7882" spans="1:18" x14ac:dyDescent="0.3">
      <c r="A7882">
        <v>2015</v>
      </c>
      <c r="B7882">
        <v>240</v>
      </c>
      <c r="C7882">
        <v>6</v>
      </c>
      <c r="D7882">
        <v>4</v>
      </c>
      <c r="E7882">
        <v>28</v>
      </c>
      <c r="F7882">
        <v>19</v>
      </c>
      <c r="G7882">
        <v>3105</v>
      </c>
      <c r="H7882">
        <v>53400</v>
      </c>
      <c r="P7882">
        <v>7841</v>
      </c>
      <c r="Q7882">
        <v>78478.429849024949</v>
      </c>
      <c r="R7882">
        <v>-35878.429849024949</v>
      </c>
    </row>
    <row r="7883" spans="1:18" x14ac:dyDescent="0.3">
      <c r="A7883">
        <v>2015</v>
      </c>
      <c r="B7883">
        <v>240</v>
      </c>
      <c r="C7883">
        <v>6</v>
      </c>
      <c r="D7883">
        <v>4</v>
      </c>
      <c r="E7883">
        <v>28</v>
      </c>
      <c r="F7883">
        <v>19</v>
      </c>
      <c r="G7883">
        <v>3105</v>
      </c>
      <c r="H7883">
        <v>59900</v>
      </c>
      <c r="P7883">
        <v>7842</v>
      </c>
      <c r="Q7883">
        <v>78485.564220026456</v>
      </c>
      <c r="R7883">
        <v>-30785.564220026456</v>
      </c>
    </row>
    <row r="7884" spans="1:18" x14ac:dyDescent="0.3">
      <c r="A7884">
        <v>2015</v>
      </c>
      <c r="B7884">
        <v>280</v>
      </c>
      <c r="C7884">
        <v>6</v>
      </c>
      <c r="D7884">
        <v>4</v>
      </c>
      <c r="E7884">
        <v>22</v>
      </c>
      <c r="F7884">
        <v>16</v>
      </c>
      <c r="G7884">
        <v>3105</v>
      </c>
      <c r="H7884">
        <v>54800</v>
      </c>
      <c r="P7884">
        <v>7843</v>
      </c>
      <c r="Q7884">
        <v>98690.369180693771</v>
      </c>
      <c r="R7884">
        <v>-45390.369180693771</v>
      </c>
    </row>
    <row r="7885" spans="1:18" x14ac:dyDescent="0.3">
      <c r="A7885">
        <v>2015</v>
      </c>
      <c r="B7885">
        <v>280</v>
      </c>
      <c r="C7885">
        <v>6</v>
      </c>
      <c r="D7885">
        <v>4</v>
      </c>
      <c r="E7885">
        <v>22</v>
      </c>
      <c r="F7885">
        <v>16</v>
      </c>
      <c r="G7885">
        <v>3105</v>
      </c>
      <c r="H7885">
        <v>48300</v>
      </c>
      <c r="P7885">
        <v>7844</v>
      </c>
      <c r="Q7885">
        <v>73081.588619783724</v>
      </c>
      <c r="R7885">
        <v>-26781.588619783724</v>
      </c>
    </row>
    <row r="7886" spans="1:18" x14ac:dyDescent="0.3">
      <c r="A7886">
        <v>2015</v>
      </c>
      <c r="B7886">
        <v>240</v>
      </c>
      <c r="C7886">
        <v>6</v>
      </c>
      <c r="D7886">
        <v>4</v>
      </c>
      <c r="E7886">
        <v>28</v>
      </c>
      <c r="F7886">
        <v>19</v>
      </c>
      <c r="G7886">
        <v>3105</v>
      </c>
      <c r="H7886">
        <v>65400</v>
      </c>
      <c r="P7886">
        <v>7845</v>
      </c>
      <c r="Q7886">
        <v>73809.382311195834</v>
      </c>
      <c r="R7886">
        <v>-29509.382311195834</v>
      </c>
    </row>
    <row r="7887" spans="1:18" x14ac:dyDescent="0.3">
      <c r="A7887">
        <v>2017</v>
      </c>
      <c r="B7887">
        <v>333</v>
      </c>
      <c r="C7887">
        <v>6</v>
      </c>
      <c r="D7887">
        <v>4</v>
      </c>
      <c r="E7887">
        <v>25</v>
      </c>
      <c r="F7887">
        <v>19</v>
      </c>
      <c r="G7887">
        <v>3105</v>
      </c>
      <c r="H7887">
        <v>58800</v>
      </c>
      <c r="P7887">
        <v>7846</v>
      </c>
      <c r="Q7887">
        <v>35047.434007844815</v>
      </c>
      <c r="R7887">
        <v>3902.5659921551851</v>
      </c>
    </row>
    <row r="7888" spans="1:18" x14ac:dyDescent="0.3">
      <c r="A7888">
        <v>2017</v>
      </c>
      <c r="B7888">
        <v>333</v>
      </c>
      <c r="C7888">
        <v>6</v>
      </c>
      <c r="D7888">
        <v>4</v>
      </c>
      <c r="E7888">
        <v>25</v>
      </c>
      <c r="F7888">
        <v>19</v>
      </c>
      <c r="G7888">
        <v>3105</v>
      </c>
      <c r="H7888">
        <v>64300</v>
      </c>
      <c r="P7888">
        <v>7847</v>
      </c>
      <c r="Q7888">
        <v>99411.028501104374</v>
      </c>
      <c r="R7888">
        <v>-48111.028501104374</v>
      </c>
    </row>
    <row r="7889" spans="1:18" x14ac:dyDescent="0.3">
      <c r="A7889">
        <v>2017</v>
      </c>
      <c r="B7889">
        <v>333</v>
      </c>
      <c r="C7889">
        <v>6</v>
      </c>
      <c r="D7889">
        <v>4</v>
      </c>
      <c r="E7889">
        <v>25</v>
      </c>
      <c r="F7889">
        <v>19</v>
      </c>
      <c r="G7889">
        <v>3105</v>
      </c>
      <c r="H7889">
        <v>54800</v>
      </c>
      <c r="P7889">
        <v>7848</v>
      </c>
      <c r="Q7889">
        <v>33598.980996022103</v>
      </c>
      <c r="R7889">
        <v>7351.0190039778972</v>
      </c>
    </row>
    <row r="7890" spans="1:18" x14ac:dyDescent="0.3">
      <c r="A7890">
        <v>2015</v>
      </c>
      <c r="B7890">
        <v>404</v>
      </c>
      <c r="C7890">
        <v>6</v>
      </c>
      <c r="D7890">
        <v>4</v>
      </c>
      <c r="E7890">
        <v>24</v>
      </c>
      <c r="F7890">
        <v>15</v>
      </c>
      <c r="G7890">
        <v>238</v>
      </c>
      <c r="H7890">
        <v>106900</v>
      </c>
      <c r="P7890">
        <v>7849</v>
      </c>
      <c r="Q7890">
        <v>33598.980996022103</v>
      </c>
      <c r="R7890">
        <v>9701.0190039778972</v>
      </c>
    </row>
    <row r="7891" spans="1:18" x14ac:dyDescent="0.3">
      <c r="A7891">
        <v>2015</v>
      </c>
      <c r="B7891">
        <v>523</v>
      </c>
      <c r="C7891">
        <v>8</v>
      </c>
      <c r="D7891">
        <v>4</v>
      </c>
      <c r="E7891">
        <v>22</v>
      </c>
      <c r="F7891">
        <v>13</v>
      </c>
      <c r="G7891">
        <v>238</v>
      </c>
      <c r="H7891">
        <v>140500</v>
      </c>
      <c r="P7891">
        <v>7850</v>
      </c>
      <c r="Q7891">
        <v>35047.434007844815</v>
      </c>
      <c r="R7891">
        <v>6252.5659921551851</v>
      </c>
    </row>
    <row r="7892" spans="1:18" x14ac:dyDescent="0.3">
      <c r="A7892">
        <v>2016</v>
      </c>
      <c r="B7892">
        <v>404</v>
      </c>
      <c r="C7892">
        <v>6</v>
      </c>
      <c r="D7892">
        <v>4</v>
      </c>
      <c r="E7892">
        <v>23</v>
      </c>
      <c r="F7892">
        <v>16</v>
      </c>
      <c r="G7892">
        <v>238</v>
      </c>
      <c r="H7892">
        <v>107900</v>
      </c>
      <c r="P7892">
        <v>7851</v>
      </c>
      <c r="Q7892">
        <v>66027.576809397375</v>
      </c>
      <c r="R7892">
        <v>-14277.576809397375</v>
      </c>
    </row>
    <row r="7893" spans="1:18" x14ac:dyDescent="0.3">
      <c r="A7893">
        <v>2016</v>
      </c>
      <c r="B7893">
        <v>404</v>
      </c>
      <c r="C7893">
        <v>6</v>
      </c>
      <c r="D7893">
        <v>4</v>
      </c>
      <c r="E7893">
        <v>23</v>
      </c>
      <c r="F7893">
        <v>16</v>
      </c>
      <c r="G7893">
        <v>238</v>
      </c>
      <c r="H7893">
        <v>99900</v>
      </c>
      <c r="P7893">
        <v>7852</v>
      </c>
      <c r="Q7893">
        <v>67476.029821220087</v>
      </c>
      <c r="R7893">
        <v>-17876.029821220087</v>
      </c>
    </row>
    <row r="7894" spans="1:18" x14ac:dyDescent="0.3">
      <c r="A7894">
        <v>2016</v>
      </c>
      <c r="B7894">
        <v>523</v>
      </c>
      <c r="C7894">
        <v>8</v>
      </c>
      <c r="D7894">
        <v>4</v>
      </c>
      <c r="E7894">
        <v>22</v>
      </c>
      <c r="F7894">
        <v>15</v>
      </c>
      <c r="G7894">
        <v>238</v>
      </c>
      <c r="H7894">
        <v>141500</v>
      </c>
      <c r="P7894">
        <v>7853</v>
      </c>
      <c r="Q7894">
        <v>81120.873547197058</v>
      </c>
      <c r="R7894">
        <v>-25470.873547197058</v>
      </c>
    </row>
    <row r="7895" spans="1:18" x14ac:dyDescent="0.3">
      <c r="A7895">
        <v>2017</v>
      </c>
      <c r="B7895">
        <v>404</v>
      </c>
      <c r="C7895">
        <v>6</v>
      </c>
      <c r="D7895">
        <v>4</v>
      </c>
      <c r="E7895">
        <v>23</v>
      </c>
      <c r="F7895">
        <v>16</v>
      </c>
      <c r="G7895">
        <v>238</v>
      </c>
      <c r="H7895">
        <v>116000</v>
      </c>
      <c r="P7895">
        <v>7854</v>
      </c>
      <c r="Q7895">
        <v>104976.31857711106</v>
      </c>
      <c r="R7895">
        <v>-40376.318577111058</v>
      </c>
    </row>
    <row r="7896" spans="1:18" x14ac:dyDescent="0.3">
      <c r="A7896">
        <v>2017</v>
      </c>
      <c r="B7896">
        <v>404</v>
      </c>
      <c r="C7896">
        <v>6</v>
      </c>
      <c r="D7896">
        <v>4</v>
      </c>
      <c r="E7896">
        <v>23</v>
      </c>
      <c r="F7896">
        <v>16</v>
      </c>
      <c r="G7896">
        <v>238</v>
      </c>
      <c r="H7896">
        <v>109500</v>
      </c>
      <c r="P7896">
        <v>7855</v>
      </c>
      <c r="Q7896">
        <v>105704.11226852315</v>
      </c>
      <c r="R7896">
        <v>-43604.112268523153</v>
      </c>
    </row>
    <row r="7897" spans="1:18" x14ac:dyDescent="0.3">
      <c r="A7897">
        <v>2017</v>
      </c>
      <c r="B7897">
        <v>523</v>
      </c>
      <c r="C7897">
        <v>8</v>
      </c>
      <c r="D7897">
        <v>4</v>
      </c>
      <c r="E7897">
        <v>22</v>
      </c>
      <c r="F7897">
        <v>15</v>
      </c>
      <c r="G7897">
        <v>238</v>
      </c>
      <c r="H7897">
        <v>145500</v>
      </c>
      <c r="P7897">
        <v>7856</v>
      </c>
      <c r="Q7897">
        <v>68003.868838536553</v>
      </c>
      <c r="R7897">
        <v>-16653.868838536553</v>
      </c>
    </row>
    <row r="7898" spans="1:18" x14ac:dyDescent="0.3">
      <c r="A7898">
        <v>2017</v>
      </c>
      <c r="B7898">
        <v>404</v>
      </c>
      <c r="C7898">
        <v>6</v>
      </c>
      <c r="D7898">
        <v>4</v>
      </c>
      <c r="E7898">
        <v>23</v>
      </c>
      <c r="F7898">
        <v>16</v>
      </c>
      <c r="G7898">
        <v>238</v>
      </c>
      <c r="H7898">
        <v>109900</v>
      </c>
      <c r="P7898">
        <v>7857</v>
      </c>
      <c r="Q7898">
        <v>68003.868838536553</v>
      </c>
      <c r="R7898">
        <v>-18153.868838536553</v>
      </c>
    </row>
    <row r="7899" spans="1:18" x14ac:dyDescent="0.3">
      <c r="A7899">
        <v>2017</v>
      </c>
      <c r="B7899">
        <v>404</v>
      </c>
      <c r="C7899">
        <v>6</v>
      </c>
      <c r="D7899">
        <v>4</v>
      </c>
      <c r="E7899">
        <v>23</v>
      </c>
      <c r="F7899">
        <v>16</v>
      </c>
      <c r="G7899">
        <v>238</v>
      </c>
      <c r="H7899">
        <v>109900</v>
      </c>
      <c r="P7899">
        <v>7858</v>
      </c>
      <c r="Q7899">
        <v>66555.415826713841</v>
      </c>
      <c r="R7899">
        <v>-14555.415826713841</v>
      </c>
    </row>
    <row r="7900" spans="1:18" x14ac:dyDescent="0.3">
      <c r="A7900">
        <v>2017</v>
      </c>
      <c r="B7900">
        <v>404</v>
      </c>
      <c r="C7900">
        <v>6</v>
      </c>
      <c r="D7900">
        <v>4</v>
      </c>
      <c r="E7900">
        <v>23</v>
      </c>
      <c r="F7900">
        <v>16</v>
      </c>
      <c r="G7900">
        <v>238</v>
      </c>
      <c r="H7900">
        <v>116000</v>
      </c>
      <c r="P7900">
        <v>7859</v>
      </c>
      <c r="Q7900">
        <v>104450.69462433463</v>
      </c>
      <c r="R7900">
        <v>-37400.694624334632</v>
      </c>
    </row>
    <row r="7901" spans="1:18" x14ac:dyDescent="0.3">
      <c r="A7901">
        <v>2017</v>
      </c>
      <c r="B7901">
        <v>404</v>
      </c>
      <c r="C7901">
        <v>6</v>
      </c>
      <c r="D7901">
        <v>4</v>
      </c>
      <c r="E7901">
        <v>23</v>
      </c>
      <c r="F7901">
        <v>16</v>
      </c>
      <c r="G7901">
        <v>238</v>
      </c>
      <c r="H7901">
        <v>103400</v>
      </c>
      <c r="P7901">
        <v>7860</v>
      </c>
      <c r="Q7901">
        <v>106231.95128583962</v>
      </c>
      <c r="R7901">
        <v>-43381.951285839619</v>
      </c>
    </row>
    <row r="7902" spans="1:18" x14ac:dyDescent="0.3">
      <c r="A7902">
        <v>2017</v>
      </c>
      <c r="B7902">
        <v>523</v>
      </c>
      <c r="C7902">
        <v>8</v>
      </c>
      <c r="D7902">
        <v>4</v>
      </c>
      <c r="E7902">
        <v>22</v>
      </c>
      <c r="F7902">
        <v>15</v>
      </c>
      <c r="G7902">
        <v>238</v>
      </c>
      <c r="H7902">
        <v>145500</v>
      </c>
      <c r="P7902">
        <v>7861</v>
      </c>
      <c r="Q7902">
        <v>105504.15759442752</v>
      </c>
      <c r="R7902">
        <v>-40154.157594427525</v>
      </c>
    </row>
    <row r="7903" spans="1:18" x14ac:dyDescent="0.3">
      <c r="A7903">
        <v>2014</v>
      </c>
      <c r="B7903">
        <v>260</v>
      </c>
      <c r="C7903">
        <v>6</v>
      </c>
      <c r="D7903">
        <v>4</v>
      </c>
      <c r="E7903">
        <v>25</v>
      </c>
      <c r="F7903">
        <v>19</v>
      </c>
      <c r="G7903">
        <v>2009</v>
      </c>
      <c r="H7903">
        <v>33750</v>
      </c>
      <c r="P7903">
        <v>7862</v>
      </c>
      <c r="Q7903">
        <v>81648.712564513524</v>
      </c>
      <c r="R7903">
        <v>-25748.712564513524</v>
      </c>
    </row>
    <row r="7904" spans="1:18" x14ac:dyDescent="0.3">
      <c r="A7904">
        <v>2014</v>
      </c>
      <c r="B7904">
        <v>260</v>
      </c>
      <c r="C7904">
        <v>6</v>
      </c>
      <c r="D7904">
        <v>4</v>
      </c>
      <c r="E7904">
        <v>25</v>
      </c>
      <c r="F7904">
        <v>19</v>
      </c>
      <c r="G7904">
        <v>2009</v>
      </c>
      <c r="H7904">
        <v>42870</v>
      </c>
      <c r="P7904">
        <v>7863</v>
      </c>
      <c r="Q7904">
        <v>105178.48831574674</v>
      </c>
      <c r="R7904">
        <v>-40628.488315746741</v>
      </c>
    </row>
    <row r="7905" spans="1:18" x14ac:dyDescent="0.3">
      <c r="A7905">
        <v>2014</v>
      </c>
      <c r="B7905">
        <v>260</v>
      </c>
      <c r="C7905">
        <v>6</v>
      </c>
      <c r="D7905">
        <v>4</v>
      </c>
      <c r="E7905">
        <v>25</v>
      </c>
      <c r="F7905">
        <v>19</v>
      </c>
      <c r="G7905">
        <v>2009</v>
      </c>
      <c r="H7905">
        <v>26220</v>
      </c>
      <c r="P7905">
        <v>7864</v>
      </c>
      <c r="Q7905">
        <v>66555.415826713841</v>
      </c>
      <c r="R7905">
        <v>-13055.415826713841</v>
      </c>
    </row>
    <row r="7906" spans="1:18" x14ac:dyDescent="0.3">
      <c r="A7906">
        <v>2014</v>
      </c>
      <c r="B7906">
        <v>260</v>
      </c>
      <c r="C7906">
        <v>6</v>
      </c>
      <c r="D7906">
        <v>4</v>
      </c>
      <c r="E7906">
        <v>25</v>
      </c>
      <c r="F7906">
        <v>19</v>
      </c>
      <c r="G7906">
        <v>2009</v>
      </c>
      <c r="H7906">
        <v>29970</v>
      </c>
      <c r="P7906">
        <v>7865</v>
      </c>
      <c r="Q7906">
        <v>106031.99661174376</v>
      </c>
      <c r="R7906">
        <v>-38981.996611743758</v>
      </c>
    </row>
    <row r="7907" spans="1:18" x14ac:dyDescent="0.3">
      <c r="A7907">
        <v>2015</v>
      </c>
      <c r="B7907">
        <v>260</v>
      </c>
      <c r="C7907">
        <v>6</v>
      </c>
      <c r="D7907">
        <v>4</v>
      </c>
      <c r="E7907">
        <v>27</v>
      </c>
      <c r="F7907">
        <v>20</v>
      </c>
      <c r="G7907">
        <v>2009</v>
      </c>
      <c r="H7907">
        <v>30280</v>
      </c>
      <c r="P7907">
        <v>7866</v>
      </c>
      <c r="Q7907">
        <v>67076.120473028568</v>
      </c>
      <c r="R7907">
        <v>-15076.120473028568</v>
      </c>
    </row>
    <row r="7908" spans="1:18" x14ac:dyDescent="0.3">
      <c r="A7908">
        <v>2015</v>
      </c>
      <c r="B7908">
        <v>260</v>
      </c>
      <c r="C7908">
        <v>6</v>
      </c>
      <c r="D7908">
        <v>4</v>
      </c>
      <c r="E7908">
        <v>27</v>
      </c>
      <c r="F7908">
        <v>20</v>
      </c>
      <c r="G7908">
        <v>2009</v>
      </c>
      <c r="H7908">
        <v>34060</v>
      </c>
      <c r="P7908">
        <v>7867</v>
      </c>
      <c r="Q7908">
        <v>106759.79030315585</v>
      </c>
      <c r="R7908">
        <v>-43909.790303155853</v>
      </c>
    </row>
    <row r="7909" spans="1:18" x14ac:dyDescent="0.3">
      <c r="A7909">
        <v>2015</v>
      </c>
      <c r="B7909">
        <v>260</v>
      </c>
      <c r="C7909">
        <v>6</v>
      </c>
      <c r="D7909">
        <v>4</v>
      </c>
      <c r="E7909">
        <v>27</v>
      </c>
      <c r="F7909">
        <v>20</v>
      </c>
      <c r="G7909">
        <v>2009</v>
      </c>
      <c r="H7909">
        <v>43180</v>
      </c>
      <c r="P7909">
        <v>7868</v>
      </c>
      <c r="Q7909">
        <v>82176.551581829757</v>
      </c>
      <c r="R7909">
        <v>-26276.551581829757</v>
      </c>
    </row>
    <row r="7910" spans="1:18" x14ac:dyDescent="0.3">
      <c r="A7910">
        <v>2015</v>
      </c>
      <c r="B7910">
        <v>260</v>
      </c>
      <c r="C7910">
        <v>6</v>
      </c>
      <c r="D7910">
        <v>4</v>
      </c>
      <c r="E7910">
        <v>27</v>
      </c>
      <c r="F7910">
        <v>20</v>
      </c>
      <c r="G7910">
        <v>2009</v>
      </c>
      <c r="H7910">
        <v>26530</v>
      </c>
      <c r="P7910">
        <v>7869</v>
      </c>
      <c r="Q7910">
        <v>106031.99661174376</v>
      </c>
      <c r="R7910">
        <v>-40681.996611743758</v>
      </c>
    </row>
    <row r="7911" spans="1:18" x14ac:dyDescent="0.3">
      <c r="A7911">
        <v>2016</v>
      </c>
      <c r="B7911">
        <v>260</v>
      </c>
      <c r="C7911">
        <v>6</v>
      </c>
      <c r="D7911">
        <v>4</v>
      </c>
      <c r="E7911">
        <v>27</v>
      </c>
      <c r="F7911">
        <v>20</v>
      </c>
      <c r="G7911">
        <v>2009</v>
      </c>
      <c r="H7911">
        <v>26580</v>
      </c>
      <c r="P7911">
        <v>7870</v>
      </c>
      <c r="Q7911">
        <v>106759.79030315585</v>
      </c>
      <c r="R7911">
        <v>-42209.790303155853</v>
      </c>
    </row>
    <row r="7912" spans="1:18" x14ac:dyDescent="0.3">
      <c r="A7912">
        <v>2016</v>
      </c>
      <c r="B7912">
        <v>260</v>
      </c>
      <c r="C7912">
        <v>6</v>
      </c>
      <c r="D7912">
        <v>4</v>
      </c>
      <c r="E7912">
        <v>27</v>
      </c>
      <c r="F7912">
        <v>20</v>
      </c>
      <c r="G7912">
        <v>2009</v>
      </c>
      <c r="H7912">
        <v>34110</v>
      </c>
      <c r="P7912">
        <v>7871</v>
      </c>
      <c r="Q7912">
        <v>68531.707855852786</v>
      </c>
      <c r="R7912">
        <v>-17181.707855852786</v>
      </c>
    </row>
    <row r="7913" spans="1:18" x14ac:dyDescent="0.3">
      <c r="A7913">
        <v>2016</v>
      </c>
      <c r="B7913">
        <v>260</v>
      </c>
      <c r="C7913">
        <v>6</v>
      </c>
      <c r="D7913">
        <v>4</v>
      </c>
      <c r="E7913">
        <v>27</v>
      </c>
      <c r="F7913">
        <v>20</v>
      </c>
      <c r="G7913">
        <v>2009</v>
      </c>
      <c r="H7913">
        <v>30540</v>
      </c>
      <c r="P7913">
        <v>7872</v>
      </c>
      <c r="Q7913">
        <v>67076.120473028568</v>
      </c>
      <c r="R7913">
        <v>-13576.120473028568</v>
      </c>
    </row>
    <row r="7914" spans="1:18" x14ac:dyDescent="0.3">
      <c r="A7914">
        <v>2016</v>
      </c>
      <c r="B7914">
        <v>260</v>
      </c>
      <c r="C7914">
        <v>6</v>
      </c>
      <c r="D7914">
        <v>4</v>
      </c>
      <c r="E7914">
        <v>27</v>
      </c>
      <c r="F7914">
        <v>20</v>
      </c>
      <c r="G7914">
        <v>2009</v>
      </c>
      <c r="H7914">
        <v>43230</v>
      </c>
      <c r="P7914">
        <v>7873</v>
      </c>
      <c r="Q7914">
        <v>68531.707855852786</v>
      </c>
      <c r="R7914">
        <v>-18681.707855852786</v>
      </c>
    </row>
    <row r="7915" spans="1:18" x14ac:dyDescent="0.3">
      <c r="A7915">
        <v>2001</v>
      </c>
      <c r="B7915">
        <v>240</v>
      </c>
      <c r="C7915">
        <v>6</v>
      </c>
      <c r="D7915">
        <v>4</v>
      </c>
      <c r="E7915">
        <v>18</v>
      </c>
      <c r="F7915">
        <v>14</v>
      </c>
      <c r="G7915">
        <v>190</v>
      </c>
      <c r="H7915">
        <v>34150</v>
      </c>
      <c r="P7915">
        <v>7874</v>
      </c>
      <c r="Q7915">
        <v>34927.650215936243</v>
      </c>
      <c r="R7915">
        <v>29972.349784063757</v>
      </c>
    </row>
    <row r="7916" spans="1:18" x14ac:dyDescent="0.3">
      <c r="A7916">
        <v>2001</v>
      </c>
      <c r="B7916">
        <v>240</v>
      </c>
      <c r="C7916">
        <v>6</v>
      </c>
      <c r="D7916">
        <v>4</v>
      </c>
      <c r="E7916">
        <v>17</v>
      </c>
      <c r="F7916">
        <v>14</v>
      </c>
      <c r="G7916">
        <v>190</v>
      </c>
      <c r="H7916">
        <v>35550</v>
      </c>
      <c r="P7916">
        <v>7875</v>
      </c>
      <c r="Q7916">
        <v>34927.650215936243</v>
      </c>
      <c r="R7916">
        <v>17972.349784063757</v>
      </c>
    </row>
    <row r="7917" spans="1:18" x14ac:dyDescent="0.3">
      <c r="A7917">
        <v>2002</v>
      </c>
      <c r="B7917">
        <v>240</v>
      </c>
      <c r="C7917">
        <v>6</v>
      </c>
      <c r="D7917">
        <v>4</v>
      </c>
      <c r="E7917">
        <v>17</v>
      </c>
      <c r="F7917">
        <v>13</v>
      </c>
      <c r="G7917">
        <v>190</v>
      </c>
      <c r="H7917">
        <v>35550</v>
      </c>
      <c r="P7917">
        <v>7876</v>
      </c>
      <c r="Q7917">
        <v>55075.305235127715</v>
      </c>
      <c r="R7917">
        <v>5824.6947648722853</v>
      </c>
    </row>
    <row r="7918" spans="1:18" x14ac:dyDescent="0.3">
      <c r="A7918">
        <v>2002</v>
      </c>
      <c r="B7918">
        <v>240</v>
      </c>
      <c r="C7918">
        <v>6</v>
      </c>
      <c r="D7918">
        <v>4</v>
      </c>
      <c r="E7918">
        <v>18</v>
      </c>
      <c r="F7918">
        <v>14</v>
      </c>
      <c r="G7918">
        <v>190</v>
      </c>
      <c r="H7918">
        <v>34150</v>
      </c>
      <c r="P7918">
        <v>7877</v>
      </c>
      <c r="Q7918">
        <v>41116.920881396974</v>
      </c>
      <c r="R7918">
        <v>6583.0791186030256</v>
      </c>
    </row>
    <row r="7919" spans="1:18" x14ac:dyDescent="0.3">
      <c r="A7919">
        <v>2003</v>
      </c>
      <c r="B7919">
        <v>240</v>
      </c>
      <c r="C7919">
        <v>6</v>
      </c>
      <c r="D7919">
        <v>4</v>
      </c>
      <c r="E7919">
        <v>19</v>
      </c>
      <c r="F7919">
        <v>14</v>
      </c>
      <c r="G7919">
        <v>190</v>
      </c>
      <c r="H7919">
        <v>34750</v>
      </c>
      <c r="P7919">
        <v>7878</v>
      </c>
      <c r="Q7919">
        <v>41116.920881396974</v>
      </c>
      <c r="R7919">
        <v>12583.079118603026</v>
      </c>
    </row>
    <row r="7920" spans="1:18" x14ac:dyDescent="0.3">
      <c r="A7920">
        <v>2003</v>
      </c>
      <c r="B7920">
        <v>240</v>
      </c>
      <c r="C7920">
        <v>6</v>
      </c>
      <c r="D7920">
        <v>4</v>
      </c>
      <c r="E7920">
        <v>18</v>
      </c>
      <c r="F7920">
        <v>14</v>
      </c>
      <c r="G7920">
        <v>190</v>
      </c>
      <c r="H7920">
        <v>36150</v>
      </c>
      <c r="P7920">
        <v>7879</v>
      </c>
      <c r="Q7920">
        <v>34927.650215936243</v>
      </c>
      <c r="R7920">
        <v>23972.349784063757</v>
      </c>
    </row>
    <row r="7921" spans="1:18" x14ac:dyDescent="0.3">
      <c r="A7921">
        <v>2015</v>
      </c>
      <c r="B7921">
        <v>325</v>
      </c>
      <c r="C7921">
        <v>6</v>
      </c>
      <c r="D7921">
        <v>4</v>
      </c>
      <c r="E7921">
        <v>24</v>
      </c>
      <c r="F7921">
        <v>17</v>
      </c>
      <c r="G7921">
        <v>190</v>
      </c>
      <c r="H7921">
        <v>36400</v>
      </c>
      <c r="P7921">
        <v>7880</v>
      </c>
      <c r="Q7921">
        <v>55603.144252444181</v>
      </c>
      <c r="R7921">
        <v>6296.8557475558191</v>
      </c>
    </row>
    <row r="7922" spans="1:18" x14ac:dyDescent="0.3">
      <c r="A7922">
        <v>2015</v>
      </c>
      <c r="B7922">
        <v>325</v>
      </c>
      <c r="C7922">
        <v>6</v>
      </c>
      <c r="D7922">
        <v>4</v>
      </c>
      <c r="E7922">
        <v>25</v>
      </c>
      <c r="F7922">
        <v>17</v>
      </c>
      <c r="G7922">
        <v>190</v>
      </c>
      <c r="H7922">
        <v>37200</v>
      </c>
      <c r="P7922">
        <v>7881</v>
      </c>
      <c r="Q7922">
        <v>35455.489233252709</v>
      </c>
      <c r="R7922">
        <v>17944.510766747291</v>
      </c>
    </row>
    <row r="7923" spans="1:18" x14ac:dyDescent="0.3">
      <c r="A7923">
        <v>2015</v>
      </c>
      <c r="B7923">
        <v>325</v>
      </c>
      <c r="C7923">
        <v>6</v>
      </c>
      <c r="D7923">
        <v>4</v>
      </c>
      <c r="E7923">
        <v>25</v>
      </c>
      <c r="F7923">
        <v>17</v>
      </c>
      <c r="G7923">
        <v>190</v>
      </c>
      <c r="H7923">
        <v>35000</v>
      </c>
      <c r="P7923">
        <v>7882</v>
      </c>
      <c r="Q7923">
        <v>35455.489233252709</v>
      </c>
      <c r="R7923">
        <v>24444.510766747291</v>
      </c>
    </row>
    <row r="7924" spans="1:18" x14ac:dyDescent="0.3">
      <c r="A7924">
        <v>2015</v>
      </c>
      <c r="B7924">
        <v>325</v>
      </c>
      <c r="C7924">
        <v>6</v>
      </c>
      <c r="D7924">
        <v>4</v>
      </c>
      <c r="E7924">
        <v>24</v>
      </c>
      <c r="F7924">
        <v>17</v>
      </c>
      <c r="G7924">
        <v>190</v>
      </c>
      <c r="H7924">
        <v>38600</v>
      </c>
      <c r="P7924">
        <v>7883</v>
      </c>
      <c r="Q7924">
        <v>41644.759898713441</v>
      </c>
      <c r="R7924">
        <v>13155.240101286559</v>
      </c>
    </row>
    <row r="7925" spans="1:18" x14ac:dyDescent="0.3">
      <c r="A7925">
        <v>2016</v>
      </c>
      <c r="B7925">
        <v>325</v>
      </c>
      <c r="C7925">
        <v>6</v>
      </c>
      <c r="D7925">
        <v>4</v>
      </c>
      <c r="E7925">
        <v>24</v>
      </c>
      <c r="F7925">
        <v>17</v>
      </c>
      <c r="G7925">
        <v>190</v>
      </c>
      <c r="H7925">
        <v>34450</v>
      </c>
      <c r="P7925">
        <v>7884</v>
      </c>
      <c r="Q7925">
        <v>41644.759898713441</v>
      </c>
      <c r="R7925">
        <v>6655.2401012865594</v>
      </c>
    </row>
    <row r="7926" spans="1:18" x14ac:dyDescent="0.3">
      <c r="A7926">
        <v>2016</v>
      </c>
      <c r="B7926">
        <v>325</v>
      </c>
      <c r="C7926">
        <v>6</v>
      </c>
      <c r="D7926">
        <v>4</v>
      </c>
      <c r="E7926">
        <v>24</v>
      </c>
      <c r="F7926">
        <v>17</v>
      </c>
      <c r="G7926">
        <v>190</v>
      </c>
      <c r="H7926">
        <v>35850</v>
      </c>
      <c r="P7926">
        <v>7885</v>
      </c>
      <c r="Q7926">
        <v>35455.489233252709</v>
      </c>
      <c r="R7926">
        <v>29944.510766747291</v>
      </c>
    </row>
    <row r="7927" spans="1:18" x14ac:dyDescent="0.3">
      <c r="A7927">
        <v>2017</v>
      </c>
      <c r="B7927">
        <v>325</v>
      </c>
      <c r="C7927">
        <v>6</v>
      </c>
      <c r="D7927">
        <v>4</v>
      </c>
      <c r="E7927">
        <v>24</v>
      </c>
      <c r="F7927">
        <v>17</v>
      </c>
      <c r="G7927">
        <v>190</v>
      </c>
      <c r="H7927">
        <v>36250</v>
      </c>
      <c r="P7927">
        <v>7886</v>
      </c>
      <c r="Q7927">
        <v>58820.800248308689</v>
      </c>
      <c r="R7927">
        <v>-20.800248308689333</v>
      </c>
    </row>
    <row r="7928" spans="1:18" x14ac:dyDescent="0.3">
      <c r="A7928">
        <v>2017</v>
      </c>
      <c r="B7928">
        <v>325</v>
      </c>
      <c r="C7928">
        <v>6</v>
      </c>
      <c r="D7928">
        <v>4</v>
      </c>
      <c r="E7928">
        <v>24</v>
      </c>
      <c r="F7928">
        <v>17</v>
      </c>
      <c r="G7928">
        <v>190</v>
      </c>
      <c r="H7928">
        <v>34450</v>
      </c>
      <c r="P7928">
        <v>7887</v>
      </c>
      <c r="Q7928">
        <v>58820.800248308689</v>
      </c>
      <c r="R7928">
        <v>5479.1997516913107</v>
      </c>
    </row>
    <row r="7929" spans="1:18" x14ac:dyDescent="0.3">
      <c r="A7929">
        <v>2009</v>
      </c>
      <c r="B7929">
        <v>320</v>
      </c>
      <c r="C7929">
        <v>8</v>
      </c>
      <c r="D7929">
        <v>4</v>
      </c>
      <c r="E7929">
        <v>17</v>
      </c>
      <c r="F7929">
        <v>12</v>
      </c>
      <c r="G7929">
        <v>190</v>
      </c>
      <c r="H7929">
        <v>58150</v>
      </c>
      <c r="P7929">
        <v>7888</v>
      </c>
      <c r="Q7929">
        <v>58820.800248308689</v>
      </c>
      <c r="R7929">
        <v>-4020.8002483086893</v>
      </c>
    </row>
    <row r="7930" spans="1:18" x14ac:dyDescent="0.3">
      <c r="A7930">
        <v>2009</v>
      </c>
      <c r="B7930">
        <v>320</v>
      </c>
      <c r="C7930">
        <v>8</v>
      </c>
      <c r="D7930">
        <v>4</v>
      </c>
      <c r="E7930">
        <v>18</v>
      </c>
      <c r="F7930">
        <v>12</v>
      </c>
      <c r="G7930">
        <v>190</v>
      </c>
      <c r="H7930">
        <v>55050</v>
      </c>
      <c r="P7930">
        <v>7889</v>
      </c>
      <c r="Q7930">
        <v>85889.244212546429</v>
      </c>
      <c r="R7930">
        <v>21010.755787453571</v>
      </c>
    </row>
    <row r="7931" spans="1:18" x14ac:dyDescent="0.3">
      <c r="A7931">
        <v>2010</v>
      </c>
      <c r="B7931">
        <v>320</v>
      </c>
      <c r="C7931">
        <v>8</v>
      </c>
      <c r="D7931">
        <v>4</v>
      </c>
      <c r="E7931">
        <v>18</v>
      </c>
      <c r="F7931">
        <v>12</v>
      </c>
      <c r="G7931">
        <v>190</v>
      </c>
      <c r="H7931">
        <v>56050</v>
      </c>
      <c r="P7931">
        <v>7890</v>
      </c>
      <c r="Q7931">
        <v>131754.93319302294</v>
      </c>
      <c r="R7931">
        <v>8745.0668069770618</v>
      </c>
    </row>
    <row r="7932" spans="1:18" x14ac:dyDescent="0.3">
      <c r="A7932">
        <v>2010</v>
      </c>
      <c r="B7932">
        <v>320</v>
      </c>
      <c r="C7932">
        <v>8</v>
      </c>
      <c r="D7932">
        <v>4</v>
      </c>
      <c r="E7932">
        <v>17</v>
      </c>
      <c r="F7932">
        <v>12</v>
      </c>
      <c r="G7932">
        <v>190</v>
      </c>
      <c r="H7932">
        <v>59150</v>
      </c>
      <c r="P7932">
        <v>7891</v>
      </c>
      <c r="Q7932">
        <v>85682.155167449077</v>
      </c>
      <c r="R7932">
        <v>22217.844832550923</v>
      </c>
    </row>
    <row r="7933" spans="1:18" x14ac:dyDescent="0.3">
      <c r="A7933">
        <v>2011</v>
      </c>
      <c r="B7933">
        <v>400</v>
      </c>
      <c r="C7933">
        <v>8</v>
      </c>
      <c r="D7933">
        <v>4</v>
      </c>
      <c r="E7933">
        <v>20</v>
      </c>
      <c r="F7933">
        <v>14</v>
      </c>
      <c r="G7933">
        <v>190</v>
      </c>
      <c r="H7933">
        <v>61800</v>
      </c>
      <c r="P7933">
        <v>7892</v>
      </c>
      <c r="Q7933">
        <v>85682.155167449077</v>
      </c>
      <c r="R7933">
        <v>14217.844832550923</v>
      </c>
    </row>
    <row r="7934" spans="1:18" x14ac:dyDescent="0.3">
      <c r="A7934">
        <v>2011</v>
      </c>
      <c r="B7934">
        <v>400</v>
      </c>
      <c r="C7934">
        <v>8</v>
      </c>
      <c r="D7934">
        <v>4</v>
      </c>
      <c r="E7934">
        <v>20</v>
      </c>
      <c r="F7934">
        <v>14</v>
      </c>
      <c r="G7934">
        <v>190</v>
      </c>
      <c r="H7934">
        <v>58700</v>
      </c>
      <c r="P7934">
        <v>7893</v>
      </c>
      <c r="Q7934">
        <v>132268.50346833619</v>
      </c>
      <c r="R7934">
        <v>9231.4965316638118</v>
      </c>
    </row>
    <row r="7935" spans="1:18" x14ac:dyDescent="0.3">
      <c r="A7935">
        <v>2015</v>
      </c>
      <c r="B7935">
        <v>230</v>
      </c>
      <c r="C7935">
        <v>4</v>
      </c>
      <c r="D7935">
        <v>4</v>
      </c>
      <c r="E7935">
        <v>28</v>
      </c>
      <c r="F7935">
        <v>26</v>
      </c>
      <c r="G7935">
        <v>190</v>
      </c>
      <c r="H7935">
        <v>45400</v>
      </c>
      <c r="P7935">
        <v>7894</v>
      </c>
      <c r="Q7935">
        <v>86209.994184765543</v>
      </c>
      <c r="R7935">
        <v>29790.005815234457</v>
      </c>
    </row>
    <row r="7936" spans="1:18" x14ac:dyDescent="0.3">
      <c r="A7936">
        <v>2015</v>
      </c>
      <c r="B7936">
        <v>265</v>
      </c>
      <c r="C7936">
        <v>6</v>
      </c>
      <c r="D7936">
        <v>4</v>
      </c>
      <c r="E7936">
        <v>27</v>
      </c>
      <c r="F7936">
        <v>21</v>
      </c>
      <c r="G7936">
        <v>190</v>
      </c>
      <c r="H7936">
        <v>42400</v>
      </c>
      <c r="P7936">
        <v>7895</v>
      </c>
      <c r="Q7936">
        <v>86209.994184765543</v>
      </c>
      <c r="R7936">
        <v>23290.005815234457</v>
      </c>
    </row>
    <row r="7937" spans="1:18" x14ac:dyDescent="0.3">
      <c r="A7937">
        <v>2015</v>
      </c>
      <c r="B7937">
        <v>230</v>
      </c>
      <c r="C7937">
        <v>4</v>
      </c>
      <c r="D7937">
        <v>4</v>
      </c>
      <c r="E7937">
        <v>28</v>
      </c>
      <c r="F7937">
        <v>25</v>
      </c>
      <c r="G7937">
        <v>190</v>
      </c>
      <c r="H7937">
        <v>46800</v>
      </c>
      <c r="P7937">
        <v>7896</v>
      </c>
      <c r="Q7937">
        <v>132796.34248565265</v>
      </c>
      <c r="R7937">
        <v>12703.657514347346</v>
      </c>
    </row>
    <row r="7938" spans="1:18" x14ac:dyDescent="0.3">
      <c r="A7938">
        <v>2015</v>
      </c>
      <c r="B7938">
        <v>265</v>
      </c>
      <c r="C7938">
        <v>6</v>
      </c>
      <c r="D7938">
        <v>4</v>
      </c>
      <c r="E7938">
        <v>26</v>
      </c>
      <c r="F7938">
        <v>19</v>
      </c>
      <c r="G7938">
        <v>190</v>
      </c>
      <c r="H7938">
        <v>43800</v>
      </c>
      <c r="P7938">
        <v>7897</v>
      </c>
      <c r="Q7938">
        <v>86209.994184765543</v>
      </c>
      <c r="R7938">
        <v>23690.005815234457</v>
      </c>
    </row>
    <row r="7939" spans="1:18" x14ac:dyDescent="0.3">
      <c r="A7939">
        <v>2016</v>
      </c>
      <c r="B7939">
        <v>265</v>
      </c>
      <c r="C7939">
        <v>6</v>
      </c>
      <c r="D7939">
        <v>4</v>
      </c>
      <c r="E7939">
        <v>27</v>
      </c>
      <c r="F7939">
        <v>21</v>
      </c>
      <c r="G7939">
        <v>190</v>
      </c>
      <c r="H7939">
        <v>42600</v>
      </c>
      <c r="P7939">
        <v>7898</v>
      </c>
      <c r="Q7939">
        <v>86209.994184765543</v>
      </c>
      <c r="R7939">
        <v>23690.005815234457</v>
      </c>
    </row>
    <row r="7940" spans="1:18" x14ac:dyDescent="0.3">
      <c r="A7940">
        <v>2016</v>
      </c>
      <c r="B7940">
        <v>250</v>
      </c>
      <c r="C7940">
        <v>4</v>
      </c>
      <c r="D7940">
        <v>4</v>
      </c>
      <c r="E7940">
        <v>28</v>
      </c>
      <c r="F7940">
        <v>25</v>
      </c>
      <c r="G7940">
        <v>190</v>
      </c>
      <c r="H7940">
        <v>53450</v>
      </c>
      <c r="P7940">
        <v>7899</v>
      </c>
      <c r="Q7940">
        <v>86209.994184765543</v>
      </c>
      <c r="R7940">
        <v>29790.005815234457</v>
      </c>
    </row>
    <row r="7941" spans="1:18" x14ac:dyDescent="0.3">
      <c r="A7941">
        <v>2016</v>
      </c>
      <c r="B7941">
        <v>250</v>
      </c>
      <c r="C7941">
        <v>4</v>
      </c>
      <c r="D7941">
        <v>4</v>
      </c>
      <c r="E7941">
        <v>28</v>
      </c>
      <c r="F7941">
        <v>26</v>
      </c>
      <c r="G7941">
        <v>190</v>
      </c>
      <c r="H7941">
        <v>52050</v>
      </c>
      <c r="P7941">
        <v>7900</v>
      </c>
      <c r="Q7941">
        <v>86209.994184765543</v>
      </c>
      <c r="R7941">
        <v>17190.005815234457</v>
      </c>
    </row>
    <row r="7942" spans="1:18" x14ac:dyDescent="0.3">
      <c r="A7942">
        <v>2016</v>
      </c>
      <c r="B7942">
        <v>265</v>
      </c>
      <c r="C7942">
        <v>6</v>
      </c>
      <c r="D7942">
        <v>4</v>
      </c>
      <c r="E7942">
        <v>26</v>
      </c>
      <c r="F7942">
        <v>19</v>
      </c>
      <c r="G7942">
        <v>190</v>
      </c>
      <c r="H7942">
        <v>44400</v>
      </c>
      <c r="P7942">
        <v>7901</v>
      </c>
      <c r="Q7942">
        <v>132796.34248565265</v>
      </c>
      <c r="R7942">
        <v>12703.657514347346</v>
      </c>
    </row>
    <row r="7943" spans="1:18" x14ac:dyDescent="0.3">
      <c r="A7943">
        <v>2017</v>
      </c>
      <c r="B7943">
        <v>295</v>
      </c>
      <c r="C7943">
        <v>6</v>
      </c>
      <c r="D7943">
        <v>4</v>
      </c>
      <c r="E7943">
        <v>26</v>
      </c>
      <c r="F7943">
        <v>19</v>
      </c>
      <c r="G7943">
        <v>190</v>
      </c>
      <c r="H7943">
        <v>44900</v>
      </c>
      <c r="P7943">
        <v>7902</v>
      </c>
      <c r="Q7943">
        <v>41881.955074791535</v>
      </c>
      <c r="R7943">
        <v>-8131.9550747915346</v>
      </c>
    </row>
    <row r="7944" spans="1:18" x14ac:dyDescent="0.3">
      <c r="A7944">
        <v>2017</v>
      </c>
      <c r="B7944">
        <v>295</v>
      </c>
      <c r="C7944">
        <v>6</v>
      </c>
      <c r="D7944">
        <v>4</v>
      </c>
      <c r="E7944">
        <v>27</v>
      </c>
      <c r="F7944">
        <v>20</v>
      </c>
      <c r="G7944">
        <v>190</v>
      </c>
      <c r="H7944">
        <v>43100</v>
      </c>
      <c r="P7944">
        <v>7903</v>
      </c>
      <c r="Q7944">
        <v>41881.955074791535</v>
      </c>
      <c r="R7944">
        <v>988.04492520846543</v>
      </c>
    </row>
    <row r="7945" spans="1:18" x14ac:dyDescent="0.3">
      <c r="A7945">
        <v>2015</v>
      </c>
      <c r="B7945">
        <v>325</v>
      </c>
      <c r="C7945">
        <v>6</v>
      </c>
      <c r="D7945">
        <v>4</v>
      </c>
      <c r="E7945">
        <v>24</v>
      </c>
      <c r="F7945">
        <v>17</v>
      </c>
      <c r="G7945">
        <v>190</v>
      </c>
      <c r="H7945">
        <v>45850</v>
      </c>
      <c r="P7945">
        <v>7904</v>
      </c>
      <c r="Q7945">
        <v>41881.955074791535</v>
      </c>
      <c r="R7945">
        <v>-15661.955074791535</v>
      </c>
    </row>
    <row r="7946" spans="1:18" x14ac:dyDescent="0.3">
      <c r="A7946">
        <v>2015</v>
      </c>
      <c r="B7946">
        <v>325</v>
      </c>
      <c r="C7946">
        <v>6</v>
      </c>
      <c r="D7946">
        <v>4</v>
      </c>
      <c r="E7946">
        <v>22</v>
      </c>
      <c r="F7946">
        <v>16</v>
      </c>
      <c r="G7946">
        <v>190</v>
      </c>
      <c r="H7946">
        <v>47300</v>
      </c>
      <c r="P7946">
        <v>7905</v>
      </c>
      <c r="Q7946">
        <v>41881.955074791535</v>
      </c>
      <c r="R7946">
        <v>-11911.955074791535</v>
      </c>
    </row>
    <row r="7947" spans="1:18" x14ac:dyDescent="0.3">
      <c r="A7947">
        <v>2016</v>
      </c>
      <c r="B7947">
        <v>325</v>
      </c>
      <c r="C7947">
        <v>6</v>
      </c>
      <c r="D7947">
        <v>4</v>
      </c>
      <c r="E7947">
        <v>24</v>
      </c>
      <c r="F7947">
        <v>17</v>
      </c>
      <c r="G7947">
        <v>190</v>
      </c>
      <c r="H7947">
        <v>45850</v>
      </c>
      <c r="P7947">
        <v>7906</v>
      </c>
      <c r="Q7947">
        <v>43858.247103930706</v>
      </c>
      <c r="R7947">
        <v>-13578.247103930706</v>
      </c>
    </row>
    <row r="7948" spans="1:18" x14ac:dyDescent="0.3">
      <c r="A7948">
        <v>2016</v>
      </c>
      <c r="B7948">
        <v>325</v>
      </c>
      <c r="C7948">
        <v>6</v>
      </c>
      <c r="D7948">
        <v>4</v>
      </c>
      <c r="E7948">
        <v>22</v>
      </c>
      <c r="F7948">
        <v>16</v>
      </c>
      <c r="G7948">
        <v>190</v>
      </c>
      <c r="H7948">
        <v>47300</v>
      </c>
      <c r="P7948">
        <v>7907</v>
      </c>
      <c r="Q7948">
        <v>43858.247103930706</v>
      </c>
      <c r="R7948">
        <v>-9798.2471039307056</v>
      </c>
    </row>
    <row r="7949" spans="1:18" x14ac:dyDescent="0.3">
      <c r="A7949">
        <v>2017</v>
      </c>
      <c r="B7949">
        <v>325</v>
      </c>
      <c r="C7949">
        <v>6</v>
      </c>
      <c r="D7949">
        <v>4</v>
      </c>
      <c r="E7949">
        <v>24</v>
      </c>
      <c r="F7949">
        <v>17</v>
      </c>
      <c r="G7949">
        <v>190</v>
      </c>
      <c r="H7949">
        <v>45850</v>
      </c>
      <c r="P7949">
        <v>7908</v>
      </c>
      <c r="Q7949">
        <v>43858.247103930706</v>
      </c>
      <c r="R7949">
        <v>-678.24710393070563</v>
      </c>
    </row>
    <row r="7950" spans="1:18" x14ac:dyDescent="0.3">
      <c r="A7950">
        <v>2017</v>
      </c>
      <c r="B7950">
        <v>325</v>
      </c>
      <c r="C7950">
        <v>6</v>
      </c>
      <c r="D7950">
        <v>4</v>
      </c>
      <c r="E7950">
        <v>22</v>
      </c>
      <c r="F7950">
        <v>16</v>
      </c>
      <c r="G7950">
        <v>190</v>
      </c>
      <c r="H7950">
        <v>47650</v>
      </c>
      <c r="P7950">
        <v>7909</v>
      </c>
      <c r="Q7950">
        <v>43858.247103930706</v>
      </c>
      <c r="R7950">
        <v>-17328.247103930706</v>
      </c>
    </row>
    <row r="7951" spans="1:18" x14ac:dyDescent="0.3">
      <c r="A7951">
        <v>2014</v>
      </c>
      <c r="B7951">
        <v>400</v>
      </c>
      <c r="C7951">
        <v>8</v>
      </c>
      <c r="D7951">
        <v>4</v>
      </c>
      <c r="E7951">
        <v>20</v>
      </c>
      <c r="F7951">
        <v>14</v>
      </c>
      <c r="G7951">
        <v>190</v>
      </c>
      <c r="H7951">
        <v>62700</v>
      </c>
      <c r="P7951">
        <v>7910</v>
      </c>
      <c r="Q7951">
        <v>44386.086121246939</v>
      </c>
      <c r="R7951">
        <v>-17806.086121246939</v>
      </c>
    </row>
    <row r="7952" spans="1:18" x14ac:dyDescent="0.3">
      <c r="A7952">
        <v>2014</v>
      </c>
      <c r="B7952">
        <v>400</v>
      </c>
      <c r="C7952">
        <v>8</v>
      </c>
      <c r="D7952">
        <v>4</v>
      </c>
      <c r="E7952">
        <v>20</v>
      </c>
      <c r="F7952">
        <v>14</v>
      </c>
      <c r="G7952">
        <v>190</v>
      </c>
      <c r="H7952">
        <v>65800</v>
      </c>
      <c r="P7952">
        <v>7911</v>
      </c>
      <c r="Q7952">
        <v>44386.086121246939</v>
      </c>
      <c r="R7952">
        <v>-10276.086121246939</v>
      </c>
    </row>
    <row r="7953" spans="1:18" x14ac:dyDescent="0.3">
      <c r="A7953">
        <v>2015</v>
      </c>
      <c r="B7953">
        <v>400</v>
      </c>
      <c r="C7953">
        <v>8</v>
      </c>
      <c r="D7953">
        <v>4</v>
      </c>
      <c r="E7953">
        <v>20</v>
      </c>
      <c r="F7953">
        <v>14</v>
      </c>
      <c r="G7953">
        <v>190</v>
      </c>
      <c r="H7953">
        <v>63250</v>
      </c>
      <c r="P7953">
        <v>7912</v>
      </c>
      <c r="Q7953">
        <v>44386.086121246939</v>
      </c>
      <c r="R7953">
        <v>-13846.086121246939</v>
      </c>
    </row>
    <row r="7954" spans="1:18" x14ac:dyDescent="0.3">
      <c r="A7954">
        <v>2015</v>
      </c>
      <c r="B7954">
        <v>400</v>
      </c>
      <c r="C7954">
        <v>8</v>
      </c>
      <c r="D7954">
        <v>4</v>
      </c>
      <c r="E7954">
        <v>20</v>
      </c>
      <c r="F7954">
        <v>14</v>
      </c>
      <c r="G7954">
        <v>190</v>
      </c>
      <c r="H7954">
        <v>66350</v>
      </c>
      <c r="P7954">
        <v>7913</v>
      </c>
      <c r="Q7954">
        <v>44386.086121246939</v>
      </c>
      <c r="R7954">
        <v>-1156.086121246939</v>
      </c>
    </row>
    <row r="7955" spans="1:18" x14ac:dyDescent="0.3">
      <c r="A7955">
        <v>2016</v>
      </c>
      <c r="B7955">
        <v>400</v>
      </c>
      <c r="C7955">
        <v>8</v>
      </c>
      <c r="D7955">
        <v>4</v>
      </c>
      <c r="E7955">
        <v>19</v>
      </c>
      <c r="F7955">
        <v>13</v>
      </c>
      <c r="G7955">
        <v>190</v>
      </c>
      <c r="H7955">
        <v>66350</v>
      </c>
      <c r="P7955">
        <v>7914</v>
      </c>
      <c r="Q7955">
        <v>31117.393721725937</v>
      </c>
      <c r="R7955">
        <v>3032.6062782740628</v>
      </c>
    </row>
    <row r="7956" spans="1:18" x14ac:dyDescent="0.3">
      <c r="A7956">
        <v>2016</v>
      </c>
      <c r="B7956">
        <v>400</v>
      </c>
      <c r="C7956">
        <v>8</v>
      </c>
      <c r="D7956">
        <v>4</v>
      </c>
      <c r="E7956">
        <v>20</v>
      </c>
      <c r="F7956">
        <v>14</v>
      </c>
      <c r="G7956">
        <v>190</v>
      </c>
      <c r="H7956">
        <v>63250</v>
      </c>
      <c r="P7956">
        <v>7915</v>
      </c>
      <c r="Q7956">
        <v>30389.600030313832</v>
      </c>
      <c r="R7956">
        <v>5160.3999696861683</v>
      </c>
    </row>
    <row r="7957" spans="1:18" x14ac:dyDescent="0.3">
      <c r="A7957">
        <v>2016</v>
      </c>
      <c r="B7957">
        <v>400</v>
      </c>
      <c r="C7957">
        <v>8</v>
      </c>
      <c r="D7957">
        <v>4</v>
      </c>
      <c r="E7957">
        <v>19</v>
      </c>
      <c r="F7957">
        <v>13</v>
      </c>
      <c r="G7957">
        <v>190</v>
      </c>
      <c r="H7957">
        <v>88850</v>
      </c>
      <c r="P7957">
        <v>7916</v>
      </c>
      <c r="Q7957">
        <v>30924.5734186318</v>
      </c>
      <c r="R7957">
        <v>4625.4265813681995</v>
      </c>
    </row>
    <row r="7958" spans="1:18" x14ac:dyDescent="0.3">
      <c r="A7958">
        <v>2012</v>
      </c>
      <c r="B7958">
        <v>400</v>
      </c>
      <c r="C7958">
        <v>8</v>
      </c>
      <c r="D7958">
        <v>4</v>
      </c>
      <c r="E7958">
        <v>20</v>
      </c>
      <c r="F7958">
        <v>14</v>
      </c>
      <c r="G7958">
        <v>190</v>
      </c>
      <c r="H7958">
        <v>60000</v>
      </c>
      <c r="P7958">
        <v>7917</v>
      </c>
      <c r="Q7958">
        <v>31645.232739042403</v>
      </c>
      <c r="R7958">
        <v>2504.7672609575966</v>
      </c>
    </row>
    <row r="7959" spans="1:18" x14ac:dyDescent="0.3">
      <c r="A7959">
        <v>2012</v>
      </c>
      <c r="B7959">
        <v>400</v>
      </c>
      <c r="C7959">
        <v>8</v>
      </c>
      <c r="D7959">
        <v>4</v>
      </c>
      <c r="E7959">
        <v>20</v>
      </c>
      <c r="F7959">
        <v>14</v>
      </c>
      <c r="G7959">
        <v>190</v>
      </c>
      <c r="H7959">
        <v>63100</v>
      </c>
      <c r="P7959">
        <v>7918</v>
      </c>
      <c r="Q7959">
        <v>32900.865447770739</v>
      </c>
      <c r="R7959">
        <v>1849.1345522292613</v>
      </c>
    </row>
    <row r="7960" spans="1:18" x14ac:dyDescent="0.3">
      <c r="A7960">
        <v>2013</v>
      </c>
      <c r="B7960">
        <v>400</v>
      </c>
      <c r="C7960">
        <v>8</v>
      </c>
      <c r="D7960">
        <v>4</v>
      </c>
      <c r="E7960">
        <v>20</v>
      </c>
      <c r="F7960">
        <v>14</v>
      </c>
      <c r="G7960">
        <v>190</v>
      </c>
      <c r="H7960">
        <v>64450</v>
      </c>
      <c r="P7960">
        <v>7919</v>
      </c>
      <c r="Q7960">
        <v>32173.071756358633</v>
      </c>
      <c r="R7960">
        <v>3976.9282436413669</v>
      </c>
    </row>
    <row r="7961" spans="1:18" x14ac:dyDescent="0.3">
      <c r="A7961">
        <v>2013</v>
      </c>
      <c r="B7961">
        <v>400</v>
      </c>
      <c r="C7961">
        <v>8</v>
      </c>
      <c r="D7961">
        <v>4</v>
      </c>
      <c r="E7961">
        <v>20</v>
      </c>
      <c r="F7961">
        <v>14</v>
      </c>
      <c r="G7961">
        <v>190</v>
      </c>
      <c r="H7961">
        <v>61350</v>
      </c>
      <c r="P7961">
        <v>7920</v>
      </c>
      <c r="Q7961">
        <v>65238.587114097718</v>
      </c>
      <c r="R7961">
        <v>-28838.587114097718</v>
      </c>
    </row>
    <row r="7962" spans="1:18" x14ac:dyDescent="0.3">
      <c r="A7962">
        <v>2010</v>
      </c>
      <c r="B7962">
        <v>268</v>
      </c>
      <c r="C7962">
        <v>6</v>
      </c>
      <c r="D7962">
        <v>4</v>
      </c>
      <c r="E7962">
        <v>19</v>
      </c>
      <c r="F7962">
        <v>14</v>
      </c>
      <c r="G7962">
        <v>617</v>
      </c>
      <c r="H7962">
        <v>49300</v>
      </c>
      <c r="P7962">
        <v>7921</v>
      </c>
      <c r="Q7962">
        <v>65966.380805509834</v>
      </c>
      <c r="R7962">
        <v>-28766.380805509834</v>
      </c>
    </row>
    <row r="7963" spans="1:18" x14ac:dyDescent="0.3">
      <c r="A7963">
        <v>2010</v>
      </c>
      <c r="B7963">
        <v>210</v>
      </c>
      <c r="C7963">
        <v>6</v>
      </c>
      <c r="D7963">
        <v>4</v>
      </c>
      <c r="E7963">
        <v>24</v>
      </c>
      <c r="F7963">
        <v>18</v>
      </c>
      <c r="G7963">
        <v>617</v>
      </c>
      <c r="H7963">
        <v>50800</v>
      </c>
      <c r="P7963">
        <v>7922</v>
      </c>
      <c r="Q7963">
        <v>65966.380805509834</v>
      </c>
      <c r="R7963">
        <v>-30966.380805509834</v>
      </c>
    </row>
    <row r="7964" spans="1:18" x14ac:dyDescent="0.3">
      <c r="A7964">
        <v>2011</v>
      </c>
      <c r="B7964">
        <v>268</v>
      </c>
      <c r="C7964">
        <v>6</v>
      </c>
      <c r="D7964">
        <v>4</v>
      </c>
      <c r="E7964">
        <v>19</v>
      </c>
      <c r="F7964">
        <v>15</v>
      </c>
      <c r="G7964">
        <v>617</v>
      </c>
      <c r="H7964">
        <v>50240</v>
      </c>
      <c r="P7964">
        <v>7923</v>
      </c>
      <c r="Q7964">
        <v>65238.587114097718</v>
      </c>
      <c r="R7964">
        <v>-26638.587114097718</v>
      </c>
    </row>
    <row r="7965" spans="1:18" x14ac:dyDescent="0.3">
      <c r="A7965">
        <v>2011</v>
      </c>
      <c r="B7965">
        <v>210</v>
      </c>
      <c r="C7965">
        <v>6</v>
      </c>
      <c r="D7965">
        <v>4</v>
      </c>
      <c r="E7965">
        <v>24</v>
      </c>
      <c r="F7965">
        <v>18</v>
      </c>
      <c r="G7965">
        <v>617</v>
      </c>
      <c r="H7965">
        <v>51740</v>
      </c>
      <c r="P7965">
        <v>7924</v>
      </c>
      <c r="Q7965">
        <v>65766.426131413959</v>
      </c>
      <c r="R7965">
        <v>-31316.426131413959</v>
      </c>
    </row>
    <row r="7966" spans="1:18" x14ac:dyDescent="0.3">
      <c r="A7966">
        <v>2012</v>
      </c>
      <c r="B7966">
        <v>302</v>
      </c>
      <c r="C7966">
        <v>6</v>
      </c>
      <c r="D7966">
        <v>4</v>
      </c>
      <c r="E7966">
        <v>21</v>
      </c>
      <c r="F7966">
        <v>16</v>
      </c>
      <c r="G7966">
        <v>617</v>
      </c>
      <c r="H7966">
        <v>52690</v>
      </c>
      <c r="P7966">
        <v>7925</v>
      </c>
      <c r="Q7966">
        <v>65766.426131413959</v>
      </c>
      <c r="R7966">
        <v>-29916.426131413959</v>
      </c>
    </row>
    <row r="7967" spans="1:18" x14ac:dyDescent="0.3">
      <c r="A7967">
        <v>2012</v>
      </c>
      <c r="B7967">
        <v>210</v>
      </c>
      <c r="C7967">
        <v>6</v>
      </c>
      <c r="D7967">
        <v>4</v>
      </c>
      <c r="E7967">
        <v>23</v>
      </c>
      <c r="F7967">
        <v>18</v>
      </c>
      <c r="G7967">
        <v>617</v>
      </c>
      <c r="H7967">
        <v>53840</v>
      </c>
      <c r="P7967">
        <v>7926</v>
      </c>
      <c r="Q7967">
        <v>66294.265148730425</v>
      </c>
      <c r="R7967">
        <v>-30044.265148730425</v>
      </c>
    </row>
    <row r="7968" spans="1:18" x14ac:dyDescent="0.3">
      <c r="A7968">
        <v>2004</v>
      </c>
      <c r="B7968">
        <v>240</v>
      </c>
      <c r="C7968">
        <v>6</v>
      </c>
      <c r="D7968">
        <v>2</v>
      </c>
      <c r="E7968">
        <v>24</v>
      </c>
      <c r="F7968">
        <v>17</v>
      </c>
      <c r="G7968">
        <v>873</v>
      </c>
      <c r="H7968">
        <v>29100</v>
      </c>
      <c r="P7968">
        <v>7927</v>
      </c>
      <c r="Q7968">
        <v>66294.265148730425</v>
      </c>
      <c r="R7968">
        <v>-31844.265148730425</v>
      </c>
    </row>
    <row r="7969" spans="1:18" x14ac:dyDescent="0.3">
      <c r="A7969">
        <v>2008</v>
      </c>
      <c r="B7969">
        <v>250</v>
      </c>
      <c r="C7969">
        <v>6</v>
      </c>
      <c r="D7969">
        <v>2</v>
      </c>
      <c r="E7969">
        <v>23</v>
      </c>
      <c r="F7969">
        <v>18</v>
      </c>
      <c r="G7969">
        <v>873</v>
      </c>
      <c r="H7969">
        <v>32990</v>
      </c>
      <c r="P7969">
        <v>7928</v>
      </c>
      <c r="Q7969">
        <v>71662.324573740174</v>
      </c>
      <c r="R7969">
        <v>-13512.324573740174</v>
      </c>
    </row>
    <row r="7970" spans="1:18" x14ac:dyDescent="0.3">
      <c r="A7970">
        <v>2014</v>
      </c>
      <c r="B7970">
        <v>525</v>
      </c>
      <c r="C7970">
        <v>10</v>
      </c>
      <c r="D7970">
        <v>2</v>
      </c>
      <c r="E7970">
        <v>19</v>
      </c>
      <c r="F7970">
        <v>12</v>
      </c>
      <c r="G7970">
        <v>3105</v>
      </c>
      <c r="H7970">
        <v>164700</v>
      </c>
      <c r="P7970">
        <v>7929</v>
      </c>
      <c r="Q7970">
        <v>72390.118265152269</v>
      </c>
      <c r="R7970">
        <v>-17340.118265152269</v>
      </c>
    </row>
    <row r="7971" spans="1:18" x14ac:dyDescent="0.3">
      <c r="A7971">
        <v>2014</v>
      </c>
      <c r="B7971">
        <v>430</v>
      </c>
      <c r="C7971">
        <v>8</v>
      </c>
      <c r="D7971">
        <v>2</v>
      </c>
      <c r="E7971">
        <v>20</v>
      </c>
      <c r="F7971">
        <v>11</v>
      </c>
      <c r="G7971">
        <v>3105</v>
      </c>
      <c r="H7971">
        <v>128400</v>
      </c>
      <c r="P7971">
        <v>7930</v>
      </c>
      <c r="Q7971">
        <v>72917.957282468735</v>
      </c>
      <c r="R7971">
        <v>-16867.957282468735</v>
      </c>
    </row>
    <row r="7972" spans="1:18" x14ac:dyDescent="0.3">
      <c r="A7972">
        <v>2014</v>
      </c>
      <c r="B7972">
        <v>550</v>
      </c>
      <c r="C7972">
        <v>10</v>
      </c>
      <c r="D7972">
        <v>2</v>
      </c>
      <c r="E7972">
        <v>22</v>
      </c>
      <c r="F7972">
        <v>13</v>
      </c>
      <c r="G7972">
        <v>3105</v>
      </c>
      <c r="H7972">
        <v>179645</v>
      </c>
      <c r="P7972">
        <v>7931</v>
      </c>
      <c r="Q7972">
        <v>72190.16359105664</v>
      </c>
      <c r="R7972">
        <v>-13040.16359105664</v>
      </c>
    </row>
    <row r="7973" spans="1:18" x14ac:dyDescent="0.3">
      <c r="A7973">
        <v>2014</v>
      </c>
      <c r="B7973">
        <v>525</v>
      </c>
      <c r="C7973">
        <v>10</v>
      </c>
      <c r="D7973">
        <v>2</v>
      </c>
      <c r="E7973">
        <v>22</v>
      </c>
      <c r="F7973">
        <v>13</v>
      </c>
      <c r="G7973">
        <v>3105</v>
      </c>
      <c r="H7973">
        <v>173800</v>
      </c>
      <c r="P7973">
        <v>7932</v>
      </c>
      <c r="Q7973">
        <v>95956.374342464143</v>
      </c>
      <c r="R7973">
        <v>-34156.374342464143</v>
      </c>
    </row>
    <row r="7974" spans="1:18" x14ac:dyDescent="0.3">
      <c r="A7974">
        <v>2014</v>
      </c>
      <c r="B7974">
        <v>430</v>
      </c>
      <c r="C7974">
        <v>8</v>
      </c>
      <c r="D7974">
        <v>2</v>
      </c>
      <c r="E7974">
        <v>23</v>
      </c>
      <c r="F7974">
        <v>14</v>
      </c>
      <c r="G7974">
        <v>3105</v>
      </c>
      <c r="H7974">
        <v>137500</v>
      </c>
      <c r="P7974">
        <v>7933</v>
      </c>
      <c r="Q7974">
        <v>95956.374342464143</v>
      </c>
      <c r="R7974">
        <v>-37256.374342464143</v>
      </c>
    </row>
    <row r="7975" spans="1:18" x14ac:dyDescent="0.3">
      <c r="A7975">
        <v>2014</v>
      </c>
      <c r="B7975">
        <v>525</v>
      </c>
      <c r="C7975">
        <v>10</v>
      </c>
      <c r="D7975">
        <v>2</v>
      </c>
      <c r="E7975">
        <v>19</v>
      </c>
      <c r="F7975">
        <v>12</v>
      </c>
      <c r="G7975">
        <v>3105</v>
      </c>
      <c r="H7975">
        <v>151200</v>
      </c>
      <c r="P7975">
        <v>7934</v>
      </c>
      <c r="Q7975">
        <v>27099.322739992258</v>
      </c>
      <c r="R7975">
        <v>18300.677260007742</v>
      </c>
    </row>
    <row r="7976" spans="1:18" x14ac:dyDescent="0.3">
      <c r="A7976">
        <v>2014</v>
      </c>
      <c r="B7976">
        <v>430</v>
      </c>
      <c r="C7976">
        <v>8</v>
      </c>
      <c r="D7976">
        <v>2</v>
      </c>
      <c r="E7976">
        <v>23</v>
      </c>
      <c r="F7976">
        <v>14</v>
      </c>
      <c r="G7976">
        <v>3105</v>
      </c>
      <c r="H7976">
        <v>124000</v>
      </c>
      <c r="P7976">
        <v>7935</v>
      </c>
      <c r="Q7976">
        <v>51591.486152934747</v>
      </c>
      <c r="R7976">
        <v>-9191.4861529347472</v>
      </c>
    </row>
    <row r="7977" spans="1:18" x14ac:dyDescent="0.3">
      <c r="A7977">
        <v>2014</v>
      </c>
      <c r="B7977">
        <v>430</v>
      </c>
      <c r="C7977">
        <v>8</v>
      </c>
      <c r="D7977">
        <v>2</v>
      </c>
      <c r="E7977">
        <v>20</v>
      </c>
      <c r="F7977">
        <v>11</v>
      </c>
      <c r="G7977">
        <v>3105</v>
      </c>
      <c r="H7977">
        <v>114900</v>
      </c>
      <c r="P7977">
        <v>7936</v>
      </c>
      <c r="Q7977">
        <v>27106.457110993761</v>
      </c>
      <c r="R7977">
        <v>19693.542889006239</v>
      </c>
    </row>
    <row r="7978" spans="1:18" x14ac:dyDescent="0.3">
      <c r="A7978">
        <v>2014</v>
      </c>
      <c r="B7978">
        <v>525</v>
      </c>
      <c r="C7978">
        <v>10</v>
      </c>
      <c r="D7978">
        <v>2</v>
      </c>
      <c r="E7978">
        <v>22</v>
      </c>
      <c r="F7978">
        <v>13</v>
      </c>
      <c r="G7978">
        <v>3105</v>
      </c>
      <c r="H7978">
        <v>160300</v>
      </c>
      <c r="P7978">
        <v>7937</v>
      </c>
      <c r="Q7978">
        <v>50877.96120352565</v>
      </c>
      <c r="R7978">
        <v>-7077.9612035256505</v>
      </c>
    </row>
    <row r="7979" spans="1:18" x14ac:dyDescent="0.3">
      <c r="A7979">
        <v>2014</v>
      </c>
      <c r="B7979">
        <v>550</v>
      </c>
      <c r="C7979">
        <v>10</v>
      </c>
      <c r="D7979">
        <v>2</v>
      </c>
      <c r="E7979">
        <v>19</v>
      </c>
      <c r="F7979">
        <v>12</v>
      </c>
      <c r="G7979">
        <v>3105</v>
      </c>
      <c r="H7979">
        <v>170545</v>
      </c>
      <c r="P7979">
        <v>7938</v>
      </c>
      <c r="Q7979">
        <v>52119.325170250988</v>
      </c>
      <c r="R7979">
        <v>-9519.3251702509879</v>
      </c>
    </row>
    <row r="7980" spans="1:18" x14ac:dyDescent="0.3">
      <c r="A7980">
        <v>2015</v>
      </c>
      <c r="B7980">
        <v>550</v>
      </c>
      <c r="C7980">
        <v>10</v>
      </c>
      <c r="D7980">
        <v>2</v>
      </c>
      <c r="E7980">
        <v>22</v>
      </c>
      <c r="F7980">
        <v>13</v>
      </c>
      <c r="G7980">
        <v>3105</v>
      </c>
      <c r="H7980">
        <v>199600</v>
      </c>
      <c r="P7980">
        <v>7939</v>
      </c>
      <c r="Q7980">
        <v>32901.610978774428</v>
      </c>
      <c r="R7980">
        <v>20548.389021225572</v>
      </c>
    </row>
    <row r="7981" spans="1:18" x14ac:dyDescent="0.3">
      <c r="A7981">
        <v>2015</v>
      </c>
      <c r="B7981">
        <v>430</v>
      </c>
      <c r="C7981">
        <v>8</v>
      </c>
      <c r="D7981">
        <v>2</v>
      </c>
      <c r="E7981">
        <v>23</v>
      </c>
      <c r="F7981">
        <v>14</v>
      </c>
      <c r="G7981">
        <v>3105</v>
      </c>
      <c r="H7981">
        <v>138400</v>
      </c>
      <c r="P7981">
        <v>7940</v>
      </c>
      <c r="Q7981">
        <v>32894.476607772929</v>
      </c>
      <c r="R7981">
        <v>19155.523392227071</v>
      </c>
    </row>
    <row r="7982" spans="1:18" x14ac:dyDescent="0.3">
      <c r="A7982">
        <v>2015</v>
      </c>
      <c r="B7982">
        <v>430</v>
      </c>
      <c r="C7982">
        <v>8</v>
      </c>
      <c r="D7982">
        <v>2</v>
      </c>
      <c r="E7982">
        <v>23</v>
      </c>
      <c r="F7982">
        <v>14</v>
      </c>
      <c r="G7982">
        <v>3105</v>
      </c>
      <c r="H7982">
        <v>124900</v>
      </c>
      <c r="P7982">
        <v>7941</v>
      </c>
      <c r="Q7982">
        <v>51405.800220841884</v>
      </c>
      <c r="R7982">
        <v>-7005.8002208418839</v>
      </c>
    </row>
    <row r="7983" spans="1:18" x14ac:dyDescent="0.3">
      <c r="A7983">
        <v>2015</v>
      </c>
      <c r="B7983">
        <v>525</v>
      </c>
      <c r="C7983">
        <v>10</v>
      </c>
      <c r="D7983">
        <v>2</v>
      </c>
      <c r="E7983">
        <v>19</v>
      </c>
      <c r="F7983">
        <v>12</v>
      </c>
      <c r="G7983">
        <v>3105</v>
      </c>
      <c r="H7983">
        <v>166100</v>
      </c>
      <c r="P7983">
        <v>7942</v>
      </c>
      <c r="Q7983">
        <v>59834.611513855001</v>
      </c>
      <c r="R7983">
        <v>-14934.611513855001</v>
      </c>
    </row>
    <row r="7984" spans="1:18" x14ac:dyDescent="0.3">
      <c r="A7984">
        <v>2015</v>
      </c>
      <c r="B7984">
        <v>570</v>
      </c>
      <c r="C7984">
        <v>10</v>
      </c>
      <c r="D7984">
        <v>2</v>
      </c>
      <c r="E7984">
        <v>22</v>
      </c>
      <c r="F7984">
        <v>13</v>
      </c>
      <c r="G7984">
        <v>3105</v>
      </c>
      <c r="H7984">
        <v>199900</v>
      </c>
      <c r="P7984">
        <v>7943</v>
      </c>
      <c r="Q7984">
        <v>60555.270834265604</v>
      </c>
      <c r="R7984">
        <v>-17455.270834265604</v>
      </c>
    </row>
    <row r="7985" spans="1:18" x14ac:dyDescent="0.3">
      <c r="A7985">
        <v>2015</v>
      </c>
      <c r="B7985">
        <v>550</v>
      </c>
      <c r="C7985">
        <v>10</v>
      </c>
      <c r="D7985">
        <v>2</v>
      </c>
      <c r="E7985">
        <v>22</v>
      </c>
      <c r="F7985">
        <v>13</v>
      </c>
      <c r="G7985">
        <v>3105</v>
      </c>
      <c r="H7985">
        <v>182500</v>
      </c>
      <c r="P7985">
        <v>7944</v>
      </c>
      <c r="Q7985">
        <v>65238.587114097718</v>
      </c>
      <c r="R7985">
        <v>-19388.587114097718</v>
      </c>
    </row>
    <row r="7986" spans="1:18" x14ac:dyDescent="0.3">
      <c r="A7986">
        <v>2015</v>
      </c>
      <c r="B7986">
        <v>525</v>
      </c>
      <c r="C7986">
        <v>10</v>
      </c>
      <c r="D7986">
        <v>2</v>
      </c>
      <c r="E7986">
        <v>22</v>
      </c>
      <c r="F7986">
        <v>13</v>
      </c>
      <c r="G7986">
        <v>3105</v>
      </c>
      <c r="H7986">
        <v>162900</v>
      </c>
      <c r="P7986">
        <v>7945</v>
      </c>
      <c r="Q7986">
        <v>63790.13410227502</v>
      </c>
      <c r="R7986">
        <v>-16490.13410227502</v>
      </c>
    </row>
    <row r="7987" spans="1:18" x14ac:dyDescent="0.3">
      <c r="A7987">
        <v>2015</v>
      </c>
      <c r="B7987">
        <v>430</v>
      </c>
      <c r="C7987">
        <v>8</v>
      </c>
      <c r="D7987">
        <v>2</v>
      </c>
      <c r="E7987">
        <v>20</v>
      </c>
      <c r="F7987">
        <v>11</v>
      </c>
      <c r="G7987">
        <v>3105</v>
      </c>
      <c r="H7987">
        <v>115900</v>
      </c>
      <c r="P7987">
        <v>7946</v>
      </c>
      <c r="Q7987">
        <v>65766.426131413959</v>
      </c>
      <c r="R7987">
        <v>-19916.426131413959</v>
      </c>
    </row>
    <row r="7988" spans="1:18" x14ac:dyDescent="0.3">
      <c r="A7988">
        <v>2015</v>
      </c>
      <c r="B7988">
        <v>430</v>
      </c>
      <c r="C7988">
        <v>8</v>
      </c>
      <c r="D7988">
        <v>2</v>
      </c>
      <c r="E7988">
        <v>20</v>
      </c>
      <c r="F7988">
        <v>11</v>
      </c>
      <c r="G7988">
        <v>3105</v>
      </c>
      <c r="H7988">
        <v>129400</v>
      </c>
      <c r="P7988">
        <v>7947</v>
      </c>
      <c r="Q7988">
        <v>64317.973119591254</v>
      </c>
      <c r="R7988">
        <v>-17017.973119591254</v>
      </c>
    </row>
    <row r="7989" spans="1:18" x14ac:dyDescent="0.3">
      <c r="A7989">
        <v>2015</v>
      </c>
      <c r="B7989">
        <v>550</v>
      </c>
      <c r="C7989">
        <v>10</v>
      </c>
      <c r="D7989">
        <v>2</v>
      </c>
      <c r="E7989">
        <v>19</v>
      </c>
      <c r="F7989">
        <v>12</v>
      </c>
      <c r="G7989">
        <v>3105</v>
      </c>
      <c r="H7989">
        <v>190600</v>
      </c>
      <c r="P7989">
        <v>7948</v>
      </c>
      <c r="Q7989">
        <v>66294.265148730425</v>
      </c>
      <c r="R7989">
        <v>-20444.265148730425</v>
      </c>
    </row>
    <row r="7990" spans="1:18" x14ac:dyDescent="0.3">
      <c r="A7990">
        <v>2015</v>
      </c>
      <c r="B7990">
        <v>525</v>
      </c>
      <c r="C7990">
        <v>10</v>
      </c>
      <c r="D7990">
        <v>2</v>
      </c>
      <c r="E7990">
        <v>19</v>
      </c>
      <c r="F7990">
        <v>12</v>
      </c>
      <c r="G7990">
        <v>3105</v>
      </c>
      <c r="H7990">
        <v>153900</v>
      </c>
      <c r="P7990">
        <v>7949</v>
      </c>
      <c r="Q7990">
        <v>64845.81213690772</v>
      </c>
      <c r="R7990">
        <v>-17195.81213690772</v>
      </c>
    </row>
    <row r="7991" spans="1:18" x14ac:dyDescent="0.3">
      <c r="A7991">
        <v>2015</v>
      </c>
      <c r="B7991">
        <v>525</v>
      </c>
      <c r="C7991">
        <v>10</v>
      </c>
      <c r="D7991">
        <v>2</v>
      </c>
      <c r="E7991">
        <v>22</v>
      </c>
      <c r="F7991">
        <v>13</v>
      </c>
      <c r="G7991">
        <v>3105</v>
      </c>
      <c r="H7991">
        <v>175100</v>
      </c>
      <c r="P7991">
        <v>7950</v>
      </c>
      <c r="Q7991">
        <v>97539.891394413309</v>
      </c>
      <c r="R7991">
        <v>-34839.891394413309</v>
      </c>
    </row>
    <row r="7992" spans="1:18" x14ac:dyDescent="0.3">
      <c r="A7992">
        <v>2015</v>
      </c>
      <c r="B7992">
        <v>550</v>
      </c>
      <c r="C7992">
        <v>10</v>
      </c>
      <c r="D7992">
        <v>2</v>
      </c>
      <c r="E7992">
        <v>19</v>
      </c>
      <c r="F7992">
        <v>12</v>
      </c>
      <c r="G7992">
        <v>3105</v>
      </c>
      <c r="H7992">
        <v>173500</v>
      </c>
      <c r="P7992">
        <v>7951</v>
      </c>
      <c r="Q7992">
        <v>97539.891394413309</v>
      </c>
      <c r="R7992">
        <v>-31739.891394413309</v>
      </c>
    </row>
    <row r="7993" spans="1:18" x14ac:dyDescent="0.3">
      <c r="A7993">
        <v>2017</v>
      </c>
      <c r="B7993">
        <v>540</v>
      </c>
      <c r="C7993">
        <v>10</v>
      </c>
      <c r="D7993">
        <v>2</v>
      </c>
      <c r="E7993">
        <v>22</v>
      </c>
      <c r="F7993">
        <v>14</v>
      </c>
      <c r="G7993">
        <v>3105</v>
      </c>
      <c r="H7993">
        <v>162900</v>
      </c>
      <c r="P7993">
        <v>7952</v>
      </c>
      <c r="Q7993">
        <v>98067.730411729775</v>
      </c>
      <c r="R7993">
        <v>-34817.730411729775</v>
      </c>
    </row>
    <row r="7994" spans="1:18" x14ac:dyDescent="0.3">
      <c r="A7994">
        <v>2017</v>
      </c>
      <c r="B7994">
        <v>610</v>
      </c>
      <c r="C7994">
        <v>10</v>
      </c>
      <c r="D7994">
        <v>2</v>
      </c>
      <c r="E7994">
        <v>22</v>
      </c>
      <c r="F7994">
        <v>14</v>
      </c>
      <c r="G7994">
        <v>3105</v>
      </c>
      <c r="H7994">
        <v>189900</v>
      </c>
      <c r="P7994">
        <v>7953</v>
      </c>
      <c r="Q7994">
        <v>98067.730411729775</v>
      </c>
      <c r="R7994">
        <v>-31717.730411729775</v>
      </c>
    </row>
    <row r="7995" spans="1:18" x14ac:dyDescent="0.3">
      <c r="A7995">
        <v>2007</v>
      </c>
      <c r="B7995">
        <v>150</v>
      </c>
      <c r="C7995">
        <v>5</v>
      </c>
      <c r="D7995">
        <v>4</v>
      </c>
      <c r="E7995">
        <v>28</v>
      </c>
      <c r="F7995">
        <v>19</v>
      </c>
      <c r="G7995">
        <v>873</v>
      </c>
      <c r="H7995">
        <v>17110</v>
      </c>
      <c r="P7995">
        <v>7954</v>
      </c>
      <c r="Q7995">
        <v>97874.910108635406</v>
      </c>
      <c r="R7995">
        <v>-31524.910108635406</v>
      </c>
    </row>
    <row r="7996" spans="1:18" x14ac:dyDescent="0.3">
      <c r="A7996">
        <v>2007</v>
      </c>
      <c r="B7996">
        <v>150</v>
      </c>
      <c r="C7996">
        <v>5</v>
      </c>
      <c r="D7996">
        <v>4</v>
      </c>
      <c r="E7996">
        <v>28</v>
      </c>
      <c r="F7996">
        <v>19</v>
      </c>
      <c r="G7996">
        <v>873</v>
      </c>
      <c r="H7996">
        <v>17110</v>
      </c>
      <c r="P7996">
        <v>7955</v>
      </c>
      <c r="Q7996">
        <v>98595.569429046009</v>
      </c>
      <c r="R7996">
        <v>-35345.569429046009</v>
      </c>
    </row>
    <row r="7997" spans="1:18" x14ac:dyDescent="0.3">
      <c r="A7997">
        <v>2007</v>
      </c>
      <c r="B7997">
        <v>150</v>
      </c>
      <c r="C7997">
        <v>5</v>
      </c>
      <c r="D7997">
        <v>4</v>
      </c>
      <c r="E7997">
        <v>28</v>
      </c>
      <c r="F7997">
        <v>19</v>
      </c>
      <c r="G7997">
        <v>873</v>
      </c>
      <c r="H7997">
        <v>18185</v>
      </c>
      <c r="P7997">
        <v>7956</v>
      </c>
      <c r="Q7997">
        <v>97874.910108635406</v>
      </c>
      <c r="R7997">
        <v>-9024.9101086354058</v>
      </c>
    </row>
    <row r="7998" spans="1:18" x14ac:dyDescent="0.3">
      <c r="A7998">
        <v>2007</v>
      </c>
      <c r="B7998">
        <v>150</v>
      </c>
      <c r="C7998">
        <v>5</v>
      </c>
      <c r="D7998">
        <v>4</v>
      </c>
      <c r="E7998">
        <v>28</v>
      </c>
      <c r="F7998">
        <v>19</v>
      </c>
      <c r="G7998">
        <v>873</v>
      </c>
      <c r="H7998">
        <v>18185</v>
      </c>
      <c r="P7998">
        <v>7957</v>
      </c>
      <c r="Q7998">
        <v>96484.213359780377</v>
      </c>
      <c r="R7998">
        <v>-36484.213359780377</v>
      </c>
    </row>
    <row r="7999" spans="1:18" x14ac:dyDescent="0.3">
      <c r="A7999">
        <v>2007</v>
      </c>
      <c r="B7999">
        <v>150</v>
      </c>
      <c r="C7999">
        <v>5</v>
      </c>
      <c r="D7999">
        <v>2</v>
      </c>
      <c r="E7999">
        <v>28</v>
      </c>
      <c r="F7999">
        <v>19</v>
      </c>
      <c r="G7999">
        <v>873</v>
      </c>
      <c r="H7999">
        <v>14990</v>
      </c>
      <c r="P7999">
        <v>7958</v>
      </c>
      <c r="Q7999">
        <v>96484.213359780377</v>
      </c>
      <c r="R7999">
        <v>-33384.213359780377</v>
      </c>
    </row>
    <row r="8000" spans="1:18" x14ac:dyDescent="0.3">
      <c r="A8000">
        <v>2007</v>
      </c>
      <c r="B8000">
        <v>150</v>
      </c>
      <c r="C8000">
        <v>5</v>
      </c>
      <c r="D8000">
        <v>2</v>
      </c>
      <c r="E8000">
        <v>28</v>
      </c>
      <c r="F8000">
        <v>19</v>
      </c>
      <c r="G8000">
        <v>873</v>
      </c>
      <c r="H8000">
        <v>16065</v>
      </c>
      <c r="P8000">
        <v>7959</v>
      </c>
      <c r="Q8000">
        <v>97012.052377096843</v>
      </c>
      <c r="R8000">
        <v>-32562.052377096843</v>
      </c>
    </row>
    <row r="8001" spans="1:18" x14ac:dyDescent="0.3">
      <c r="A8001">
        <v>2007</v>
      </c>
      <c r="B8001">
        <v>150</v>
      </c>
      <c r="C8001">
        <v>5</v>
      </c>
      <c r="D8001">
        <v>2</v>
      </c>
      <c r="E8001">
        <v>28</v>
      </c>
      <c r="F8001">
        <v>19</v>
      </c>
      <c r="G8001">
        <v>873</v>
      </c>
      <c r="H8001">
        <v>16065</v>
      </c>
      <c r="P8001">
        <v>7960</v>
      </c>
      <c r="Q8001">
        <v>97012.052377096843</v>
      </c>
      <c r="R8001">
        <v>-35662.052377096843</v>
      </c>
    </row>
    <row r="8002" spans="1:18" x14ac:dyDescent="0.3">
      <c r="A8002">
        <v>2007</v>
      </c>
      <c r="B8002">
        <v>150</v>
      </c>
      <c r="C8002">
        <v>5</v>
      </c>
      <c r="D8002">
        <v>2</v>
      </c>
      <c r="E8002">
        <v>28</v>
      </c>
      <c r="F8002">
        <v>19</v>
      </c>
      <c r="G8002">
        <v>873</v>
      </c>
      <c r="H8002">
        <v>14990</v>
      </c>
      <c r="P8002">
        <v>7961</v>
      </c>
      <c r="Q8002">
        <v>42462.088436021193</v>
      </c>
      <c r="R8002">
        <v>6837.911563978807</v>
      </c>
    </row>
    <row r="8003" spans="1:18" x14ac:dyDescent="0.3">
      <c r="A8003">
        <v>2008</v>
      </c>
      <c r="B8003">
        <v>170</v>
      </c>
      <c r="C8003">
        <v>5</v>
      </c>
      <c r="D8003">
        <v>4</v>
      </c>
      <c r="E8003">
        <v>29</v>
      </c>
      <c r="F8003">
        <v>22</v>
      </c>
      <c r="G8003">
        <v>873</v>
      </c>
      <c r="H8003">
        <v>17575</v>
      </c>
      <c r="P8003">
        <v>7962</v>
      </c>
      <c r="Q8003">
        <v>30797.306342728865</v>
      </c>
      <c r="R8003">
        <v>20002.693657271135</v>
      </c>
    </row>
    <row r="8004" spans="1:18" x14ac:dyDescent="0.3">
      <c r="A8004">
        <v>2008</v>
      </c>
      <c r="B8004">
        <v>170</v>
      </c>
      <c r="C8004">
        <v>5</v>
      </c>
      <c r="D8004">
        <v>2</v>
      </c>
      <c r="E8004">
        <v>29</v>
      </c>
      <c r="F8004">
        <v>21</v>
      </c>
      <c r="G8004">
        <v>873</v>
      </c>
      <c r="H8004">
        <v>16675</v>
      </c>
      <c r="P8004">
        <v>7963</v>
      </c>
      <c r="Q8004">
        <v>42982.79308233616</v>
      </c>
      <c r="R8004">
        <v>7257.2069176638397</v>
      </c>
    </row>
    <row r="8005" spans="1:18" x14ac:dyDescent="0.3">
      <c r="A8005">
        <v>2008</v>
      </c>
      <c r="B8005">
        <v>170</v>
      </c>
      <c r="C8005">
        <v>5</v>
      </c>
      <c r="D8005">
        <v>4</v>
      </c>
      <c r="E8005">
        <v>29</v>
      </c>
      <c r="F8005">
        <v>21</v>
      </c>
      <c r="G8005">
        <v>873</v>
      </c>
      <c r="H8005">
        <v>18650</v>
      </c>
      <c r="P8005">
        <v>7964</v>
      </c>
      <c r="Q8005">
        <v>31325.145360045331</v>
      </c>
      <c r="R8005">
        <v>20414.854639954669</v>
      </c>
    </row>
    <row r="8006" spans="1:18" x14ac:dyDescent="0.3">
      <c r="A8006">
        <v>2008</v>
      </c>
      <c r="B8006">
        <v>170</v>
      </c>
      <c r="C8006">
        <v>5</v>
      </c>
      <c r="D8006">
        <v>2</v>
      </c>
      <c r="E8006">
        <v>29</v>
      </c>
      <c r="F8006">
        <v>22</v>
      </c>
      <c r="G8006">
        <v>873</v>
      </c>
      <c r="H8006">
        <v>15600</v>
      </c>
      <c r="P8006">
        <v>7965</v>
      </c>
      <c r="Q8006">
        <v>53913.520357264642</v>
      </c>
      <c r="R8006">
        <v>-1223.5203572646424</v>
      </c>
    </row>
    <row r="8007" spans="1:18" x14ac:dyDescent="0.3">
      <c r="A8007">
        <v>2008</v>
      </c>
      <c r="B8007">
        <v>170</v>
      </c>
      <c r="C8007">
        <v>5</v>
      </c>
      <c r="D8007">
        <v>2</v>
      </c>
      <c r="E8007">
        <v>29</v>
      </c>
      <c r="F8007">
        <v>22</v>
      </c>
      <c r="G8007">
        <v>873</v>
      </c>
      <c r="H8007">
        <v>15600</v>
      </c>
      <c r="P8007">
        <v>7966</v>
      </c>
      <c r="Q8007">
        <v>31125.190685949456</v>
      </c>
      <c r="R8007">
        <v>22714.809314050544</v>
      </c>
    </row>
    <row r="8008" spans="1:18" x14ac:dyDescent="0.3">
      <c r="A8008">
        <v>2008</v>
      </c>
      <c r="B8008">
        <v>170</v>
      </c>
      <c r="C8008">
        <v>5</v>
      </c>
      <c r="D8008">
        <v>4</v>
      </c>
      <c r="E8008">
        <v>29</v>
      </c>
      <c r="F8008">
        <v>21</v>
      </c>
      <c r="G8008">
        <v>873</v>
      </c>
      <c r="H8008">
        <v>18650</v>
      </c>
      <c r="P8008">
        <v>7967</v>
      </c>
      <c r="Q8008">
        <v>45836.70530535547</v>
      </c>
      <c r="R8008">
        <v>-16736.70530535547</v>
      </c>
    </row>
    <row r="8009" spans="1:18" x14ac:dyDescent="0.3">
      <c r="A8009">
        <v>2008</v>
      </c>
      <c r="B8009">
        <v>170</v>
      </c>
      <c r="C8009">
        <v>5</v>
      </c>
      <c r="D8009">
        <v>4</v>
      </c>
      <c r="E8009">
        <v>29</v>
      </c>
      <c r="F8009">
        <v>22</v>
      </c>
      <c r="G8009">
        <v>873</v>
      </c>
      <c r="H8009">
        <v>17575</v>
      </c>
      <c r="P8009">
        <v>7968</v>
      </c>
      <c r="Q8009">
        <v>49846.790737439711</v>
      </c>
      <c r="R8009">
        <v>-16856.790737439711</v>
      </c>
    </row>
    <row r="8010" spans="1:18" x14ac:dyDescent="0.3">
      <c r="A8010">
        <v>2008</v>
      </c>
      <c r="B8010">
        <v>170</v>
      </c>
      <c r="C8010">
        <v>5</v>
      </c>
      <c r="D8010">
        <v>2</v>
      </c>
      <c r="E8010">
        <v>29</v>
      </c>
      <c r="F8010">
        <v>21</v>
      </c>
      <c r="G8010">
        <v>873</v>
      </c>
      <c r="H8010">
        <v>16675</v>
      </c>
      <c r="P8010">
        <v>7969</v>
      </c>
      <c r="Q8010">
        <v>146622.00743332514</v>
      </c>
      <c r="R8010">
        <v>18077.99256667486</v>
      </c>
    </row>
    <row r="8011" spans="1:18" x14ac:dyDescent="0.3">
      <c r="A8011">
        <v>2009</v>
      </c>
      <c r="B8011">
        <v>170</v>
      </c>
      <c r="C8011">
        <v>5</v>
      </c>
      <c r="D8011">
        <v>4</v>
      </c>
      <c r="E8011">
        <v>29</v>
      </c>
      <c r="F8011">
        <v>20</v>
      </c>
      <c r="G8011">
        <v>873</v>
      </c>
      <c r="H8011">
        <v>19340</v>
      </c>
      <c r="P8011">
        <v>7970</v>
      </c>
      <c r="Q8011">
        <v>106370.70569499834</v>
      </c>
      <c r="R8011">
        <v>22029.294305001662</v>
      </c>
    </row>
    <row r="8012" spans="1:18" x14ac:dyDescent="0.3">
      <c r="A8012">
        <v>2009</v>
      </c>
      <c r="B8012">
        <v>170</v>
      </c>
      <c r="C8012">
        <v>5</v>
      </c>
      <c r="D8012">
        <v>2</v>
      </c>
      <c r="E8012">
        <v>30</v>
      </c>
      <c r="F8012">
        <v>21</v>
      </c>
      <c r="G8012">
        <v>873</v>
      </c>
      <c r="H8012">
        <v>16300</v>
      </c>
      <c r="P8012">
        <v>7971</v>
      </c>
      <c r="Q8012">
        <v>155382.39769964048</v>
      </c>
      <c r="R8012">
        <v>24262.602300359518</v>
      </c>
    </row>
    <row r="8013" spans="1:18" x14ac:dyDescent="0.3">
      <c r="A8013">
        <v>2009</v>
      </c>
      <c r="B8013">
        <v>170</v>
      </c>
      <c r="C8013">
        <v>5</v>
      </c>
      <c r="D8013">
        <v>2</v>
      </c>
      <c r="E8013">
        <v>30</v>
      </c>
      <c r="F8013">
        <v>21</v>
      </c>
      <c r="G8013">
        <v>873</v>
      </c>
      <c r="H8013">
        <v>16300</v>
      </c>
      <c r="P8013">
        <v>7972</v>
      </c>
      <c r="Q8013">
        <v>148798.25413655996</v>
      </c>
      <c r="R8013">
        <v>25001.745863440039</v>
      </c>
    </row>
    <row r="8014" spans="1:18" x14ac:dyDescent="0.3">
      <c r="A8014">
        <v>2009</v>
      </c>
      <c r="B8014">
        <v>170</v>
      </c>
      <c r="C8014">
        <v>5</v>
      </c>
      <c r="D8014">
        <v>4</v>
      </c>
      <c r="E8014">
        <v>29</v>
      </c>
      <c r="F8014">
        <v>20</v>
      </c>
      <c r="G8014">
        <v>873</v>
      </c>
      <c r="H8014">
        <v>19340</v>
      </c>
      <c r="P8014">
        <v>7973</v>
      </c>
      <c r="Q8014">
        <v>108532.68365623015</v>
      </c>
      <c r="R8014">
        <v>28967.316343769853</v>
      </c>
    </row>
    <row r="8015" spans="1:18" x14ac:dyDescent="0.3">
      <c r="A8015">
        <v>2009</v>
      </c>
      <c r="B8015">
        <v>170</v>
      </c>
      <c r="C8015">
        <v>5</v>
      </c>
      <c r="D8015">
        <v>2</v>
      </c>
      <c r="E8015">
        <v>29</v>
      </c>
      <c r="F8015">
        <v>20</v>
      </c>
      <c r="G8015">
        <v>873</v>
      </c>
      <c r="H8015">
        <v>17400</v>
      </c>
      <c r="P8015">
        <v>7974</v>
      </c>
      <c r="Q8015">
        <v>146622.00743332514</v>
      </c>
      <c r="R8015">
        <v>4577.9925666748604</v>
      </c>
    </row>
    <row r="8016" spans="1:18" x14ac:dyDescent="0.3">
      <c r="A8016">
        <v>2009</v>
      </c>
      <c r="B8016">
        <v>170</v>
      </c>
      <c r="C8016">
        <v>5</v>
      </c>
      <c r="D8016">
        <v>2</v>
      </c>
      <c r="E8016">
        <v>29</v>
      </c>
      <c r="F8016">
        <v>20</v>
      </c>
      <c r="G8016">
        <v>873</v>
      </c>
      <c r="H8016">
        <v>17400</v>
      </c>
      <c r="P8016">
        <v>7975</v>
      </c>
      <c r="Q8016">
        <v>108532.68365623015</v>
      </c>
      <c r="R8016">
        <v>15467.316343769853</v>
      </c>
    </row>
    <row r="8017" spans="1:18" x14ac:dyDescent="0.3">
      <c r="A8017">
        <v>2007</v>
      </c>
      <c r="B8017">
        <v>210</v>
      </c>
      <c r="C8017">
        <v>6</v>
      </c>
      <c r="D8017">
        <v>4</v>
      </c>
      <c r="E8017">
        <v>20</v>
      </c>
      <c r="F8017">
        <v>15</v>
      </c>
      <c r="G8017">
        <v>436</v>
      </c>
      <c r="H8017">
        <v>24005</v>
      </c>
      <c r="P8017">
        <v>7976</v>
      </c>
      <c r="Q8017">
        <v>106370.70569499834</v>
      </c>
      <c r="R8017">
        <v>8529.294305001662</v>
      </c>
    </row>
    <row r="8018" spans="1:18" x14ac:dyDescent="0.3">
      <c r="A8018">
        <v>2007</v>
      </c>
      <c r="B8018">
        <v>235</v>
      </c>
      <c r="C8018">
        <v>8</v>
      </c>
      <c r="D8018">
        <v>4</v>
      </c>
      <c r="E8018">
        <v>19</v>
      </c>
      <c r="F8018">
        <v>14</v>
      </c>
      <c r="G8018">
        <v>436</v>
      </c>
      <c r="H8018">
        <v>24005</v>
      </c>
      <c r="P8018">
        <v>7977</v>
      </c>
      <c r="Q8018">
        <v>148798.25413655996</v>
      </c>
      <c r="R8018">
        <v>11501.745863440039</v>
      </c>
    </row>
    <row r="8019" spans="1:18" x14ac:dyDescent="0.3">
      <c r="A8019">
        <v>2007</v>
      </c>
      <c r="B8019">
        <v>210</v>
      </c>
      <c r="C8019">
        <v>6</v>
      </c>
      <c r="D8019">
        <v>4</v>
      </c>
      <c r="E8019">
        <v>20</v>
      </c>
      <c r="F8019">
        <v>15</v>
      </c>
      <c r="G8019">
        <v>436</v>
      </c>
      <c r="H8019">
        <v>23020</v>
      </c>
      <c r="P8019">
        <v>7978</v>
      </c>
      <c r="Q8019">
        <v>153206.15099640566</v>
      </c>
      <c r="R8019">
        <v>17338.84900359434</v>
      </c>
    </row>
    <row r="8020" spans="1:18" x14ac:dyDescent="0.3">
      <c r="A8020">
        <v>2007</v>
      </c>
      <c r="B8020">
        <v>210</v>
      </c>
      <c r="C8020">
        <v>6</v>
      </c>
      <c r="D8020">
        <v>4</v>
      </c>
      <c r="E8020">
        <v>20</v>
      </c>
      <c r="F8020">
        <v>15</v>
      </c>
      <c r="G8020">
        <v>436</v>
      </c>
      <c r="H8020">
        <v>26750</v>
      </c>
      <c r="P8020">
        <v>7979</v>
      </c>
      <c r="Q8020">
        <v>155910.23671695695</v>
      </c>
      <c r="R8020">
        <v>43689.763283043052</v>
      </c>
    </row>
    <row r="8021" spans="1:18" x14ac:dyDescent="0.3">
      <c r="A8021">
        <v>2007</v>
      </c>
      <c r="B8021">
        <v>210</v>
      </c>
      <c r="C8021">
        <v>6</v>
      </c>
      <c r="D8021">
        <v>4</v>
      </c>
      <c r="E8021">
        <v>20</v>
      </c>
      <c r="F8021">
        <v>14</v>
      </c>
      <c r="G8021">
        <v>436</v>
      </c>
      <c r="H8021">
        <v>19890</v>
      </c>
      <c r="P8021">
        <v>7980</v>
      </c>
      <c r="Q8021">
        <v>109060.52267354661</v>
      </c>
      <c r="R8021">
        <v>29339.477326453387</v>
      </c>
    </row>
    <row r="8022" spans="1:18" x14ac:dyDescent="0.3">
      <c r="A8022">
        <v>2007</v>
      </c>
      <c r="B8022">
        <v>210</v>
      </c>
      <c r="C8022">
        <v>6</v>
      </c>
      <c r="D8022">
        <v>4</v>
      </c>
      <c r="E8022">
        <v>18</v>
      </c>
      <c r="F8022">
        <v>14</v>
      </c>
      <c r="G8022">
        <v>436</v>
      </c>
      <c r="H8022">
        <v>26855</v>
      </c>
      <c r="P8022">
        <v>7981</v>
      </c>
      <c r="Q8022">
        <v>109060.52267354661</v>
      </c>
      <c r="R8022">
        <v>15839.477326453387</v>
      </c>
    </row>
    <row r="8023" spans="1:18" x14ac:dyDescent="0.3">
      <c r="A8023">
        <v>2007</v>
      </c>
      <c r="B8023">
        <v>235</v>
      </c>
      <c r="C8023">
        <v>8</v>
      </c>
      <c r="D8023">
        <v>4</v>
      </c>
      <c r="E8023">
        <v>19</v>
      </c>
      <c r="F8023">
        <v>14</v>
      </c>
      <c r="G8023">
        <v>436</v>
      </c>
      <c r="H8023">
        <v>28445</v>
      </c>
      <c r="P8023">
        <v>7982</v>
      </c>
      <c r="Q8023">
        <v>147149.84645064161</v>
      </c>
      <c r="R8023">
        <v>18950.153549358394</v>
      </c>
    </row>
    <row r="8024" spans="1:18" x14ac:dyDescent="0.3">
      <c r="A8024">
        <v>2008</v>
      </c>
      <c r="B8024">
        <v>210</v>
      </c>
      <c r="C8024">
        <v>6</v>
      </c>
      <c r="D8024">
        <v>4</v>
      </c>
      <c r="E8024">
        <v>20</v>
      </c>
      <c r="F8024">
        <v>16</v>
      </c>
      <c r="G8024">
        <v>436</v>
      </c>
      <c r="H8024">
        <v>20490</v>
      </c>
      <c r="P8024">
        <v>7983</v>
      </c>
      <c r="Q8024">
        <v>161177.55156742141</v>
      </c>
      <c r="R8024">
        <v>38722.448432578589</v>
      </c>
    </row>
    <row r="8025" spans="1:18" x14ac:dyDescent="0.3">
      <c r="A8025">
        <v>2008</v>
      </c>
      <c r="B8025">
        <v>210</v>
      </c>
      <c r="C8025">
        <v>6</v>
      </c>
      <c r="D8025">
        <v>4</v>
      </c>
      <c r="E8025">
        <v>18</v>
      </c>
      <c r="F8025">
        <v>14</v>
      </c>
      <c r="G8025">
        <v>436</v>
      </c>
      <c r="H8025">
        <v>28780</v>
      </c>
      <c r="P8025">
        <v>7984</v>
      </c>
      <c r="Q8025">
        <v>155910.23671695695</v>
      </c>
      <c r="R8025">
        <v>26589.763283043052</v>
      </c>
    </row>
    <row r="8026" spans="1:18" x14ac:dyDescent="0.3">
      <c r="A8026">
        <v>2008</v>
      </c>
      <c r="B8026">
        <v>210</v>
      </c>
      <c r="C8026">
        <v>6</v>
      </c>
      <c r="D8026">
        <v>4</v>
      </c>
      <c r="E8026">
        <v>20</v>
      </c>
      <c r="F8026">
        <v>15</v>
      </c>
      <c r="G8026">
        <v>436</v>
      </c>
      <c r="H8026">
        <v>25650</v>
      </c>
      <c r="P8026">
        <v>7985</v>
      </c>
      <c r="Q8026">
        <v>149326.09315387643</v>
      </c>
      <c r="R8026">
        <v>13573.906846123573</v>
      </c>
    </row>
    <row r="8027" spans="1:18" x14ac:dyDescent="0.3">
      <c r="A8027">
        <v>2008</v>
      </c>
      <c r="B8027">
        <v>210</v>
      </c>
      <c r="C8027">
        <v>6</v>
      </c>
      <c r="D8027">
        <v>4</v>
      </c>
      <c r="E8027">
        <v>20</v>
      </c>
      <c r="F8027">
        <v>15</v>
      </c>
      <c r="G8027">
        <v>436</v>
      </c>
      <c r="H8027">
        <v>23590</v>
      </c>
      <c r="P8027">
        <v>7986</v>
      </c>
      <c r="Q8027">
        <v>106898.5447123148</v>
      </c>
      <c r="R8027">
        <v>9001.4552876851958</v>
      </c>
    </row>
    <row r="8028" spans="1:18" x14ac:dyDescent="0.3">
      <c r="A8028">
        <v>2009</v>
      </c>
      <c r="B8028">
        <v>210</v>
      </c>
      <c r="C8028">
        <v>6</v>
      </c>
      <c r="D8028">
        <v>4</v>
      </c>
      <c r="E8028">
        <v>20</v>
      </c>
      <c r="F8028">
        <v>15</v>
      </c>
      <c r="G8028">
        <v>436</v>
      </c>
      <c r="H8028">
        <v>24235</v>
      </c>
      <c r="P8028">
        <v>7987</v>
      </c>
      <c r="Q8028">
        <v>106898.5447123148</v>
      </c>
      <c r="R8028">
        <v>22501.455287685196</v>
      </c>
    </row>
    <row r="8029" spans="1:18" x14ac:dyDescent="0.3">
      <c r="A8029">
        <v>2009</v>
      </c>
      <c r="B8029">
        <v>210</v>
      </c>
      <c r="C8029">
        <v>6</v>
      </c>
      <c r="D8029">
        <v>4</v>
      </c>
      <c r="E8029">
        <v>20</v>
      </c>
      <c r="F8029">
        <v>15</v>
      </c>
      <c r="G8029">
        <v>436</v>
      </c>
      <c r="H8029">
        <v>26295</v>
      </c>
      <c r="P8029">
        <v>7988</v>
      </c>
      <c r="Q8029">
        <v>153733.99001372213</v>
      </c>
      <c r="R8029">
        <v>36866.009986277873</v>
      </c>
    </row>
    <row r="8030" spans="1:18" x14ac:dyDescent="0.3">
      <c r="A8030">
        <v>2009</v>
      </c>
      <c r="B8030">
        <v>210</v>
      </c>
      <c r="C8030">
        <v>6</v>
      </c>
      <c r="D8030">
        <v>4</v>
      </c>
      <c r="E8030">
        <v>18</v>
      </c>
      <c r="F8030">
        <v>14</v>
      </c>
      <c r="G8030">
        <v>436</v>
      </c>
      <c r="H8030">
        <v>29425</v>
      </c>
      <c r="P8030">
        <v>7989</v>
      </c>
      <c r="Q8030">
        <v>147149.84645064161</v>
      </c>
      <c r="R8030">
        <v>6750.1535493583942</v>
      </c>
    </row>
    <row r="8031" spans="1:18" x14ac:dyDescent="0.3">
      <c r="A8031">
        <v>2009</v>
      </c>
      <c r="B8031">
        <v>210</v>
      </c>
      <c r="C8031">
        <v>6</v>
      </c>
      <c r="D8031">
        <v>4</v>
      </c>
      <c r="E8031">
        <v>20</v>
      </c>
      <c r="F8031">
        <v>16</v>
      </c>
      <c r="G8031">
        <v>436</v>
      </c>
      <c r="H8031">
        <v>21135</v>
      </c>
      <c r="P8031">
        <v>7990</v>
      </c>
      <c r="Q8031">
        <v>149326.09315387643</v>
      </c>
      <c r="R8031">
        <v>25773.906846123573</v>
      </c>
    </row>
    <row r="8032" spans="1:18" x14ac:dyDescent="0.3">
      <c r="A8032">
        <v>2005</v>
      </c>
      <c r="B8032">
        <v>275</v>
      </c>
      <c r="C8032">
        <v>6</v>
      </c>
      <c r="D8032">
        <v>4</v>
      </c>
      <c r="E8032">
        <v>19</v>
      </c>
      <c r="F8032">
        <v>14</v>
      </c>
      <c r="G8032">
        <v>155</v>
      </c>
      <c r="H8032">
        <v>35610</v>
      </c>
      <c r="P8032">
        <v>7991</v>
      </c>
      <c r="Q8032">
        <v>153733.99001372213</v>
      </c>
      <c r="R8032">
        <v>19766.009986277873</v>
      </c>
    </row>
    <row r="8033" spans="1:18" x14ac:dyDescent="0.3">
      <c r="A8033">
        <v>2005</v>
      </c>
      <c r="B8033">
        <v>275</v>
      </c>
      <c r="C8033">
        <v>6</v>
      </c>
      <c r="D8033">
        <v>4</v>
      </c>
      <c r="E8033">
        <v>20</v>
      </c>
      <c r="F8033">
        <v>14</v>
      </c>
      <c r="G8033">
        <v>155</v>
      </c>
      <c r="H8033">
        <v>33785</v>
      </c>
      <c r="P8033">
        <v>7992</v>
      </c>
      <c r="Q8033">
        <v>154325.12295535594</v>
      </c>
      <c r="R8033">
        <v>8574.8770446440612</v>
      </c>
    </row>
    <row r="8034" spans="1:18" x14ac:dyDescent="0.3">
      <c r="A8034">
        <v>2006</v>
      </c>
      <c r="B8034">
        <v>291</v>
      </c>
      <c r="C8034">
        <v>6</v>
      </c>
      <c r="D8034">
        <v>4</v>
      </c>
      <c r="E8034">
        <v>20</v>
      </c>
      <c r="F8034">
        <v>14</v>
      </c>
      <c r="G8034">
        <v>155</v>
      </c>
      <c r="H8034">
        <v>32580</v>
      </c>
      <c r="P8034">
        <v>7993</v>
      </c>
      <c r="Q8034">
        <v>172760.72493198144</v>
      </c>
      <c r="R8034">
        <v>17139.275068018556</v>
      </c>
    </row>
    <row r="8035" spans="1:18" x14ac:dyDescent="0.3">
      <c r="A8035">
        <v>2006</v>
      </c>
      <c r="B8035">
        <v>291</v>
      </c>
      <c r="C8035">
        <v>6</v>
      </c>
      <c r="D8035">
        <v>4</v>
      </c>
      <c r="E8035">
        <v>20</v>
      </c>
      <c r="F8035">
        <v>14</v>
      </c>
      <c r="G8035">
        <v>155</v>
      </c>
      <c r="H8035">
        <v>30580</v>
      </c>
      <c r="P8035">
        <v>7994</v>
      </c>
      <c r="Q8035">
        <v>7428.6147214426692</v>
      </c>
      <c r="R8035">
        <v>9681.3852785573308</v>
      </c>
    </row>
    <row r="8036" spans="1:18" x14ac:dyDescent="0.3">
      <c r="A8036">
        <v>2007</v>
      </c>
      <c r="B8036">
        <v>291</v>
      </c>
      <c r="C8036">
        <v>6</v>
      </c>
      <c r="D8036">
        <v>4</v>
      </c>
      <c r="E8036">
        <v>20</v>
      </c>
      <c r="F8036">
        <v>14</v>
      </c>
      <c r="G8036">
        <v>155</v>
      </c>
      <c r="H8036">
        <v>33570</v>
      </c>
      <c r="P8036">
        <v>7995</v>
      </c>
      <c r="Q8036">
        <v>7428.6147214426692</v>
      </c>
      <c r="R8036">
        <v>9681.3852785573308</v>
      </c>
    </row>
    <row r="8037" spans="1:18" x14ac:dyDescent="0.3">
      <c r="A8037">
        <v>2007</v>
      </c>
      <c r="B8037">
        <v>291</v>
      </c>
      <c r="C8037">
        <v>6</v>
      </c>
      <c r="D8037">
        <v>4</v>
      </c>
      <c r="E8037">
        <v>20</v>
      </c>
      <c r="F8037">
        <v>14</v>
      </c>
      <c r="G8037">
        <v>155</v>
      </c>
      <c r="H8037">
        <v>31550</v>
      </c>
      <c r="P8037">
        <v>7996</v>
      </c>
      <c r="Q8037">
        <v>7428.6147214426692</v>
      </c>
      <c r="R8037">
        <v>10756.385278557331</v>
      </c>
    </row>
    <row r="8038" spans="1:18" x14ac:dyDescent="0.3">
      <c r="A8038">
        <v>1994</v>
      </c>
      <c r="B8038">
        <v>195</v>
      </c>
      <c r="C8038">
        <v>8</v>
      </c>
      <c r="D8038">
        <v>3</v>
      </c>
      <c r="E8038">
        <v>16</v>
      </c>
      <c r="F8038">
        <v>11</v>
      </c>
      <c r="G8038">
        <v>549</v>
      </c>
      <c r="H8038">
        <v>2000</v>
      </c>
      <c r="P8038">
        <v>7997</v>
      </c>
      <c r="Q8038">
        <v>7428.6147214426692</v>
      </c>
      <c r="R8038">
        <v>10756.385278557331</v>
      </c>
    </row>
    <row r="8039" spans="1:18" x14ac:dyDescent="0.3">
      <c r="A8039">
        <v>1994</v>
      </c>
      <c r="B8039">
        <v>155</v>
      </c>
      <c r="C8039">
        <v>6</v>
      </c>
      <c r="D8039">
        <v>3</v>
      </c>
      <c r="E8039">
        <v>17</v>
      </c>
      <c r="F8039">
        <v>14</v>
      </c>
      <c r="G8039">
        <v>549</v>
      </c>
      <c r="H8039">
        <v>2000</v>
      </c>
      <c r="P8039">
        <v>7998</v>
      </c>
      <c r="Q8039">
        <v>18630.969423343184</v>
      </c>
      <c r="R8039">
        <v>-3640.9694233431837</v>
      </c>
    </row>
    <row r="8040" spans="1:18" x14ac:dyDescent="0.3">
      <c r="A8040">
        <v>1994</v>
      </c>
      <c r="B8040">
        <v>195</v>
      </c>
      <c r="C8040">
        <v>8</v>
      </c>
      <c r="D8040">
        <v>3</v>
      </c>
      <c r="E8040">
        <v>16</v>
      </c>
      <c r="F8040">
        <v>11</v>
      </c>
      <c r="G8040">
        <v>549</v>
      </c>
      <c r="H8040">
        <v>2000</v>
      </c>
      <c r="P8040">
        <v>7999</v>
      </c>
      <c r="Q8040">
        <v>18630.969423343184</v>
      </c>
      <c r="R8040">
        <v>-2565.9694233431837</v>
      </c>
    </row>
    <row r="8041" spans="1:18" x14ac:dyDescent="0.3">
      <c r="A8041">
        <v>1994</v>
      </c>
      <c r="B8041">
        <v>155</v>
      </c>
      <c r="C8041">
        <v>6</v>
      </c>
      <c r="D8041">
        <v>3</v>
      </c>
      <c r="E8041">
        <v>17</v>
      </c>
      <c r="F8041">
        <v>14</v>
      </c>
      <c r="G8041">
        <v>549</v>
      </c>
      <c r="H8041">
        <v>2000</v>
      </c>
      <c r="P8041">
        <v>8000</v>
      </c>
      <c r="Q8041">
        <v>18630.969423343184</v>
      </c>
      <c r="R8041">
        <v>-2565.9694233431837</v>
      </c>
    </row>
    <row r="8042" spans="1:18" x14ac:dyDescent="0.3">
      <c r="A8042">
        <v>1995</v>
      </c>
      <c r="B8042">
        <v>165</v>
      </c>
      <c r="C8042">
        <v>6</v>
      </c>
      <c r="D8042">
        <v>3</v>
      </c>
      <c r="E8042">
        <v>15</v>
      </c>
      <c r="F8042">
        <v>13</v>
      </c>
      <c r="G8042">
        <v>549</v>
      </c>
      <c r="H8042">
        <v>2000</v>
      </c>
      <c r="P8042">
        <v>8001</v>
      </c>
      <c r="Q8042">
        <v>18630.969423343184</v>
      </c>
      <c r="R8042">
        <v>-3640.9694233431837</v>
      </c>
    </row>
    <row r="8043" spans="1:18" x14ac:dyDescent="0.3">
      <c r="A8043">
        <v>1995</v>
      </c>
      <c r="B8043">
        <v>165</v>
      </c>
      <c r="C8043">
        <v>6</v>
      </c>
      <c r="D8043">
        <v>3</v>
      </c>
      <c r="E8043">
        <v>15</v>
      </c>
      <c r="F8043">
        <v>13</v>
      </c>
      <c r="G8043">
        <v>549</v>
      </c>
      <c r="H8043">
        <v>2000</v>
      </c>
      <c r="P8043">
        <v>8002</v>
      </c>
      <c r="Q8043">
        <v>13930.159167630933</v>
      </c>
      <c r="R8043">
        <v>3644.8408323690674</v>
      </c>
    </row>
    <row r="8044" spans="1:18" x14ac:dyDescent="0.3">
      <c r="A8044">
        <v>1991</v>
      </c>
      <c r="B8044">
        <v>125</v>
      </c>
      <c r="C8044">
        <v>6</v>
      </c>
      <c r="D8044">
        <v>2</v>
      </c>
      <c r="E8044">
        <v>17</v>
      </c>
      <c r="F8044">
        <v>12</v>
      </c>
      <c r="G8044">
        <v>1851</v>
      </c>
      <c r="H8044">
        <v>2000</v>
      </c>
      <c r="P8044">
        <v>8003</v>
      </c>
      <c r="Q8044">
        <v>25139.648240532944</v>
      </c>
      <c r="R8044">
        <v>-8464.6482405329443</v>
      </c>
    </row>
    <row r="8045" spans="1:18" x14ac:dyDescent="0.3">
      <c r="A8045">
        <v>1991</v>
      </c>
      <c r="B8045">
        <v>125</v>
      </c>
      <c r="C8045">
        <v>6</v>
      </c>
      <c r="D8045">
        <v>2</v>
      </c>
      <c r="E8045">
        <v>17</v>
      </c>
      <c r="F8045">
        <v>12</v>
      </c>
      <c r="G8045">
        <v>1851</v>
      </c>
      <c r="H8045">
        <v>2000</v>
      </c>
      <c r="P8045">
        <v>8004</v>
      </c>
      <c r="Q8045">
        <v>13937.293538632432</v>
      </c>
      <c r="R8045">
        <v>4712.7064613675684</v>
      </c>
    </row>
    <row r="8046" spans="1:18" x14ac:dyDescent="0.3">
      <c r="A8046">
        <v>1991</v>
      </c>
      <c r="B8046">
        <v>170</v>
      </c>
      <c r="C8046">
        <v>8</v>
      </c>
      <c r="D8046">
        <v>2</v>
      </c>
      <c r="E8046">
        <v>13</v>
      </c>
      <c r="F8046">
        <v>10</v>
      </c>
      <c r="G8046">
        <v>1851</v>
      </c>
      <c r="H8046">
        <v>2000</v>
      </c>
      <c r="P8046">
        <v>8005</v>
      </c>
      <c r="Q8046">
        <v>25132.513869531445</v>
      </c>
      <c r="R8046">
        <v>-9532.5138695314454</v>
      </c>
    </row>
    <row r="8047" spans="1:18" x14ac:dyDescent="0.3">
      <c r="A8047">
        <v>1991</v>
      </c>
      <c r="B8047">
        <v>170</v>
      </c>
      <c r="C8047">
        <v>8</v>
      </c>
      <c r="D8047">
        <v>2</v>
      </c>
      <c r="E8047">
        <v>14</v>
      </c>
      <c r="F8047">
        <v>11</v>
      </c>
      <c r="G8047">
        <v>1851</v>
      </c>
      <c r="H8047">
        <v>2000</v>
      </c>
      <c r="P8047">
        <v>8006</v>
      </c>
      <c r="Q8047">
        <v>25132.513869531445</v>
      </c>
      <c r="R8047">
        <v>-9532.5138695314454</v>
      </c>
    </row>
    <row r="8048" spans="1:18" x14ac:dyDescent="0.3">
      <c r="A8048">
        <v>1991</v>
      </c>
      <c r="B8048">
        <v>125</v>
      </c>
      <c r="C8048">
        <v>6</v>
      </c>
      <c r="D8048">
        <v>2</v>
      </c>
      <c r="E8048">
        <v>17</v>
      </c>
      <c r="F8048">
        <v>12</v>
      </c>
      <c r="G8048">
        <v>1851</v>
      </c>
      <c r="H8048">
        <v>2000</v>
      </c>
      <c r="P8048">
        <v>8007</v>
      </c>
      <c r="Q8048">
        <v>13937.293538632432</v>
      </c>
      <c r="R8048">
        <v>4712.7064613675684</v>
      </c>
    </row>
    <row r="8049" spans="1:18" x14ac:dyDescent="0.3">
      <c r="A8049">
        <v>1991</v>
      </c>
      <c r="B8049">
        <v>125</v>
      </c>
      <c r="C8049">
        <v>6</v>
      </c>
      <c r="D8049">
        <v>2</v>
      </c>
      <c r="E8049">
        <v>17</v>
      </c>
      <c r="F8049">
        <v>12</v>
      </c>
      <c r="G8049">
        <v>1851</v>
      </c>
      <c r="H8049">
        <v>2000</v>
      </c>
      <c r="P8049">
        <v>8008</v>
      </c>
      <c r="Q8049">
        <v>13930.159167630933</v>
      </c>
      <c r="R8049">
        <v>3644.8408323690674</v>
      </c>
    </row>
    <row r="8050" spans="1:18" x14ac:dyDescent="0.3">
      <c r="A8050">
        <v>1991</v>
      </c>
      <c r="B8050">
        <v>125</v>
      </c>
      <c r="C8050">
        <v>6</v>
      </c>
      <c r="D8050">
        <v>2</v>
      </c>
      <c r="E8050">
        <v>17</v>
      </c>
      <c r="F8050">
        <v>12</v>
      </c>
      <c r="G8050">
        <v>1851</v>
      </c>
      <c r="H8050">
        <v>2000</v>
      </c>
      <c r="P8050">
        <v>8009</v>
      </c>
      <c r="Q8050">
        <v>25139.648240532944</v>
      </c>
      <c r="R8050">
        <v>-8464.6482405329443</v>
      </c>
    </row>
    <row r="8051" spans="1:18" x14ac:dyDescent="0.3">
      <c r="A8051">
        <v>1991</v>
      </c>
      <c r="B8051">
        <v>125</v>
      </c>
      <c r="C8051">
        <v>6</v>
      </c>
      <c r="D8051">
        <v>2</v>
      </c>
      <c r="E8051">
        <v>17</v>
      </c>
      <c r="F8051">
        <v>12</v>
      </c>
      <c r="G8051">
        <v>1851</v>
      </c>
      <c r="H8051">
        <v>2000</v>
      </c>
      <c r="P8051">
        <v>8010</v>
      </c>
      <c r="Q8051">
        <v>14472.2669269504</v>
      </c>
      <c r="R8051">
        <v>4867.7330730495996</v>
      </c>
    </row>
    <row r="8052" spans="1:18" x14ac:dyDescent="0.3">
      <c r="A8052">
        <v>1991</v>
      </c>
      <c r="B8052">
        <v>170</v>
      </c>
      <c r="C8052">
        <v>8</v>
      </c>
      <c r="D8052">
        <v>2</v>
      </c>
      <c r="E8052">
        <v>13</v>
      </c>
      <c r="F8052">
        <v>10</v>
      </c>
      <c r="G8052">
        <v>1851</v>
      </c>
      <c r="H8052">
        <v>2000</v>
      </c>
      <c r="P8052">
        <v>8011</v>
      </c>
      <c r="Q8052">
        <v>26395.28094926152</v>
      </c>
      <c r="R8052">
        <v>-10095.28094926152</v>
      </c>
    </row>
    <row r="8053" spans="1:18" x14ac:dyDescent="0.3">
      <c r="A8053">
        <v>1991</v>
      </c>
      <c r="B8053">
        <v>125</v>
      </c>
      <c r="C8053">
        <v>6</v>
      </c>
      <c r="D8053">
        <v>2</v>
      </c>
      <c r="E8053">
        <v>17</v>
      </c>
      <c r="F8053">
        <v>12</v>
      </c>
      <c r="G8053">
        <v>1851</v>
      </c>
      <c r="H8053">
        <v>2000</v>
      </c>
      <c r="P8053">
        <v>8012</v>
      </c>
      <c r="Q8053">
        <v>26395.28094926152</v>
      </c>
      <c r="R8053">
        <v>-10095.28094926152</v>
      </c>
    </row>
    <row r="8054" spans="1:18" x14ac:dyDescent="0.3">
      <c r="A8054">
        <v>1991</v>
      </c>
      <c r="B8054">
        <v>170</v>
      </c>
      <c r="C8054">
        <v>8</v>
      </c>
      <c r="D8054">
        <v>2</v>
      </c>
      <c r="E8054">
        <v>14</v>
      </c>
      <c r="F8054">
        <v>11</v>
      </c>
      <c r="G8054">
        <v>1851</v>
      </c>
      <c r="H8054">
        <v>2000</v>
      </c>
      <c r="P8054">
        <v>8013</v>
      </c>
      <c r="Q8054">
        <v>14472.2669269504</v>
      </c>
      <c r="R8054">
        <v>4867.7330730495996</v>
      </c>
    </row>
    <row r="8055" spans="1:18" x14ac:dyDescent="0.3">
      <c r="A8055">
        <v>1991</v>
      </c>
      <c r="B8055">
        <v>125</v>
      </c>
      <c r="C8055">
        <v>6</v>
      </c>
      <c r="D8055">
        <v>2</v>
      </c>
      <c r="E8055">
        <v>17</v>
      </c>
      <c r="F8055">
        <v>12</v>
      </c>
      <c r="G8055">
        <v>1851</v>
      </c>
      <c r="H8055">
        <v>2000</v>
      </c>
      <c r="P8055">
        <v>8014</v>
      </c>
      <c r="Q8055">
        <v>25674.621628850913</v>
      </c>
      <c r="R8055">
        <v>-8274.6216288509131</v>
      </c>
    </row>
    <row r="8056" spans="1:18" x14ac:dyDescent="0.3">
      <c r="A8056">
        <v>1992</v>
      </c>
      <c r="B8056">
        <v>180</v>
      </c>
      <c r="C8056">
        <v>6</v>
      </c>
      <c r="D8056">
        <v>2</v>
      </c>
      <c r="E8056">
        <v>16</v>
      </c>
      <c r="F8056">
        <v>11</v>
      </c>
      <c r="G8056">
        <v>1851</v>
      </c>
      <c r="H8056">
        <v>2000</v>
      </c>
      <c r="P8056">
        <v>8015</v>
      </c>
      <c r="Q8056">
        <v>25674.621628850913</v>
      </c>
      <c r="R8056">
        <v>-8274.6216288509131</v>
      </c>
    </row>
    <row r="8057" spans="1:18" x14ac:dyDescent="0.3">
      <c r="A8057">
        <v>1992</v>
      </c>
      <c r="B8057">
        <v>230</v>
      </c>
      <c r="C8057">
        <v>8</v>
      </c>
      <c r="D8057">
        <v>2</v>
      </c>
      <c r="E8057">
        <v>15</v>
      </c>
      <c r="F8057">
        <v>12</v>
      </c>
      <c r="G8057">
        <v>1851</v>
      </c>
      <c r="H8057">
        <v>2000</v>
      </c>
      <c r="P8057">
        <v>8016</v>
      </c>
      <c r="Q8057">
        <v>26963.193884445562</v>
      </c>
      <c r="R8057">
        <v>-2958.1938844455617</v>
      </c>
    </row>
    <row r="8058" spans="1:18" x14ac:dyDescent="0.3">
      <c r="A8058">
        <v>1992</v>
      </c>
      <c r="B8058">
        <v>180</v>
      </c>
      <c r="C8058">
        <v>6</v>
      </c>
      <c r="D8058">
        <v>2</v>
      </c>
      <c r="E8058">
        <v>17</v>
      </c>
      <c r="F8058">
        <v>14</v>
      </c>
      <c r="G8058">
        <v>1851</v>
      </c>
      <c r="H8058">
        <v>2000</v>
      </c>
      <c r="P8058">
        <v>8017</v>
      </c>
      <c r="Q8058">
        <v>48793.162388149831</v>
      </c>
      <c r="R8058">
        <v>-24788.162388149831</v>
      </c>
    </row>
    <row r="8059" spans="1:18" x14ac:dyDescent="0.3">
      <c r="A8059">
        <v>1992</v>
      </c>
      <c r="B8059">
        <v>180</v>
      </c>
      <c r="C8059">
        <v>6</v>
      </c>
      <c r="D8059">
        <v>2</v>
      </c>
      <c r="E8059">
        <v>17</v>
      </c>
      <c r="F8059">
        <v>14</v>
      </c>
      <c r="G8059">
        <v>1851</v>
      </c>
      <c r="H8059">
        <v>2000</v>
      </c>
      <c r="P8059">
        <v>8018</v>
      </c>
      <c r="Q8059">
        <v>26963.193884445562</v>
      </c>
      <c r="R8059">
        <v>-3943.1938844455617</v>
      </c>
    </row>
    <row r="8060" spans="1:18" x14ac:dyDescent="0.3">
      <c r="A8060">
        <v>1992</v>
      </c>
      <c r="B8060">
        <v>230</v>
      </c>
      <c r="C8060">
        <v>8</v>
      </c>
      <c r="D8060">
        <v>2</v>
      </c>
      <c r="E8060">
        <v>16</v>
      </c>
      <c r="F8060">
        <v>11</v>
      </c>
      <c r="G8060">
        <v>1851</v>
      </c>
      <c r="H8060">
        <v>2000</v>
      </c>
      <c r="P8060">
        <v>8019</v>
      </c>
      <c r="Q8060">
        <v>26963.193884445562</v>
      </c>
      <c r="R8060">
        <v>-213.19388444556171</v>
      </c>
    </row>
    <row r="8061" spans="1:18" x14ac:dyDescent="0.3">
      <c r="A8061">
        <v>1992</v>
      </c>
      <c r="B8061">
        <v>180</v>
      </c>
      <c r="C8061">
        <v>6</v>
      </c>
      <c r="D8061">
        <v>2</v>
      </c>
      <c r="E8061">
        <v>16</v>
      </c>
      <c r="F8061">
        <v>11</v>
      </c>
      <c r="G8061">
        <v>1851</v>
      </c>
      <c r="H8061">
        <v>2000</v>
      </c>
      <c r="P8061">
        <v>8020</v>
      </c>
      <c r="Q8061">
        <v>26970.328255447061</v>
      </c>
      <c r="R8061">
        <v>-7080.3282554470607</v>
      </c>
    </row>
    <row r="8062" spans="1:18" x14ac:dyDescent="0.3">
      <c r="A8062">
        <v>1992</v>
      </c>
      <c r="B8062">
        <v>180</v>
      </c>
      <c r="C8062">
        <v>6</v>
      </c>
      <c r="D8062">
        <v>2</v>
      </c>
      <c r="E8062">
        <v>17</v>
      </c>
      <c r="F8062">
        <v>14</v>
      </c>
      <c r="G8062">
        <v>1851</v>
      </c>
      <c r="H8062">
        <v>2000</v>
      </c>
      <c r="P8062">
        <v>8021</v>
      </c>
      <c r="Q8062">
        <v>25514.740872622846</v>
      </c>
      <c r="R8062">
        <v>1340.2591273771541</v>
      </c>
    </row>
    <row r="8063" spans="1:18" x14ac:dyDescent="0.3">
      <c r="A8063">
        <v>1992</v>
      </c>
      <c r="B8063">
        <v>180</v>
      </c>
      <c r="C8063">
        <v>6</v>
      </c>
      <c r="D8063">
        <v>2</v>
      </c>
      <c r="E8063">
        <v>17</v>
      </c>
      <c r="F8063">
        <v>14</v>
      </c>
      <c r="G8063">
        <v>1851</v>
      </c>
      <c r="H8063">
        <v>2000</v>
      </c>
      <c r="P8063">
        <v>8022</v>
      </c>
      <c r="Q8063">
        <v>48793.162388149831</v>
      </c>
      <c r="R8063">
        <v>-20348.162388149831</v>
      </c>
    </row>
    <row r="8064" spans="1:18" x14ac:dyDescent="0.3">
      <c r="A8064">
        <v>1992</v>
      </c>
      <c r="B8064">
        <v>180</v>
      </c>
      <c r="C8064">
        <v>6</v>
      </c>
      <c r="D8064">
        <v>2</v>
      </c>
      <c r="E8064">
        <v>16</v>
      </c>
      <c r="F8064">
        <v>11</v>
      </c>
      <c r="G8064">
        <v>1851</v>
      </c>
      <c r="H8064">
        <v>2000</v>
      </c>
      <c r="P8064">
        <v>8023</v>
      </c>
      <c r="Q8064">
        <v>27483.898530760292</v>
      </c>
      <c r="R8064">
        <v>-6993.8985307602925</v>
      </c>
    </row>
    <row r="8065" spans="1:18" x14ac:dyDescent="0.3">
      <c r="A8065">
        <v>1992</v>
      </c>
      <c r="B8065">
        <v>230</v>
      </c>
      <c r="C8065">
        <v>8</v>
      </c>
      <c r="D8065">
        <v>2</v>
      </c>
      <c r="E8065">
        <v>15</v>
      </c>
      <c r="F8065">
        <v>12</v>
      </c>
      <c r="G8065">
        <v>1851</v>
      </c>
      <c r="H8065">
        <v>2000</v>
      </c>
      <c r="P8065">
        <v>8024</v>
      </c>
      <c r="Q8065">
        <v>26042.579889939079</v>
      </c>
      <c r="R8065">
        <v>2737.4201100609207</v>
      </c>
    </row>
    <row r="8066" spans="1:18" x14ac:dyDescent="0.3">
      <c r="A8066">
        <v>1992</v>
      </c>
      <c r="B8066">
        <v>230</v>
      </c>
      <c r="C8066">
        <v>8</v>
      </c>
      <c r="D8066">
        <v>2</v>
      </c>
      <c r="E8066">
        <v>16</v>
      </c>
      <c r="F8066">
        <v>11</v>
      </c>
      <c r="G8066">
        <v>1851</v>
      </c>
      <c r="H8066">
        <v>2000</v>
      </c>
      <c r="P8066">
        <v>8025</v>
      </c>
      <c r="Q8066">
        <v>27491.032901761795</v>
      </c>
      <c r="R8066">
        <v>-1841.0329017617951</v>
      </c>
    </row>
    <row r="8067" spans="1:18" x14ac:dyDescent="0.3">
      <c r="A8067">
        <v>1992</v>
      </c>
      <c r="B8067">
        <v>230</v>
      </c>
      <c r="C8067">
        <v>8</v>
      </c>
      <c r="D8067">
        <v>2</v>
      </c>
      <c r="E8067">
        <v>16</v>
      </c>
      <c r="F8067">
        <v>11</v>
      </c>
      <c r="G8067">
        <v>1851</v>
      </c>
      <c r="H8067">
        <v>2000</v>
      </c>
      <c r="P8067">
        <v>8026</v>
      </c>
      <c r="Q8067">
        <v>27491.032901761795</v>
      </c>
      <c r="R8067">
        <v>-3901.0329017617951</v>
      </c>
    </row>
    <row r="8068" spans="1:18" x14ac:dyDescent="0.3">
      <c r="A8068">
        <v>1992</v>
      </c>
      <c r="B8068">
        <v>180</v>
      </c>
      <c r="C8068">
        <v>6</v>
      </c>
      <c r="D8068">
        <v>2</v>
      </c>
      <c r="E8068">
        <v>16</v>
      </c>
      <c r="F8068">
        <v>11</v>
      </c>
      <c r="G8068">
        <v>1851</v>
      </c>
      <c r="H8068">
        <v>2000</v>
      </c>
      <c r="P8068">
        <v>8027</v>
      </c>
      <c r="Q8068">
        <v>28018.871919078261</v>
      </c>
      <c r="R8068">
        <v>-3783.8719190782613</v>
      </c>
    </row>
    <row r="8069" spans="1:18" x14ac:dyDescent="0.3">
      <c r="A8069">
        <v>1992</v>
      </c>
      <c r="B8069">
        <v>230</v>
      </c>
      <c r="C8069">
        <v>8</v>
      </c>
      <c r="D8069">
        <v>2</v>
      </c>
      <c r="E8069">
        <v>16</v>
      </c>
      <c r="F8069">
        <v>11</v>
      </c>
      <c r="G8069">
        <v>1851</v>
      </c>
      <c r="H8069">
        <v>2000</v>
      </c>
      <c r="P8069">
        <v>8028</v>
      </c>
      <c r="Q8069">
        <v>28018.871919078261</v>
      </c>
      <c r="R8069">
        <v>-1723.8719190782613</v>
      </c>
    </row>
    <row r="8070" spans="1:18" x14ac:dyDescent="0.3">
      <c r="A8070">
        <v>1993</v>
      </c>
      <c r="B8070">
        <v>180</v>
      </c>
      <c r="C8070">
        <v>6</v>
      </c>
      <c r="D8070">
        <v>2</v>
      </c>
      <c r="E8070">
        <v>16</v>
      </c>
      <c r="F8070">
        <v>11</v>
      </c>
      <c r="G8070">
        <v>1851</v>
      </c>
      <c r="H8070">
        <v>2000</v>
      </c>
      <c r="P8070">
        <v>8029</v>
      </c>
      <c r="Q8070">
        <v>26570.418907255545</v>
      </c>
      <c r="R8070">
        <v>2854.5810927444545</v>
      </c>
    </row>
    <row r="8071" spans="1:18" x14ac:dyDescent="0.3">
      <c r="A8071">
        <v>1993</v>
      </c>
      <c r="B8071">
        <v>180</v>
      </c>
      <c r="C8071">
        <v>6</v>
      </c>
      <c r="D8071">
        <v>2</v>
      </c>
      <c r="E8071">
        <v>16</v>
      </c>
      <c r="F8071">
        <v>11</v>
      </c>
      <c r="G8071">
        <v>1851</v>
      </c>
      <c r="H8071">
        <v>2000</v>
      </c>
      <c r="P8071">
        <v>8030</v>
      </c>
      <c r="Q8071">
        <v>28011.737548076759</v>
      </c>
      <c r="R8071">
        <v>-6876.7375480767587</v>
      </c>
    </row>
    <row r="8072" spans="1:18" x14ac:dyDescent="0.3">
      <c r="A8072">
        <v>1993</v>
      </c>
      <c r="B8072">
        <v>180</v>
      </c>
      <c r="C8072">
        <v>6</v>
      </c>
      <c r="D8072">
        <v>2</v>
      </c>
      <c r="E8072">
        <v>16</v>
      </c>
      <c r="F8072">
        <v>11</v>
      </c>
      <c r="G8072">
        <v>1851</v>
      </c>
      <c r="H8072">
        <v>2000</v>
      </c>
      <c r="P8072">
        <v>8031</v>
      </c>
      <c r="Q8072">
        <v>43297.942087406162</v>
      </c>
      <c r="R8072">
        <v>-7687.9420874061616</v>
      </c>
    </row>
    <row r="8073" spans="1:18" x14ac:dyDescent="0.3">
      <c r="A8073">
        <v>1993</v>
      </c>
      <c r="B8073">
        <v>230</v>
      </c>
      <c r="C8073">
        <v>8</v>
      </c>
      <c r="D8073">
        <v>2</v>
      </c>
      <c r="E8073">
        <v>16</v>
      </c>
      <c r="F8073">
        <v>12</v>
      </c>
      <c r="G8073">
        <v>1851</v>
      </c>
      <c r="H8073">
        <v>2000</v>
      </c>
      <c r="P8073">
        <v>8032</v>
      </c>
      <c r="Q8073">
        <v>44025.735778818271</v>
      </c>
      <c r="R8073">
        <v>-10240.735778818271</v>
      </c>
    </row>
    <row r="8074" spans="1:18" x14ac:dyDescent="0.3">
      <c r="A8074">
        <v>1993</v>
      </c>
      <c r="B8074">
        <v>180</v>
      </c>
      <c r="C8074">
        <v>6</v>
      </c>
      <c r="D8074">
        <v>2</v>
      </c>
      <c r="E8074">
        <v>17</v>
      </c>
      <c r="F8074">
        <v>14</v>
      </c>
      <c r="G8074">
        <v>1851</v>
      </c>
      <c r="H8074">
        <v>2000</v>
      </c>
      <c r="P8074">
        <v>8033</v>
      </c>
      <c r="Q8074">
        <v>48767.426676506278</v>
      </c>
      <c r="R8074">
        <v>-16187.426676506278</v>
      </c>
    </row>
    <row r="8075" spans="1:18" x14ac:dyDescent="0.3">
      <c r="A8075">
        <v>1993</v>
      </c>
      <c r="B8075">
        <v>180</v>
      </c>
      <c r="C8075">
        <v>6</v>
      </c>
      <c r="D8075">
        <v>2</v>
      </c>
      <c r="E8075">
        <v>17</v>
      </c>
      <c r="F8075">
        <v>14</v>
      </c>
      <c r="G8075">
        <v>1851</v>
      </c>
      <c r="H8075">
        <v>2000</v>
      </c>
      <c r="P8075">
        <v>8034</v>
      </c>
      <c r="Q8075">
        <v>48767.426676506278</v>
      </c>
      <c r="R8075">
        <v>-18187.426676506278</v>
      </c>
    </row>
    <row r="8076" spans="1:18" x14ac:dyDescent="0.3">
      <c r="A8076">
        <v>1993</v>
      </c>
      <c r="B8076">
        <v>230</v>
      </c>
      <c r="C8076">
        <v>8</v>
      </c>
      <c r="D8076">
        <v>2</v>
      </c>
      <c r="E8076">
        <v>16</v>
      </c>
      <c r="F8076">
        <v>12</v>
      </c>
      <c r="G8076">
        <v>1851</v>
      </c>
      <c r="H8076">
        <v>2000</v>
      </c>
      <c r="P8076">
        <v>8035</v>
      </c>
      <c r="Q8076">
        <v>49295.265693822745</v>
      </c>
      <c r="R8076">
        <v>-15725.265693822745</v>
      </c>
    </row>
    <row r="8077" spans="1:18" x14ac:dyDescent="0.3">
      <c r="A8077">
        <v>1993</v>
      </c>
      <c r="B8077">
        <v>180</v>
      </c>
      <c r="C8077">
        <v>6</v>
      </c>
      <c r="D8077">
        <v>2</v>
      </c>
      <c r="E8077">
        <v>17</v>
      </c>
      <c r="F8077">
        <v>14</v>
      </c>
      <c r="G8077">
        <v>1851</v>
      </c>
      <c r="H8077">
        <v>2000</v>
      </c>
      <c r="P8077">
        <v>8036</v>
      </c>
      <c r="Q8077">
        <v>49295.265693822745</v>
      </c>
      <c r="R8077">
        <v>-17745.265693822745</v>
      </c>
    </row>
    <row r="8078" spans="1:18" x14ac:dyDescent="0.3">
      <c r="A8078">
        <v>1993</v>
      </c>
      <c r="B8078">
        <v>230</v>
      </c>
      <c r="C8078">
        <v>8</v>
      </c>
      <c r="D8078">
        <v>2</v>
      </c>
      <c r="E8078">
        <v>16</v>
      </c>
      <c r="F8078">
        <v>12</v>
      </c>
      <c r="G8078">
        <v>1851</v>
      </c>
      <c r="H8078">
        <v>2000</v>
      </c>
      <c r="P8078">
        <v>8037</v>
      </c>
      <c r="Q8078">
        <v>34436.781117942053</v>
      </c>
      <c r="R8078">
        <v>-32436.781117942053</v>
      </c>
    </row>
    <row r="8079" spans="1:18" x14ac:dyDescent="0.3">
      <c r="A8079">
        <v>1993</v>
      </c>
      <c r="B8079">
        <v>230</v>
      </c>
      <c r="C8079">
        <v>8</v>
      </c>
      <c r="D8079">
        <v>2</v>
      </c>
      <c r="E8079">
        <v>15</v>
      </c>
      <c r="F8079">
        <v>12</v>
      </c>
      <c r="G8079">
        <v>1851</v>
      </c>
      <c r="H8079">
        <v>2008</v>
      </c>
      <c r="P8079">
        <v>8038</v>
      </c>
      <c r="Q8079">
        <v>8642.0577343864461</v>
      </c>
      <c r="R8079">
        <v>-6642.0577343864461</v>
      </c>
    </row>
    <row r="8080" spans="1:18" x14ac:dyDescent="0.3">
      <c r="A8080">
        <v>1993</v>
      </c>
      <c r="B8080">
        <v>230</v>
      </c>
      <c r="C8080">
        <v>8</v>
      </c>
      <c r="D8080">
        <v>2</v>
      </c>
      <c r="E8080">
        <v>15</v>
      </c>
      <c r="F8080">
        <v>12</v>
      </c>
      <c r="G8080">
        <v>1851</v>
      </c>
      <c r="H8080">
        <v>2083</v>
      </c>
      <c r="P8080">
        <v>8039</v>
      </c>
      <c r="Q8080">
        <v>34436.781117942053</v>
      </c>
      <c r="R8080">
        <v>-32436.781117942053</v>
      </c>
    </row>
    <row r="8081" spans="1:18" x14ac:dyDescent="0.3">
      <c r="A8081">
        <v>1993</v>
      </c>
      <c r="B8081">
        <v>180</v>
      </c>
      <c r="C8081">
        <v>6</v>
      </c>
      <c r="D8081">
        <v>2</v>
      </c>
      <c r="E8081">
        <v>17</v>
      </c>
      <c r="F8081">
        <v>14</v>
      </c>
      <c r="G8081">
        <v>1851</v>
      </c>
      <c r="H8081">
        <v>2000</v>
      </c>
      <c r="P8081">
        <v>8040</v>
      </c>
      <c r="Q8081">
        <v>8642.0577343864461</v>
      </c>
      <c r="R8081">
        <v>-6642.0577343864461</v>
      </c>
    </row>
    <row r="8082" spans="1:18" x14ac:dyDescent="0.3">
      <c r="A8082">
        <v>1993</v>
      </c>
      <c r="B8082">
        <v>230</v>
      </c>
      <c r="C8082">
        <v>8</v>
      </c>
      <c r="D8082">
        <v>2</v>
      </c>
      <c r="E8082">
        <v>16</v>
      </c>
      <c r="F8082">
        <v>12</v>
      </c>
      <c r="G8082">
        <v>1851</v>
      </c>
      <c r="H8082">
        <v>2000</v>
      </c>
      <c r="P8082">
        <v>8041</v>
      </c>
      <c r="Q8082">
        <v>10355.101165112186</v>
      </c>
      <c r="R8082">
        <v>-8355.1011651121862</v>
      </c>
    </row>
    <row r="8083" spans="1:18" x14ac:dyDescent="0.3">
      <c r="A8083">
        <v>1993</v>
      </c>
      <c r="B8083">
        <v>180</v>
      </c>
      <c r="C8083">
        <v>6</v>
      </c>
      <c r="D8083">
        <v>2</v>
      </c>
      <c r="E8083">
        <v>16</v>
      </c>
      <c r="F8083">
        <v>11</v>
      </c>
      <c r="G8083">
        <v>1851</v>
      </c>
      <c r="H8083">
        <v>2000</v>
      </c>
      <c r="P8083">
        <v>8042</v>
      </c>
      <c r="Q8083">
        <v>10355.101165112186</v>
      </c>
      <c r="R8083">
        <v>-8355.1011651121862</v>
      </c>
    </row>
    <row r="8084" spans="1:18" x14ac:dyDescent="0.3">
      <c r="A8084">
        <v>1991</v>
      </c>
      <c r="B8084">
        <v>170</v>
      </c>
      <c r="C8084">
        <v>8</v>
      </c>
      <c r="D8084">
        <v>2</v>
      </c>
      <c r="E8084">
        <v>13</v>
      </c>
      <c r="F8084">
        <v>10</v>
      </c>
      <c r="G8084">
        <v>1851</v>
      </c>
      <c r="H8084">
        <v>2000</v>
      </c>
      <c r="P8084">
        <v>8043</v>
      </c>
      <c r="Q8084">
        <v>175.18315883547257</v>
      </c>
      <c r="R8084">
        <v>1824.8168411645274</v>
      </c>
    </row>
    <row r="8085" spans="1:18" x14ac:dyDescent="0.3">
      <c r="A8085">
        <v>1991</v>
      </c>
      <c r="B8085">
        <v>170</v>
      </c>
      <c r="C8085">
        <v>8</v>
      </c>
      <c r="D8085">
        <v>2</v>
      </c>
      <c r="E8085">
        <v>13</v>
      </c>
      <c r="F8085">
        <v>11</v>
      </c>
      <c r="G8085">
        <v>1851</v>
      </c>
      <c r="H8085">
        <v>2000</v>
      </c>
      <c r="P8085">
        <v>8044</v>
      </c>
      <c r="Q8085">
        <v>175.18315883547257</v>
      </c>
      <c r="R8085">
        <v>1824.8168411645274</v>
      </c>
    </row>
    <row r="8086" spans="1:18" x14ac:dyDescent="0.3">
      <c r="A8086">
        <v>1991</v>
      </c>
      <c r="B8086">
        <v>170</v>
      </c>
      <c r="C8086">
        <v>8</v>
      </c>
      <c r="D8086">
        <v>2</v>
      </c>
      <c r="E8086">
        <v>13</v>
      </c>
      <c r="F8086">
        <v>10</v>
      </c>
      <c r="G8086">
        <v>1851</v>
      </c>
      <c r="H8086">
        <v>2000</v>
      </c>
      <c r="P8086">
        <v>8045</v>
      </c>
      <c r="Q8086">
        <v>25096.219809769362</v>
      </c>
      <c r="R8086">
        <v>-23096.219809769362</v>
      </c>
    </row>
    <row r="8087" spans="1:18" x14ac:dyDescent="0.3">
      <c r="A8087">
        <v>1991</v>
      </c>
      <c r="B8087">
        <v>170</v>
      </c>
      <c r="C8087">
        <v>8</v>
      </c>
      <c r="D8087">
        <v>2</v>
      </c>
      <c r="E8087">
        <v>13</v>
      </c>
      <c r="F8087">
        <v>10</v>
      </c>
      <c r="G8087">
        <v>1851</v>
      </c>
      <c r="H8087">
        <v>2000</v>
      </c>
      <c r="P8087">
        <v>8046</v>
      </c>
      <c r="Q8087">
        <v>25816.879130179968</v>
      </c>
      <c r="R8087">
        <v>-23816.879130179968</v>
      </c>
    </row>
    <row r="8088" spans="1:18" x14ac:dyDescent="0.3">
      <c r="A8088">
        <v>1991</v>
      </c>
      <c r="B8088">
        <v>170</v>
      </c>
      <c r="C8088">
        <v>8</v>
      </c>
      <c r="D8088">
        <v>2</v>
      </c>
      <c r="E8088">
        <v>13</v>
      </c>
      <c r="F8088">
        <v>10</v>
      </c>
      <c r="G8088">
        <v>1851</v>
      </c>
      <c r="H8088">
        <v>2000</v>
      </c>
      <c r="P8088">
        <v>8047</v>
      </c>
      <c r="Q8088">
        <v>175.18315883547257</v>
      </c>
      <c r="R8088">
        <v>1824.8168411645274</v>
      </c>
    </row>
    <row r="8089" spans="1:18" x14ac:dyDescent="0.3">
      <c r="A8089">
        <v>1991</v>
      </c>
      <c r="B8089">
        <v>170</v>
      </c>
      <c r="C8089">
        <v>8</v>
      </c>
      <c r="D8089">
        <v>2</v>
      </c>
      <c r="E8089">
        <v>13</v>
      </c>
      <c r="F8089">
        <v>10</v>
      </c>
      <c r="G8089">
        <v>1851</v>
      </c>
      <c r="H8089">
        <v>2000</v>
      </c>
      <c r="P8089">
        <v>8048</v>
      </c>
      <c r="Q8089">
        <v>175.18315883547257</v>
      </c>
      <c r="R8089">
        <v>1824.8168411645274</v>
      </c>
    </row>
    <row r="8090" spans="1:18" x14ac:dyDescent="0.3">
      <c r="A8090">
        <v>1991</v>
      </c>
      <c r="B8090">
        <v>125</v>
      </c>
      <c r="C8090">
        <v>8</v>
      </c>
      <c r="D8090">
        <v>2</v>
      </c>
      <c r="E8090">
        <v>13</v>
      </c>
      <c r="F8090">
        <v>11</v>
      </c>
      <c r="G8090">
        <v>1851</v>
      </c>
      <c r="H8090">
        <v>2000</v>
      </c>
      <c r="P8090">
        <v>8049</v>
      </c>
      <c r="Q8090">
        <v>175.18315883547257</v>
      </c>
      <c r="R8090">
        <v>1824.8168411645274</v>
      </c>
    </row>
    <row r="8091" spans="1:18" x14ac:dyDescent="0.3">
      <c r="A8091">
        <v>1991</v>
      </c>
      <c r="B8091">
        <v>170</v>
      </c>
      <c r="C8091">
        <v>8</v>
      </c>
      <c r="D8091">
        <v>2</v>
      </c>
      <c r="E8091">
        <v>13</v>
      </c>
      <c r="F8091">
        <v>11</v>
      </c>
      <c r="G8091">
        <v>1851</v>
      </c>
      <c r="H8091">
        <v>2000</v>
      </c>
      <c r="P8091">
        <v>8050</v>
      </c>
      <c r="Q8091">
        <v>175.18315883547257</v>
      </c>
      <c r="R8091">
        <v>1824.8168411645274</v>
      </c>
    </row>
    <row r="8092" spans="1:18" x14ac:dyDescent="0.3">
      <c r="A8092">
        <v>1991</v>
      </c>
      <c r="B8092">
        <v>125</v>
      </c>
      <c r="C8092">
        <v>8</v>
      </c>
      <c r="D8092">
        <v>2</v>
      </c>
      <c r="E8092">
        <v>13</v>
      </c>
      <c r="F8092">
        <v>11</v>
      </c>
      <c r="G8092">
        <v>1851</v>
      </c>
      <c r="H8092">
        <v>2000</v>
      </c>
      <c r="P8092">
        <v>8051</v>
      </c>
      <c r="Q8092">
        <v>25096.219809769362</v>
      </c>
      <c r="R8092">
        <v>-23096.219809769362</v>
      </c>
    </row>
    <row r="8093" spans="1:18" x14ac:dyDescent="0.3">
      <c r="A8093">
        <v>1991</v>
      </c>
      <c r="B8093">
        <v>125</v>
      </c>
      <c r="C8093">
        <v>8</v>
      </c>
      <c r="D8093">
        <v>2</v>
      </c>
      <c r="E8093">
        <v>13</v>
      </c>
      <c r="F8093">
        <v>11</v>
      </c>
      <c r="G8093">
        <v>1851</v>
      </c>
      <c r="H8093">
        <v>2000</v>
      </c>
      <c r="P8093">
        <v>8052</v>
      </c>
      <c r="Q8093">
        <v>175.18315883547257</v>
      </c>
      <c r="R8093">
        <v>1824.8168411645274</v>
      </c>
    </row>
    <row r="8094" spans="1:18" x14ac:dyDescent="0.3">
      <c r="A8094">
        <v>1992</v>
      </c>
      <c r="B8094">
        <v>230</v>
      </c>
      <c r="C8094">
        <v>8</v>
      </c>
      <c r="D8094">
        <v>2</v>
      </c>
      <c r="E8094">
        <v>16</v>
      </c>
      <c r="F8094">
        <v>11</v>
      </c>
      <c r="G8094">
        <v>1851</v>
      </c>
      <c r="H8094">
        <v>2000</v>
      </c>
      <c r="P8094">
        <v>8053</v>
      </c>
      <c r="Q8094">
        <v>25816.879130179968</v>
      </c>
      <c r="R8094">
        <v>-23816.879130179968</v>
      </c>
    </row>
    <row r="8095" spans="1:18" x14ac:dyDescent="0.3">
      <c r="A8095">
        <v>1992</v>
      </c>
      <c r="B8095">
        <v>230</v>
      </c>
      <c r="C8095">
        <v>8</v>
      </c>
      <c r="D8095">
        <v>2</v>
      </c>
      <c r="E8095">
        <v>15</v>
      </c>
      <c r="F8095">
        <v>12</v>
      </c>
      <c r="G8095">
        <v>1851</v>
      </c>
      <c r="H8095">
        <v>2000</v>
      </c>
      <c r="P8095">
        <v>8054</v>
      </c>
      <c r="Q8095">
        <v>175.18315883547257</v>
      </c>
      <c r="R8095">
        <v>1824.8168411645274</v>
      </c>
    </row>
    <row r="8096" spans="1:18" x14ac:dyDescent="0.3">
      <c r="A8096">
        <v>1992</v>
      </c>
      <c r="B8096">
        <v>230</v>
      </c>
      <c r="C8096">
        <v>8</v>
      </c>
      <c r="D8096">
        <v>2</v>
      </c>
      <c r="E8096">
        <v>15</v>
      </c>
      <c r="F8096">
        <v>12</v>
      </c>
      <c r="G8096">
        <v>1851</v>
      </c>
      <c r="H8096">
        <v>2000</v>
      </c>
      <c r="P8096">
        <v>8055</v>
      </c>
      <c r="Q8096">
        <v>14467.478694518515</v>
      </c>
      <c r="R8096">
        <v>-12467.478694518515</v>
      </c>
    </row>
    <row r="8097" spans="1:18" x14ac:dyDescent="0.3">
      <c r="A8097">
        <v>1992</v>
      </c>
      <c r="B8097">
        <v>230</v>
      </c>
      <c r="C8097">
        <v>8</v>
      </c>
      <c r="D8097">
        <v>2</v>
      </c>
      <c r="E8097">
        <v>15</v>
      </c>
      <c r="F8097">
        <v>12</v>
      </c>
      <c r="G8097">
        <v>1851</v>
      </c>
      <c r="H8097">
        <v>2000</v>
      </c>
      <c r="P8097">
        <v>8056</v>
      </c>
      <c r="Q8097">
        <v>42867.322019300336</v>
      </c>
      <c r="R8097">
        <v>-40867.322019300336</v>
      </c>
    </row>
    <row r="8098" spans="1:18" x14ac:dyDescent="0.3">
      <c r="A8098">
        <v>1992</v>
      </c>
      <c r="B8098">
        <v>230</v>
      </c>
      <c r="C8098">
        <v>8</v>
      </c>
      <c r="D8098">
        <v>2</v>
      </c>
      <c r="E8098">
        <v>16</v>
      </c>
      <c r="F8098">
        <v>11</v>
      </c>
      <c r="G8098">
        <v>1851</v>
      </c>
      <c r="H8098">
        <v>2000</v>
      </c>
      <c r="P8098">
        <v>8057</v>
      </c>
      <c r="Q8098">
        <v>15173.869272926117</v>
      </c>
      <c r="R8098">
        <v>-13173.869272926117</v>
      </c>
    </row>
    <row r="8099" spans="1:18" x14ac:dyDescent="0.3">
      <c r="A8099">
        <v>1992</v>
      </c>
      <c r="B8099">
        <v>180</v>
      </c>
      <c r="C8099">
        <v>6</v>
      </c>
      <c r="D8099">
        <v>2</v>
      </c>
      <c r="E8099">
        <v>17</v>
      </c>
      <c r="F8099">
        <v>13</v>
      </c>
      <c r="G8099">
        <v>1851</v>
      </c>
      <c r="H8099">
        <v>2000</v>
      </c>
      <c r="P8099">
        <v>8058</v>
      </c>
      <c r="Q8099">
        <v>15173.869272926117</v>
      </c>
      <c r="R8099">
        <v>-13173.869272926117</v>
      </c>
    </row>
    <row r="8100" spans="1:18" x14ac:dyDescent="0.3">
      <c r="A8100">
        <v>1992</v>
      </c>
      <c r="B8100">
        <v>180</v>
      </c>
      <c r="C8100">
        <v>6</v>
      </c>
      <c r="D8100">
        <v>2</v>
      </c>
      <c r="E8100">
        <v>17</v>
      </c>
      <c r="F8100">
        <v>13</v>
      </c>
      <c r="G8100">
        <v>1851</v>
      </c>
      <c r="H8100">
        <v>2000</v>
      </c>
      <c r="P8100">
        <v>8059</v>
      </c>
      <c r="Q8100">
        <v>43602.250081713944</v>
      </c>
      <c r="R8100">
        <v>-41602.250081713944</v>
      </c>
    </row>
    <row r="8101" spans="1:18" x14ac:dyDescent="0.3">
      <c r="A8101">
        <v>1992</v>
      </c>
      <c r="B8101">
        <v>230</v>
      </c>
      <c r="C8101">
        <v>8</v>
      </c>
      <c r="D8101">
        <v>2</v>
      </c>
      <c r="E8101">
        <v>15</v>
      </c>
      <c r="F8101">
        <v>12</v>
      </c>
      <c r="G8101">
        <v>1851</v>
      </c>
      <c r="H8101">
        <v>2093</v>
      </c>
      <c r="P8101">
        <v>8060</v>
      </c>
      <c r="Q8101">
        <v>14467.478694518515</v>
      </c>
      <c r="R8101">
        <v>-12467.478694518515</v>
      </c>
    </row>
    <row r="8102" spans="1:18" x14ac:dyDescent="0.3">
      <c r="A8102">
        <v>1993</v>
      </c>
      <c r="B8102">
        <v>230</v>
      </c>
      <c r="C8102">
        <v>8</v>
      </c>
      <c r="D8102">
        <v>2</v>
      </c>
      <c r="E8102">
        <v>15</v>
      </c>
      <c r="F8102">
        <v>12</v>
      </c>
      <c r="G8102">
        <v>1851</v>
      </c>
      <c r="H8102">
        <v>2073</v>
      </c>
      <c r="P8102">
        <v>8061</v>
      </c>
      <c r="Q8102">
        <v>15173.869272926117</v>
      </c>
      <c r="R8102">
        <v>-13173.869272926117</v>
      </c>
    </row>
    <row r="8103" spans="1:18" x14ac:dyDescent="0.3">
      <c r="A8103">
        <v>1993</v>
      </c>
      <c r="B8103">
        <v>230</v>
      </c>
      <c r="C8103">
        <v>8</v>
      </c>
      <c r="D8103">
        <v>2</v>
      </c>
      <c r="E8103">
        <v>15</v>
      </c>
      <c r="F8103">
        <v>12</v>
      </c>
      <c r="G8103">
        <v>1851</v>
      </c>
      <c r="H8103">
        <v>2220</v>
      </c>
      <c r="P8103">
        <v>8062</v>
      </c>
      <c r="Q8103">
        <v>15173.869272926117</v>
      </c>
      <c r="R8103">
        <v>-13173.869272926117</v>
      </c>
    </row>
    <row r="8104" spans="1:18" x14ac:dyDescent="0.3">
      <c r="A8104">
        <v>1993</v>
      </c>
      <c r="B8104">
        <v>180</v>
      </c>
      <c r="C8104">
        <v>6</v>
      </c>
      <c r="D8104">
        <v>2</v>
      </c>
      <c r="E8104">
        <v>16</v>
      </c>
      <c r="F8104">
        <v>11</v>
      </c>
      <c r="G8104">
        <v>1851</v>
      </c>
      <c r="H8104">
        <v>2000</v>
      </c>
      <c r="P8104">
        <v>8063</v>
      </c>
      <c r="Q8104">
        <v>14467.478694518515</v>
      </c>
      <c r="R8104">
        <v>-12467.478694518515</v>
      </c>
    </row>
    <row r="8105" spans="1:18" x14ac:dyDescent="0.3">
      <c r="A8105">
        <v>1993</v>
      </c>
      <c r="B8105">
        <v>230</v>
      </c>
      <c r="C8105">
        <v>8</v>
      </c>
      <c r="D8105">
        <v>2</v>
      </c>
      <c r="E8105">
        <v>15</v>
      </c>
      <c r="F8105">
        <v>12</v>
      </c>
      <c r="G8105">
        <v>1851</v>
      </c>
      <c r="H8105">
        <v>2122</v>
      </c>
      <c r="P8105">
        <v>8064</v>
      </c>
      <c r="Q8105">
        <v>42867.322019300336</v>
      </c>
      <c r="R8105">
        <v>-40867.322019300336</v>
      </c>
    </row>
    <row r="8106" spans="1:18" x14ac:dyDescent="0.3">
      <c r="A8106">
        <v>1993</v>
      </c>
      <c r="B8106">
        <v>230</v>
      </c>
      <c r="C8106">
        <v>8</v>
      </c>
      <c r="D8106">
        <v>2</v>
      </c>
      <c r="E8106">
        <v>15</v>
      </c>
      <c r="F8106">
        <v>12</v>
      </c>
      <c r="G8106">
        <v>1851</v>
      </c>
      <c r="H8106">
        <v>2046</v>
      </c>
      <c r="P8106">
        <v>8065</v>
      </c>
      <c r="Q8106">
        <v>43602.250081713944</v>
      </c>
      <c r="R8106">
        <v>-41602.250081713944</v>
      </c>
    </row>
    <row r="8107" spans="1:18" x14ac:dyDescent="0.3">
      <c r="A8107">
        <v>1993</v>
      </c>
      <c r="B8107">
        <v>230</v>
      </c>
      <c r="C8107">
        <v>8</v>
      </c>
      <c r="D8107">
        <v>2</v>
      </c>
      <c r="E8107">
        <v>16</v>
      </c>
      <c r="F8107">
        <v>12</v>
      </c>
      <c r="G8107">
        <v>1851</v>
      </c>
      <c r="H8107">
        <v>2000</v>
      </c>
      <c r="P8107">
        <v>8066</v>
      </c>
      <c r="Q8107">
        <v>43602.250081713944</v>
      </c>
      <c r="R8107">
        <v>-41602.250081713944</v>
      </c>
    </row>
    <row r="8108" spans="1:18" x14ac:dyDescent="0.3">
      <c r="A8108">
        <v>1993</v>
      </c>
      <c r="B8108">
        <v>180</v>
      </c>
      <c r="C8108">
        <v>6</v>
      </c>
      <c r="D8108">
        <v>2</v>
      </c>
      <c r="E8108">
        <v>16</v>
      </c>
      <c r="F8108">
        <v>11</v>
      </c>
      <c r="G8108">
        <v>1851</v>
      </c>
      <c r="H8108">
        <v>2000</v>
      </c>
      <c r="P8108">
        <v>8067</v>
      </c>
      <c r="Q8108">
        <v>14467.478694518515</v>
      </c>
      <c r="R8108">
        <v>-12467.478694518515</v>
      </c>
    </row>
    <row r="8109" spans="1:18" x14ac:dyDescent="0.3">
      <c r="A8109">
        <v>1991</v>
      </c>
      <c r="B8109">
        <v>116</v>
      </c>
      <c r="C8109">
        <v>4</v>
      </c>
      <c r="D8109">
        <v>2</v>
      </c>
      <c r="E8109">
        <v>22</v>
      </c>
      <c r="F8109">
        <v>17</v>
      </c>
      <c r="G8109">
        <v>1851</v>
      </c>
      <c r="H8109">
        <v>2000</v>
      </c>
      <c r="P8109">
        <v>8068</v>
      </c>
      <c r="Q8109">
        <v>43602.250081713944</v>
      </c>
      <c r="R8109">
        <v>-41602.250081713944</v>
      </c>
    </row>
    <row r="8110" spans="1:18" x14ac:dyDescent="0.3">
      <c r="A8110">
        <v>1991</v>
      </c>
      <c r="B8110">
        <v>143</v>
      </c>
      <c r="C8110">
        <v>6</v>
      </c>
      <c r="D8110">
        <v>2</v>
      </c>
      <c r="E8110">
        <v>20</v>
      </c>
      <c r="F8110">
        <v>15</v>
      </c>
      <c r="G8110">
        <v>1851</v>
      </c>
      <c r="H8110">
        <v>2000</v>
      </c>
      <c r="P8110">
        <v>8069</v>
      </c>
      <c r="Q8110">
        <v>14995.317711834981</v>
      </c>
      <c r="R8110">
        <v>-12995.317711834981</v>
      </c>
    </row>
    <row r="8111" spans="1:18" x14ac:dyDescent="0.3">
      <c r="A8111">
        <v>1991</v>
      </c>
      <c r="B8111">
        <v>143</v>
      </c>
      <c r="C8111">
        <v>6</v>
      </c>
      <c r="D8111">
        <v>2</v>
      </c>
      <c r="E8111">
        <v>20</v>
      </c>
      <c r="F8111">
        <v>15</v>
      </c>
      <c r="G8111">
        <v>1851</v>
      </c>
      <c r="H8111">
        <v>2000</v>
      </c>
      <c r="P8111">
        <v>8070</v>
      </c>
      <c r="Q8111">
        <v>14995.317711834981</v>
      </c>
      <c r="R8111">
        <v>-12995.317711834981</v>
      </c>
    </row>
    <row r="8112" spans="1:18" x14ac:dyDescent="0.3">
      <c r="A8112">
        <v>1991</v>
      </c>
      <c r="B8112">
        <v>116</v>
      </c>
      <c r="C8112">
        <v>4</v>
      </c>
      <c r="D8112">
        <v>2</v>
      </c>
      <c r="E8112">
        <v>22</v>
      </c>
      <c r="F8112">
        <v>17</v>
      </c>
      <c r="G8112">
        <v>1851</v>
      </c>
      <c r="H8112">
        <v>2000</v>
      </c>
      <c r="P8112">
        <v>8071</v>
      </c>
      <c r="Q8112">
        <v>14995.317711834981</v>
      </c>
      <c r="R8112">
        <v>-12995.317711834981</v>
      </c>
    </row>
    <row r="8113" spans="1:18" x14ac:dyDescent="0.3">
      <c r="A8113">
        <v>1991</v>
      </c>
      <c r="B8113">
        <v>116</v>
      </c>
      <c r="C8113">
        <v>4</v>
      </c>
      <c r="D8113">
        <v>2</v>
      </c>
      <c r="E8113">
        <v>22</v>
      </c>
      <c r="F8113">
        <v>17</v>
      </c>
      <c r="G8113">
        <v>1851</v>
      </c>
      <c r="H8113">
        <v>2000</v>
      </c>
      <c r="P8113">
        <v>8072</v>
      </c>
      <c r="Q8113">
        <v>44122.954728028912</v>
      </c>
      <c r="R8113">
        <v>-42122.954728028912</v>
      </c>
    </row>
    <row r="8114" spans="1:18" x14ac:dyDescent="0.3">
      <c r="A8114">
        <v>1991</v>
      </c>
      <c r="B8114">
        <v>143</v>
      </c>
      <c r="C8114">
        <v>6</v>
      </c>
      <c r="D8114">
        <v>2</v>
      </c>
      <c r="E8114">
        <v>20</v>
      </c>
      <c r="F8114">
        <v>15</v>
      </c>
      <c r="G8114">
        <v>1851</v>
      </c>
      <c r="H8114">
        <v>2000</v>
      </c>
      <c r="P8114">
        <v>8073</v>
      </c>
      <c r="Q8114">
        <v>15701.708290242583</v>
      </c>
      <c r="R8114">
        <v>-13701.708290242583</v>
      </c>
    </row>
    <row r="8115" spans="1:18" x14ac:dyDescent="0.3">
      <c r="A8115">
        <v>1991</v>
      </c>
      <c r="B8115">
        <v>116</v>
      </c>
      <c r="C8115">
        <v>4</v>
      </c>
      <c r="D8115">
        <v>2</v>
      </c>
      <c r="E8115">
        <v>22</v>
      </c>
      <c r="F8115">
        <v>17</v>
      </c>
      <c r="G8115">
        <v>1851</v>
      </c>
      <c r="H8115">
        <v>2000</v>
      </c>
      <c r="P8115">
        <v>8074</v>
      </c>
      <c r="Q8115">
        <v>15701.708290242583</v>
      </c>
      <c r="R8115">
        <v>-13701.708290242583</v>
      </c>
    </row>
    <row r="8116" spans="1:18" x14ac:dyDescent="0.3">
      <c r="A8116">
        <v>1991</v>
      </c>
      <c r="B8116">
        <v>116</v>
      </c>
      <c r="C8116">
        <v>4</v>
      </c>
      <c r="D8116">
        <v>2</v>
      </c>
      <c r="E8116">
        <v>22</v>
      </c>
      <c r="F8116">
        <v>17</v>
      </c>
      <c r="G8116">
        <v>1851</v>
      </c>
      <c r="H8116">
        <v>2000</v>
      </c>
      <c r="P8116">
        <v>8075</v>
      </c>
      <c r="Q8116">
        <v>44122.954728028912</v>
      </c>
      <c r="R8116">
        <v>-42122.954728028912</v>
      </c>
    </row>
    <row r="8117" spans="1:18" x14ac:dyDescent="0.3">
      <c r="A8117">
        <v>1991</v>
      </c>
      <c r="B8117">
        <v>116</v>
      </c>
      <c r="C8117">
        <v>4</v>
      </c>
      <c r="D8117">
        <v>2</v>
      </c>
      <c r="E8117">
        <v>20</v>
      </c>
      <c r="F8117">
        <v>17</v>
      </c>
      <c r="G8117">
        <v>1851</v>
      </c>
      <c r="H8117">
        <v>2000</v>
      </c>
      <c r="P8117">
        <v>8076</v>
      </c>
      <c r="Q8117">
        <v>15701.708290242583</v>
      </c>
      <c r="R8117">
        <v>-13701.708290242583</v>
      </c>
    </row>
    <row r="8118" spans="1:18" x14ac:dyDescent="0.3">
      <c r="A8118">
        <v>1991</v>
      </c>
      <c r="B8118">
        <v>143</v>
      </c>
      <c r="C8118">
        <v>6</v>
      </c>
      <c r="D8118">
        <v>2</v>
      </c>
      <c r="E8118">
        <v>20</v>
      </c>
      <c r="F8118">
        <v>15</v>
      </c>
      <c r="G8118">
        <v>1851</v>
      </c>
      <c r="H8118">
        <v>2000</v>
      </c>
      <c r="P8118">
        <v>8077</v>
      </c>
      <c r="Q8118">
        <v>44122.954728028912</v>
      </c>
      <c r="R8118">
        <v>-42122.954728028912</v>
      </c>
    </row>
    <row r="8119" spans="1:18" x14ac:dyDescent="0.3">
      <c r="A8119">
        <v>1992</v>
      </c>
      <c r="B8119">
        <v>116</v>
      </c>
      <c r="C8119">
        <v>4</v>
      </c>
      <c r="D8119">
        <v>2</v>
      </c>
      <c r="E8119">
        <v>20</v>
      </c>
      <c r="F8119">
        <v>17</v>
      </c>
      <c r="G8119">
        <v>1851</v>
      </c>
      <c r="H8119">
        <v>2000</v>
      </c>
      <c r="P8119">
        <v>8078</v>
      </c>
      <c r="Q8119">
        <v>43395.161036616802</v>
      </c>
      <c r="R8119">
        <v>-41387.161036616802</v>
      </c>
    </row>
    <row r="8120" spans="1:18" x14ac:dyDescent="0.3">
      <c r="A8120">
        <v>1992</v>
      </c>
      <c r="B8120">
        <v>116</v>
      </c>
      <c r="C8120">
        <v>4</v>
      </c>
      <c r="D8120">
        <v>2</v>
      </c>
      <c r="E8120">
        <v>22</v>
      </c>
      <c r="F8120">
        <v>17</v>
      </c>
      <c r="G8120">
        <v>1851</v>
      </c>
      <c r="H8120">
        <v>2000</v>
      </c>
      <c r="P8120">
        <v>8079</v>
      </c>
      <c r="Q8120">
        <v>43395.161036616802</v>
      </c>
      <c r="R8120">
        <v>-41312.161036616802</v>
      </c>
    </row>
    <row r="8121" spans="1:18" x14ac:dyDescent="0.3">
      <c r="A8121">
        <v>1992</v>
      </c>
      <c r="B8121">
        <v>116</v>
      </c>
      <c r="C8121">
        <v>4</v>
      </c>
      <c r="D8121">
        <v>2</v>
      </c>
      <c r="E8121">
        <v>22</v>
      </c>
      <c r="F8121">
        <v>17</v>
      </c>
      <c r="G8121">
        <v>1851</v>
      </c>
      <c r="H8121">
        <v>2000</v>
      </c>
      <c r="P8121">
        <v>8080</v>
      </c>
      <c r="Q8121">
        <v>15701.708290242583</v>
      </c>
      <c r="R8121">
        <v>-13701.708290242583</v>
      </c>
    </row>
    <row r="8122" spans="1:18" x14ac:dyDescent="0.3">
      <c r="A8122">
        <v>1992</v>
      </c>
      <c r="B8122">
        <v>116</v>
      </c>
      <c r="C8122">
        <v>4</v>
      </c>
      <c r="D8122">
        <v>2</v>
      </c>
      <c r="E8122">
        <v>22</v>
      </c>
      <c r="F8122">
        <v>17</v>
      </c>
      <c r="G8122">
        <v>1851</v>
      </c>
      <c r="H8122">
        <v>2000</v>
      </c>
      <c r="P8122">
        <v>8081</v>
      </c>
      <c r="Q8122">
        <v>44122.954728028912</v>
      </c>
      <c r="R8122">
        <v>-42122.954728028912</v>
      </c>
    </row>
    <row r="8123" spans="1:18" x14ac:dyDescent="0.3">
      <c r="A8123">
        <v>1992</v>
      </c>
      <c r="B8123">
        <v>115</v>
      </c>
      <c r="C8123">
        <v>4</v>
      </c>
      <c r="D8123">
        <v>2</v>
      </c>
      <c r="E8123">
        <v>22</v>
      </c>
      <c r="F8123">
        <v>17</v>
      </c>
      <c r="G8123">
        <v>1851</v>
      </c>
      <c r="H8123">
        <v>2000</v>
      </c>
      <c r="P8123">
        <v>8082</v>
      </c>
      <c r="Q8123">
        <v>14995.317711834981</v>
      </c>
      <c r="R8123">
        <v>-12995.317711834981</v>
      </c>
    </row>
    <row r="8124" spans="1:18" x14ac:dyDescent="0.3">
      <c r="A8124">
        <v>1993</v>
      </c>
      <c r="B8124">
        <v>116</v>
      </c>
      <c r="C8124">
        <v>4</v>
      </c>
      <c r="D8124">
        <v>2</v>
      </c>
      <c r="E8124">
        <v>22</v>
      </c>
      <c r="F8124">
        <v>17</v>
      </c>
      <c r="G8124">
        <v>1851</v>
      </c>
      <c r="H8124">
        <v>2000</v>
      </c>
      <c r="P8124">
        <v>8083</v>
      </c>
      <c r="Q8124">
        <v>25096.219809769362</v>
      </c>
      <c r="R8124">
        <v>-23096.219809769362</v>
      </c>
    </row>
    <row r="8125" spans="1:18" x14ac:dyDescent="0.3">
      <c r="A8125">
        <v>1993</v>
      </c>
      <c r="B8125">
        <v>116</v>
      </c>
      <c r="C8125">
        <v>4</v>
      </c>
      <c r="D8125">
        <v>2</v>
      </c>
      <c r="E8125">
        <v>22</v>
      </c>
      <c r="F8125">
        <v>17</v>
      </c>
      <c r="G8125">
        <v>1851</v>
      </c>
      <c r="H8125">
        <v>2000</v>
      </c>
      <c r="P8125">
        <v>8084</v>
      </c>
      <c r="Q8125">
        <v>25089.085438767863</v>
      </c>
      <c r="R8125">
        <v>-23089.085438767863</v>
      </c>
    </row>
    <row r="8126" spans="1:18" x14ac:dyDescent="0.3">
      <c r="A8126">
        <v>1993</v>
      </c>
      <c r="B8126">
        <v>116</v>
      </c>
      <c r="C8126">
        <v>4</v>
      </c>
      <c r="D8126">
        <v>2</v>
      </c>
      <c r="E8126">
        <v>22</v>
      </c>
      <c r="F8126">
        <v>17</v>
      </c>
      <c r="G8126">
        <v>1851</v>
      </c>
      <c r="H8126">
        <v>2000</v>
      </c>
      <c r="P8126">
        <v>8085</v>
      </c>
      <c r="Q8126">
        <v>25096.219809769362</v>
      </c>
      <c r="R8126">
        <v>-23096.219809769362</v>
      </c>
    </row>
    <row r="8127" spans="1:18" x14ac:dyDescent="0.3">
      <c r="A8127">
        <v>1993</v>
      </c>
      <c r="B8127">
        <v>116</v>
      </c>
      <c r="C8127">
        <v>4</v>
      </c>
      <c r="D8127">
        <v>2</v>
      </c>
      <c r="E8127">
        <v>20</v>
      </c>
      <c r="F8127">
        <v>17</v>
      </c>
      <c r="G8127">
        <v>1851</v>
      </c>
      <c r="H8127">
        <v>2000</v>
      </c>
      <c r="P8127">
        <v>8086</v>
      </c>
      <c r="Q8127">
        <v>25096.219809769362</v>
      </c>
      <c r="R8127">
        <v>-23096.219809769362</v>
      </c>
    </row>
    <row r="8128" spans="1:18" x14ac:dyDescent="0.3">
      <c r="A8128">
        <v>2001</v>
      </c>
      <c r="B8128">
        <v>225</v>
      </c>
      <c r="C8128">
        <v>8</v>
      </c>
      <c r="D8128">
        <v>3</v>
      </c>
      <c r="E8128">
        <v>17</v>
      </c>
      <c r="F8128">
        <v>12</v>
      </c>
      <c r="G8128">
        <v>1851</v>
      </c>
      <c r="H8128">
        <v>20240</v>
      </c>
      <c r="P8128">
        <v>8087</v>
      </c>
      <c r="Q8128">
        <v>25096.219809769362</v>
      </c>
      <c r="R8128">
        <v>-23096.219809769362</v>
      </c>
    </row>
    <row r="8129" spans="1:18" x14ac:dyDescent="0.3">
      <c r="A8129">
        <v>2001</v>
      </c>
      <c r="B8129">
        <v>175</v>
      </c>
      <c r="C8129">
        <v>6</v>
      </c>
      <c r="D8129">
        <v>3</v>
      </c>
      <c r="E8129">
        <v>15</v>
      </c>
      <c r="F8129">
        <v>13</v>
      </c>
      <c r="G8129">
        <v>1851</v>
      </c>
      <c r="H8129">
        <v>18740</v>
      </c>
      <c r="P8129">
        <v>8088</v>
      </c>
      <c r="Q8129">
        <v>25096.219809769362</v>
      </c>
      <c r="R8129">
        <v>-23096.219809769362</v>
      </c>
    </row>
    <row r="8130" spans="1:18" x14ac:dyDescent="0.3">
      <c r="A8130">
        <v>2001</v>
      </c>
      <c r="B8130">
        <v>175</v>
      </c>
      <c r="C8130">
        <v>6</v>
      </c>
      <c r="D8130">
        <v>3</v>
      </c>
      <c r="E8130">
        <v>15</v>
      </c>
      <c r="F8130">
        <v>13</v>
      </c>
      <c r="G8130">
        <v>1851</v>
      </c>
      <c r="H8130">
        <v>18695</v>
      </c>
      <c r="P8130">
        <v>8089</v>
      </c>
      <c r="Q8130">
        <v>13237.627025222901</v>
      </c>
      <c r="R8130">
        <v>-11237.627025222901</v>
      </c>
    </row>
    <row r="8131" spans="1:18" x14ac:dyDescent="0.3">
      <c r="A8131">
        <v>2001</v>
      </c>
      <c r="B8131">
        <v>225</v>
      </c>
      <c r="C8131">
        <v>8</v>
      </c>
      <c r="D8131">
        <v>3</v>
      </c>
      <c r="E8131">
        <v>17</v>
      </c>
      <c r="F8131">
        <v>12</v>
      </c>
      <c r="G8131">
        <v>1851</v>
      </c>
      <c r="H8131">
        <v>22305</v>
      </c>
      <c r="P8131">
        <v>8090</v>
      </c>
      <c r="Q8131">
        <v>25089.085438767863</v>
      </c>
      <c r="R8131">
        <v>-23089.085438767863</v>
      </c>
    </row>
    <row r="8132" spans="1:18" x14ac:dyDescent="0.3">
      <c r="A8132">
        <v>2001</v>
      </c>
      <c r="B8132">
        <v>175</v>
      </c>
      <c r="C8132">
        <v>6</v>
      </c>
      <c r="D8132">
        <v>3</v>
      </c>
      <c r="E8132">
        <v>15</v>
      </c>
      <c r="F8132">
        <v>13</v>
      </c>
      <c r="G8132">
        <v>1851</v>
      </c>
      <c r="H8132">
        <v>20850</v>
      </c>
      <c r="P8132">
        <v>8091</v>
      </c>
      <c r="Q8132">
        <v>13237.627025222901</v>
      </c>
      <c r="R8132">
        <v>-11237.627025222901</v>
      </c>
    </row>
    <row r="8133" spans="1:18" x14ac:dyDescent="0.3">
      <c r="A8133">
        <v>2002</v>
      </c>
      <c r="B8133">
        <v>225</v>
      </c>
      <c r="C8133">
        <v>8</v>
      </c>
      <c r="D8133">
        <v>3</v>
      </c>
      <c r="E8133">
        <v>14</v>
      </c>
      <c r="F8133">
        <v>12</v>
      </c>
      <c r="G8133">
        <v>1851</v>
      </c>
      <c r="H8133">
        <v>22885</v>
      </c>
      <c r="P8133">
        <v>8092</v>
      </c>
      <c r="Q8133">
        <v>13237.627025222901</v>
      </c>
      <c r="R8133">
        <v>-11237.627025222901</v>
      </c>
    </row>
    <row r="8134" spans="1:18" x14ac:dyDescent="0.3">
      <c r="A8134">
        <v>2002</v>
      </c>
      <c r="B8134">
        <v>175</v>
      </c>
      <c r="C8134">
        <v>6</v>
      </c>
      <c r="D8134">
        <v>3</v>
      </c>
      <c r="E8134">
        <v>15</v>
      </c>
      <c r="F8134">
        <v>13</v>
      </c>
      <c r="G8134">
        <v>1851</v>
      </c>
      <c r="H8134">
        <v>21430</v>
      </c>
      <c r="P8134">
        <v>8093</v>
      </c>
      <c r="Q8134">
        <v>43602.250081713944</v>
      </c>
      <c r="R8134">
        <v>-41602.250081713944</v>
      </c>
    </row>
    <row r="8135" spans="1:18" x14ac:dyDescent="0.3">
      <c r="A8135">
        <v>2002</v>
      </c>
      <c r="B8135">
        <v>175</v>
      </c>
      <c r="C8135">
        <v>6</v>
      </c>
      <c r="D8135">
        <v>3</v>
      </c>
      <c r="E8135">
        <v>15</v>
      </c>
      <c r="F8135">
        <v>13</v>
      </c>
      <c r="G8135">
        <v>1851</v>
      </c>
      <c r="H8135">
        <v>19275</v>
      </c>
      <c r="P8135">
        <v>8094</v>
      </c>
      <c r="Q8135">
        <v>42867.322019300336</v>
      </c>
      <c r="R8135">
        <v>-40867.322019300336</v>
      </c>
    </row>
    <row r="8136" spans="1:18" x14ac:dyDescent="0.3">
      <c r="A8136">
        <v>2002</v>
      </c>
      <c r="B8136">
        <v>225</v>
      </c>
      <c r="C8136">
        <v>8</v>
      </c>
      <c r="D8136">
        <v>3</v>
      </c>
      <c r="E8136">
        <v>14</v>
      </c>
      <c r="F8136">
        <v>12</v>
      </c>
      <c r="G8136">
        <v>1851</v>
      </c>
      <c r="H8136">
        <v>20820</v>
      </c>
      <c r="P8136">
        <v>8095</v>
      </c>
      <c r="Q8136">
        <v>42867.322019300336</v>
      </c>
      <c r="R8136">
        <v>-40867.322019300336</v>
      </c>
    </row>
    <row r="8137" spans="1:18" x14ac:dyDescent="0.3">
      <c r="A8137">
        <v>2002</v>
      </c>
      <c r="B8137">
        <v>175</v>
      </c>
      <c r="C8137">
        <v>6</v>
      </c>
      <c r="D8137">
        <v>3</v>
      </c>
      <c r="E8137">
        <v>15</v>
      </c>
      <c r="F8137">
        <v>13</v>
      </c>
      <c r="G8137">
        <v>1851</v>
      </c>
      <c r="H8137">
        <v>19320</v>
      </c>
      <c r="P8137">
        <v>8096</v>
      </c>
      <c r="Q8137">
        <v>42867.322019300336</v>
      </c>
      <c r="R8137">
        <v>-40867.322019300336</v>
      </c>
    </row>
    <row r="8138" spans="1:18" x14ac:dyDescent="0.3">
      <c r="A8138">
        <v>2003</v>
      </c>
      <c r="B8138">
        <v>175</v>
      </c>
      <c r="C8138">
        <v>6</v>
      </c>
      <c r="D8138">
        <v>3</v>
      </c>
      <c r="E8138">
        <v>15</v>
      </c>
      <c r="F8138">
        <v>13</v>
      </c>
      <c r="G8138">
        <v>1851</v>
      </c>
      <c r="H8138">
        <v>22190</v>
      </c>
      <c r="P8138">
        <v>8097</v>
      </c>
      <c r="Q8138">
        <v>43602.250081713944</v>
      </c>
      <c r="R8138">
        <v>-41602.250081713944</v>
      </c>
    </row>
    <row r="8139" spans="1:18" x14ac:dyDescent="0.3">
      <c r="A8139">
        <v>2003</v>
      </c>
      <c r="B8139">
        <v>175</v>
      </c>
      <c r="C8139">
        <v>6</v>
      </c>
      <c r="D8139">
        <v>3</v>
      </c>
      <c r="E8139">
        <v>15</v>
      </c>
      <c r="F8139">
        <v>13</v>
      </c>
      <c r="G8139">
        <v>1851</v>
      </c>
      <c r="H8139">
        <v>20035</v>
      </c>
      <c r="P8139">
        <v>8098</v>
      </c>
      <c r="Q8139">
        <v>15181.003643927619</v>
      </c>
      <c r="R8139">
        <v>-13181.003643927619</v>
      </c>
    </row>
    <row r="8140" spans="1:18" x14ac:dyDescent="0.3">
      <c r="A8140">
        <v>2003</v>
      </c>
      <c r="B8140">
        <v>175</v>
      </c>
      <c r="C8140">
        <v>6</v>
      </c>
      <c r="D8140">
        <v>3</v>
      </c>
      <c r="E8140">
        <v>15</v>
      </c>
      <c r="F8140">
        <v>13</v>
      </c>
      <c r="G8140">
        <v>1851</v>
      </c>
      <c r="H8140">
        <v>20080</v>
      </c>
      <c r="P8140">
        <v>8099</v>
      </c>
      <c r="Q8140">
        <v>15181.003643927619</v>
      </c>
      <c r="R8140">
        <v>-13181.003643927619</v>
      </c>
    </row>
    <row r="8141" spans="1:18" x14ac:dyDescent="0.3">
      <c r="A8141">
        <v>2003</v>
      </c>
      <c r="B8141">
        <v>225</v>
      </c>
      <c r="C8141">
        <v>8</v>
      </c>
      <c r="D8141">
        <v>3</v>
      </c>
      <c r="E8141">
        <v>15</v>
      </c>
      <c r="F8141">
        <v>13</v>
      </c>
      <c r="G8141">
        <v>1851</v>
      </c>
      <c r="H8141">
        <v>23645</v>
      </c>
      <c r="P8141">
        <v>8100</v>
      </c>
      <c r="Q8141">
        <v>42867.322019300336</v>
      </c>
      <c r="R8141">
        <v>-40774.322019300336</v>
      </c>
    </row>
    <row r="8142" spans="1:18" x14ac:dyDescent="0.3">
      <c r="A8142">
        <v>2003</v>
      </c>
      <c r="B8142">
        <v>225</v>
      </c>
      <c r="C8142">
        <v>8</v>
      </c>
      <c r="D8142">
        <v>3</v>
      </c>
      <c r="E8142">
        <v>15</v>
      </c>
      <c r="F8142">
        <v>13</v>
      </c>
      <c r="G8142">
        <v>1851</v>
      </c>
      <c r="H8142">
        <v>21580</v>
      </c>
      <c r="P8142">
        <v>8101</v>
      </c>
      <c r="Q8142">
        <v>43395.161036616802</v>
      </c>
      <c r="R8142">
        <v>-41322.161036616802</v>
      </c>
    </row>
    <row r="8143" spans="1:18" x14ac:dyDescent="0.3">
      <c r="A8143">
        <v>2008</v>
      </c>
      <c r="B8143">
        <v>215</v>
      </c>
      <c r="C8143">
        <v>6</v>
      </c>
      <c r="D8143">
        <v>2</v>
      </c>
      <c r="E8143">
        <v>19</v>
      </c>
      <c r="F8143">
        <v>16</v>
      </c>
      <c r="G8143">
        <v>1851</v>
      </c>
      <c r="H8143">
        <v>22150</v>
      </c>
      <c r="P8143">
        <v>8102</v>
      </c>
      <c r="Q8143">
        <v>43395.161036616802</v>
      </c>
      <c r="R8143">
        <v>-41175.161036616802</v>
      </c>
    </row>
    <row r="8144" spans="1:18" x14ac:dyDescent="0.3">
      <c r="A8144">
        <v>2008</v>
      </c>
      <c r="B8144">
        <v>345</v>
      </c>
      <c r="C8144">
        <v>8</v>
      </c>
      <c r="D8144">
        <v>4</v>
      </c>
      <c r="E8144">
        <v>19</v>
      </c>
      <c r="F8144">
        <v>13</v>
      </c>
      <c r="G8144">
        <v>1851</v>
      </c>
      <c r="H8144">
        <v>38100</v>
      </c>
      <c r="P8144">
        <v>8103</v>
      </c>
      <c r="Q8144">
        <v>14995.317711834981</v>
      </c>
      <c r="R8144">
        <v>-12995.317711834981</v>
      </c>
    </row>
    <row r="8145" spans="1:18" x14ac:dyDescent="0.3">
      <c r="A8145">
        <v>2008</v>
      </c>
      <c r="B8145">
        <v>310</v>
      </c>
      <c r="C8145">
        <v>8</v>
      </c>
      <c r="D8145">
        <v>2</v>
      </c>
      <c r="E8145">
        <v>16</v>
      </c>
      <c r="F8145">
        <v>12</v>
      </c>
      <c r="G8145">
        <v>1851</v>
      </c>
      <c r="H8145">
        <v>29395</v>
      </c>
      <c r="P8145">
        <v>8104</v>
      </c>
      <c r="Q8145">
        <v>43395.161036616802</v>
      </c>
      <c r="R8145">
        <v>-41273.161036616802</v>
      </c>
    </row>
    <row r="8146" spans="1:18" x14ac:dyDescent="0.3">
      <c r="A8146">
        <v>2008</v>
      </c>
      <c r="B8146">
        <v>310</v>
      </c>
      <c r="C8146">
        <v>8</v>
      </c>
      <c r="D8146">
        <v>4</v>
      </c>
      <c r="E8146">
        <v>18</v>
      </c>
      <c r="F8146">
        <v>13</v>
      </c>
      <c r="G8146">
        <v>1851</v>
      </c>
      <c r="H8146">
        <v>28755</v>
      </c>
      <c r="P8146">
        <v>8105</v>
      </c>
      <c r="Q8146">
        <v>43395.161036616802</v>
      </c>
      <c r="R8146">
        <v>-41349.161036616802</v>
      </c>
    </row>
    <row r="8147" spans="1:18" x14ac:dyDescent="0.3">
      <c r="A8147">
        <v>2008</v>
      </c>
      <c r="B8147">
        <v>345</v>
      </c>
      <c r="C8147">
        <v>8</v>
      </c>
      <c r="D8147">
        <v>4</v>
      </c>
      <c r="E8147">
        <v>19</v>
      </c>
      <c r="F8147">
        <v>13</v>
      </c>
      <c r="G8147">
        <v>1851</v>
      </c>
      <c r="H8147">
        <v>36230</v>
      </c>
      <c r="P8147">
        <v>8106</v>
      </c>
      <c r="Q8147">
        <v>44122.954728028912</v>
      </c>
      <c r="R8147">
        <v>-42122.954728028912</v>
      </c>
    </row>
    <row r="8148" spans="1:18" x14ac:dyDescent="0.3">
      <c r="A8148">
        <v>2008</v>
      </c>
      <c r="B8148">
        <v>310</v>
      </c>
      <c r="C8148">
        <v>8</v>
      </c>
      <c r="D8148">
        <v>2</v>
      </c>
      <c r="E8148">
        <v>16</v>
      </c>
      <c r="F8148">
        <v>12</v>
      </c>
      <c r="G8148">
        <v>1851</v>
      </c>
      <c r="H8148">
        <v>26705</v>
      </c>
      <c r="P8148">
        <v>8107</v>
      </c>
      <c r="Q8148">
        <v>14995.317711834981</v>
      </c>
      <c r="R8148">
        <v>-12995.317711834981</v>
      </c>
    </row>
    <row r="8149" spans="1:18" x14ac:dyDescent="0.3">
      <c r="A8149">
        <v>2008</v>
      </c>
      <c r="B8149">
        <v>310</v>
      </c>
      <c r="C8149">
        <v>8</v>
      </c>
      <c r="D8149">
        <v>4</v>
      </c>
      <c r="E8149">
        <v>17</v>
      </c>
      <c r="F8149">
        <v>13</v>
      </c>
      <c r="G8149">
        <v>1851</v>
      </c>
      <c r="H8149">
        <v>30775</v>
      </c>
      <c r="P8149">
        <v>8108</v>
      </c>
      <c r="Q8149">
        <v>-14558.296182854832</v>
      </c>
      <c r="R8149">
        <v>16558.296182854832</v>
      </c>
    </row>
    <row r="8150" spans="1:18" x14ac:dyDescent="0.3">
      <c r="A8150">
        <v>2008</v>
      </c>
      <c r="B8150">
        <v>310</v>
      </c>
      <c r="C8150">
        <v>8</v>
      </c>
      <c r="D8150">
        <v>2</v>
      </c>
      <c r="E8150">
        <v>17</v>
      </c>
      <c r="F8150">
        <v>13</v>
      </c>
      <c r="G8150">
        <v>1851</v>
      </c>
      <c r="H8150">
        <v>25435</v>
      </c>
      <c r="P8150">
        <v>8109</v>
      </c>
      <c r="Q8150">
        <v>7077.7444854852774</v>
      </c>
      <c r="R8150">
        <v>-5077.7444854852774</v>
      </c>
    </row>
    <row r="8151" spans="1:18" x14ac:dyDescent="0.3">
      <c r="A8151">
        <v>2008</v>
      </c>
      <c r="B8151">
        <v>310</v>
      </c>
      <c r="C8151">
        <v>8</v>
      </c>
      <c r="D8151">
        <v>4</v>
      </c>
      <c r="E8151">
        <v>17</v>
      </c>
      <c r="F8151">
        <v>13</v>
      </c>
      <c r="G8151">
        <v>1851</v>
      </c>
      <c r="H8151">
        <v>34865</v>
      </c>
      <c r="P8151">
        <v>8110</v>
      </c>
      <c r="Q8151">
        <v>7077.7444854852774</v>
      </c>
      <c r="R8151">
        <v>-5077.7444854852774</v>
      </c>
    </row>
    <row r="8152" spans="1:18" x14ac:dyDescent="0.3">
      <c r="A8152">
        <v>2008</v>
      </c>
      <c r="B8152">
        <v>310</v>
      </c>
      <c r="C8152">
        <v>8</v>
      </c>
      <c r="D8152">
        <v>4</v>
      </c>
      <c r="E8152">
        <v>16</v>
      </c>
      <c r="F8152">
        <v>12</v>
      </c>
      <c r="G8152">
        <v>1851</v>
      </c>
      <c r="H8152">
        <v>30655</v>
      </c>
      <c r="P8152">
        <v>8111</v>
      </c>
      <c r="Q8152">
        <v>-14558.296182854832</v>
      </c>
      <c r="R8152">
        <v>16558.296182854832</v>
      </c>
    </row>
    <row r="8153" spans="1:18" x14ac:dyDescent="0.3">
      <c r="A8153">
        <v>2008</v>
      </c>
      <c r="B8153">
        <v>215</v>
      </c>
      <c r="C8153">
        <v>6</v>
      </c>
      <c r="D8153">
        <v>4</v>
      </c>
      <c r="E8153">
        <v>19</v>
      </c>
      <c r="F8153">
        <v>16</v>
      </c>
      <c r="G8153">
        <v>1851</v>
      </c>
      <c r="H8153">
        <v>26320</v>
      </c>
      <c r="P8153">
        <v>8112</v>
      </c>
      <c r="Q8153">
        <v>-14558.296182854832</v>
      </c>
      <c r="R8153">
        <v>16558.296182854832</v>
      </c>
    </row>
    <row r="8154" spans="1:18" x14ac:dyDescent="0.3">
      <c r="A8154">
        <v>2008</v>
      </c>
      <c r="B8154">
        <v>345</v>
      </c>
      <c r="C8154">
        <v>8</v>
      </c>
      <c r="D8154">
        <v>4</v>
      </c>
      <c r="E8154">
        <v>19</v>
      </c>
      <c r="F8154">
        <v>13</v>
      </c>
      <c r="G8154">
        <v>1851</v>
      </c>
      <c r="H8154">
        <v>33730</v>
      </c>
      <c r="P8154">
        <v>8113</v>
      </c>
      <c r="Q8154">
        <v>7077.7444854852774</v>
      </c>
      <c r="R8154">
        <v>-5077.7444854852774</v>
      </c>
    </row>
    <row r="8155" spans="1:18" x14ac:dyDescent="0.3">
      <c r="A8155">
        <v>2008</v>
      </c>
      <c r="B8155">
        <v>310</v>
      </c>
      <c r="C8155">
        <v>8</v>
      </c>
      <c r="D8155">
        <v>2</v>
      </c>
      <c r="E8155">
        <v>16</v>
      </c>
      <c r="F8155">
        <v>12</v>
      </c>
      <c r="G8155">
        <v>1851</v>
      </c>
      <c r="H8155">
        <v>27045</v>
      </c>
      <c r="P8155">
        <v>8114</v>
      </c>
      <c r="Q8155">
        <v>-14558.296182854832</v>
      </c>
      <c r="R8155">
        <v>16558.296182854832</v>
      </c>
    </row>
    <row r="8156" spans="1:18" x14ac:dyDescent="0.3">
      <c r="A8156">
        <v>2008</v>
      </c>
      <c r="B8156">
        <v>310</v>
      </c>
      <c r="C8156">
        <v>8</v>
      </c>
      <c r="D8156">
        <v>4</v>
      </c>
      <c r="E8156">
        <v>17</v>
      </c>
      <c r="F8156">
        <v>13</v>
      </c>
      <c r="G8156">
        <v>1851</v>
      </c>
      <c r="H8156">
        <v>32155</v>
      </c>
      <c r="P8156">
        <v>8115</v>
      </c>
      <c r="Q8156">
        <v>-14558.296182854832</v>
      </c>
      <c r="R8156">
        <v>16558.296182854832</v>
      </c>
    </row>
    <row r="8157" spans="1:18" x14ac:dyDescent="0.3">
      <c r="A8157">
        <v>2008</v>
      </c>
      <c r="B8157">
        <v>345</v>
      </c>
      <c r="C8157">
        <v>8</v>
      </c>
      <c r="D8157">
        <v>4</v>
      </c>
      <c r="E8157">
        <v>17</v>
      </c>
      <c r="F8157">
        <v>13</v>
      </c>
      <c r="G8157">
        <v>1851</v>
      </c>
      <c r="H8157">
        <v>41350</v>
      </c>
      <c r="P8157">
        <v>8116</v>
      </c>
      <c r="Q8157">
        <v>-16013.883565679043</v>
      </c>
      <c r="R8157">
        <v>18013.883565679043</v>
      </c>
    </row>
    <row r="8158" spans="1:18" x14ac:dyDescent="0.3">
      <c r="A8158">
        <v>2008</v>
      </c>
      <c r="B8158">
        <v>310</v>
      </c>
      <c r="C8158">
        <v>8</v>
      </c>
      <c r="D8158">
        <v>2</v>
      </c>
      <c r="E8158">
        <v>17</v>
      </c>
      <c r="F8158">
        <v>13</v>
      </c>
      <c r="G8158">
        <v>1851</v>
      </c>
      <c r="H8158">
        <v>25720</v>
      </c>
      <c r="P8158">
        <v>8117</v>
      </c>
      <c r="Q8158">
        <v>7077.7444854852774</v>
      </c>
      <c r="R8158">
        <v>-5077.7444854852774</v>
      </c>
    </row>
    <row r="8159" spans="1:18" x14ac:dyDescent="0.3">
      <c r="A8159">
        <v>2008</v>
      </c>
      <c r="B8159">
        <v>345</v>
      </c>
      <c r="C8159">
        <v>8</v>
      </c>
      <c r="D8159">
        <v>4</v>
      </c>
      <c r="E8159">
        <v>17</v>
      </c>
      <c r="F8159">
        <v>13</v>
      </c>
      <c r="G8159">
        <v>1851</v>
      </c>
      <c r="H8159">
        <v>36980</v>
      </c>
      <c r="P8159">
        <v>8118</v>
      </c>
      <c r="Q8159">
        <v>-15486.044548362577</v>
      </c>
      <c r="R8159">
        <v>17486.044548362577</v>
      </c>
    </row>
    <row r="8160" spans="1:18" x14ac:dyDescent="0.3">
      <c r="A8160">
        <v>2008</v>
      </c>
      <c r="B8160">
        <v>345</v>
      </c>
      <c r="C8160">
        <v>8</v>
      </c>
      <c r="D8160">
        <v>4</v>
      </c>
      <c r="E8160">
        <v>17</v>
      </c>
      <c r="F8160">
        <v>13</v>
      </c>
      <c r="G8160">
        <v>1851</v>
      </c>
      <c r="H8160">
        <v>39780</v>
      </c>
      <c r="P8160">
        <v>8119</v>
      </c>
      <c r="Q8160">
        <v>-14030.457165538366</v>
      </c>
      <c r="R8160">
        <v>16030.457165538366</v>
      </c>
    </row>
    <row r="8161" spans="1:18" x14ac:dyDescent="0.3">
      <c r="A8161">
        <v>2008</v>
      </c>
      <c r="B8161">
        <v>215</v>
      </c>
      <c r="C8161">
        <v>6</v>
      </c>
      <c r="D8161">
        <v>2</v>
      </c>
      <c r="E8161">
        <v>19</v>
      </c>
      <c r="F8161">
        <v>16</v>
      </c>
      <c r="G8161">
        <v>1851</v>
      </c>
      <c r="H8161">
        <v>22435</v>
      </c>
      <c r="P8161">
        <v>8120</v>
      </c>
      <c r="Q8161">
        <v>-14030.457165538366</v>
      </c>
      <c r="R8161">
        <v>16030.457165538366</v>
      </c>
    </row>
    <row r="8162" spans="1:18" x14ac:dyDescent="0.3">
      <c r="A8162">
        <v>2008</v>
      </c>
      <c r="B8162">
        <v>310</v>
      </c>
      <c r="C8162">
        <v>8</v>
      </c>
      <c r="D8162">
        <v>4</v>
      </c>
      <c r="E8162">
        <v>16</v>
      </c>
      <c r="F8162">
        <v>12</v>
      </c>
      <c r="G8162">
        <v>1851</v>
      </c>
      <c r="H8162">
        <v>34275</v>
      </c>
      <c r="P8162">
        <v>8121</v>
      </c>
      <c r="Q8162">
        <v>-14030.457165538366</v>
      </c>
      <c r="R8162">
        <v>16030.457165538366</v>
      </c>
    </row>
    <row r="8163" spans="1:18" x14ac:dyDescent="0.3">
      <c r="A8163">
        <v>2008</v>
      </c>
      <c r="B8163">
        <v>310</v>
      </c>
      <c r="C8163">
        <v>8</v>
      </c>
      <c r="D8163">
        <v>2</v>
      </c>
      <c r="E8163">
        <v>16</v>
      </c>
      <c r="F8163">
        <v>12</v>
      </c>
      <c r="G8163">
        <v>1851</v>
      </c>
      <c r="H8163">
        <v>29055</v>
      </c>
      <c r="P8163">
        <v>8122</v>
      </c>
      <c r="Q8163">
        <v>-14293.822908061589</v>
      </c>
      <c r="R8163">
        <v>16293.822908061589</v>
      </c>
    </row>
    <row r="8164" spans="1:18" x14ac:dyDescent="0.3">
      <c r="A8164">
        <v>2008</v>
      </c>
      <c r="B8164">
        <v>310</v>
      </c>
      <c r="C8164">
        <v>8</v>
      </c>
      <c r="D8164">
        <v>4</v>
      </c>
      <c r="E8164">
        <v>18</v>
      </c>
      <c r="F8164">
        <v>13</v>
      </c>
      <c r="G8164">
        <v>1851</v>
      </c>
      <c r="H8164">
        <v>31445</v>
      </c>
      <c r="P8164">
        <v>8123</v>
      </c>
      <c r="Q8164">
        <v>-13502.6181482219</v>
      </c>
      <c r="R8164">
        <v>15502.6181482219</v>
      </c>
    </row>
    <row r="8165" spans="1:18" x14ac:dyDescent="0.3">
      <c r="A8165">
        <v>2009</v>
      </c>
      <c r="B8165">
        <v>390</v>
      </c>
      <c r="C8165">
        <v>8</v>
      </c>
      <c r="D8165">
        <v>4</v>
      </c>
      <c r="E8165">
        <v>18</v>
      </c>
      <c r="F8165">
        <v>13</v>
      </c>
      <c r="G8165">
        <v>1851</v>
      </c>
      <c r="H8165">
        <v>43490</v>
      </c>
      <c r="P8165">
        <v>8124</v>
      </c>
      <c r="Q8165">
        <v>-13502.6181482219</v>
      </c>
      <c r="R8165">
        <v>15502.6181482219</v>
      </c>
    </row>
    <row r="8166" spans="1:18" x14ac:dyDescent="0.3">
      <c r="A8166">
        <v>2009</v>
      </c>
      <c r="B8166">
        <v>310</v>
      </c>
      <c r="C8166">
        <v>8</v>
      </c>
      <c r="D8166">
        <v>4</v>
      </c>
      <c r="E8166">
        <v>19</v>
      </c>
      <c r="F8166">
        <v>14</v>
      </c>
      <c r="G8166">
        <v>1851</v>
      </c>
      <c r="H8166">
        <v>31880</v>
      </c>
      <c r="P8166">
        <v>8125</v>
      </c>
      <c r="Q8166">
        <v>-13502.6181482219</v>
      </c>
      <c r="R8166">
        <v>15502.6181482219</v>
      </c>
    </row>
    <row r="8167" spans="1:18" x14ac:dyDescent="0.3">
      <c r="A8167">
        <v>2009</v>
      </c>
      <c r="B8167">
        <v>390</v>
      </c>
      <c r="C8167">
        <v>8</v>
      </c>
      <c r="D8167">
        <v>4</v>
      </c>
      <c r="E8167">
        <v>20</v>
      </c>
      <c r="F8167">
        <v>14</v>
      </c>
      <c r="G8167">
        <v>1851</v>
      </c>
      <c r="H8167">
        <v>38120</v>
      </c>
      <c r="P8167">
        <v>8126</v>
      </c>
      <c r="Q8167">
        <v>-14958.205531046111</v>
      </c>
      <c r="R8167">
        <v>16958.205531046111</v>
      </c>
    </row>
    <row r="8168" spans="1:18" x14ac:dyDescent="0.3">
      <c r="A8168">
        <v>2009</v>
      </c>
      <c r="B8168">
        <v>310</v>
      </c>
      <c r="C8168">
        <v>8</v>
      </c>
      <c r="D8168">
        <v>4</v>
      </c>
      <c r="E8168">
        <v>18</v>
      </c>
      <c r="F8168">
        <v>13</v>
      </c>
      <c r="G8168">
        <v>1851</v>
      </c>
      <c r="H8168">
        <v>32750</v>
      </c>
      <c r="P8168">
        <v>8127</v>
      </c>
      <c r="Q8168">
        <v>42155.454494405909</v>
      </c>
      <c r="R8168">
        <v>-21915.454494405909</v>
      </c>
    </row>
    <row r="8169" spans="1:18" x14ac:dyDescent="0.3">
      <c r="A8169">
        <v>2009</v>
      </c>
      <c r="B8169">
        <v>310</v>
      </c>
      <c r="C8169">
        <v>8</v>
      </c>
      <c r="D8169">
        <v>2</v>
      </c>
      <c r="E8169">
        <v>18</v>
      </c>
      <c r="F8169">
        <v>13</v>
      </c>
      <c r="G8169">
        <v>1851</v>
      </c>
      <c r="H8169">
        <v>26275</v>
      </c>
      <c r="P8169">
        <v>8128</v>
      </c>
      <c r="Q8169">
        <v>11557.96135338477</v>
      </c>
      <c r="R8169">
        <v>7182.0386466152304</v>
      </c>
    </row>
    <row r="8170" spans="1:18" x14ac:dyDescent="0.3">
      <c r="A8170">
        <v>2009</v>
      </c>
      <c r="B8170">
        <v>310</v>
      </c>
      <c r="C8170">
        <v>8</v>
      </c>
      <c r="D8170">
        <v>4</v>
      </c>
      <c r="E8170">
        <v>18</v>
      </c>
      <c r="F8170">
        <v>13</v>
      </c>
      <c r="G8170">
        <v>1851</v>
      </c>
      <c r="H8170">
        <v>29985</v>
      </c>
      <c r="P8170">
        <v>8129</v>
      </c>
      <c r="Q8170">
        <v>11557.96135338477</v>
      </c>
      <c r="R8170">
        <v>7137.0386466152304</v>
      </c>
    </row>
    <row r="8171" spans="1:18" x14ac:dyDescent="0.3">
      <c r="A8171">
        <v>2009</v>
      </c>
      <c r="B8171">
        <v>210</v>
      </c>
      <c r="C8171">
        <v>6</v>
      </c>
      <c r="D8171">
        <v>4</v>
      </c>
      <c r="E8171">
        <v>20</v>
      </c>
      <c r="F8171">
        <v>14</v>
      </c>
      <c r="G8171">
        <v>1851</v>
      </c>
      <c r="H8171">
        <v>25575</v>
      </c>
      <c r="P8171">
        <v>8130</v>
      </c>
      <c r="Q8171">
        <v>42155.454494405909</v>
      </c>
      <c r="R8171">
        <v>-19850.454494405909</v>
      </c>
    </row>
    <row r="8172" spans="1:18" x14ac:dyDescent="0.3">
      <c r="A8172">
        <v>2009</v>
      </c>
      <c r="B8172">
        <v>310</v>
      </c>
      <c r="C8172">
        <v>8</v>
      </c>
      <c r="D8172">
        <v>2</v>
      </c>
      <c r="E8172">
        <v>18</v>
      </c>
      <c r="F8172">
        <v>13</v>
      </c>
      <c r="G8172">
        <v>1851</v>
      </c>
      <c r="H8172">
        <v>29285</v>
      </c>
      <c r="P8172">
        <v>8131</v>
      </c>
      <c r="Q8172">
        <v>11557.96135338477</v>
      </c>
      <c r="R8172">
        <v>9292.0386466152304</v>
      </c>
    </row>
    <row r="8173" spans="1:18" x14ac:dyDescent="0.3">
      <c r="A8173">
        <v>2009</v>
      </c>
      <c r="B8173">
        <v>310</v>
      </c>
      <c r="C8173">
        <v>8</v>
      </c>
      <c r="D8173">
        <v>4</v>
      </c>
      <c r="E8173">
        <v>19</v>
      </c>
      <c r="F8173">
        <v>14</v>
      </c>
      <c r="G8173">
        <v>1851</v>
      </c>
      <c r="H8173">
        <v>29530</v>
      </c>
      <c r="P8173">
        <v>8132</v>
      </c>
      <c r="Q8173">
        <v>40499.912437486062</v>
      </c>
      <c r="R8173">
        <v>-17614.912437486062</v>
      </c>
    </row>
    <row r="8174" spans="1:18" x14ac:dyDescent="0.3">
      <c r="A8174">
        <v>2009</v>
      </c>
      <c r="B8174">
        <v>310</v>
      </c>
      <c r="C8174">
        <v>8</v>
      </c>
      <c r="D8174">
        <v>4</v>
      </c>
      <c r="E8174">
        <v>18</v>
      </c>
      <c r="F8174">
        <v>13</v>
      </c>
      <c r="G8174">
        <v>1851</v>
      </c>
      <c r="H8174">
        <v>35100</v>
      </c>
      <c r="P8174">
        <v>8133</v>
      </c>
      <c r="Q8174">
        <v>12085.800370701236</v>
      </c>
      <c r="R8174">
        <v>9344.1996292987642</v>
      </c>
    </row>
    <row r="8175" spans="1:18" x14ac:dyDescent="0.3">
      <c r="A8175">
        <v>2009</v>
      </c>
      <c r="B8175">
        <v>310</v>
      </c>
      <c r="C8175">
        <v>8</v>
      </c>
      <c r="D8175">
        <v>2</v>
      </c>
      <c r="E8175">
        <v>19</v>
      </c>
      <c r="F8175">
        <v>14</v>
      </c>
      <c r="G8175">
        <v>1851</v>
      </c>
      <c r="H8175">
        <v>26015</v>
      </c>
      <c r="P8175">
        <v>8134</v>
      </c>
      <c r="Q8175">
        <v>12085.800370701236</v>
      </c>
      <c r="R8175">
        <v>7189.1996292987642</v>
      </c>
    </row>
    <row r="8176" spans="1:18" x14ac:dyDescent="0.3">
      <c r="A8176">
        <v>2009</v>
      </c>
      <c r="B8176">
        <v>310</v>
      </c>
      <c r="C8176">
        <v>8</v>
      </c>
      <c r="D8176">
        <v>2</v>
      </c>
      <c r="E8176">
        <v>18</v>
      </c>
      <c r="F8176">
        <v>13</v>
      </c>
      <c r="G8176">
        <v>1851</v>
      </c>
      <c r="H8176">
        <v>29585</v>
      </c>
      <c r="P8176">
        <v>8135</v>
      </c>
      <c r="Q8176">
        <v>40499.912437486062</v>
      </c>
      <c r="R8176">
        <v>-19679.912437486062</v>
      </c>
    </row>
    <row r="8177" spans="1:18" x14ac:dyDescent="0.3">
      <c r="A8177">
        <v>2009</v>
      </c>
      <c r="B8177">
        <v>310</v>
      </c>
      <c r="C8177">
        <v>8</v>
      </c>
      <c r="D8177">
        <v>4</v>
      </c>
      <c r="E8177">
        <v>19</v>
      </c>
      <c r="F8177">
        <v>14</v>
      </c>
      <c r="G8177">
        <v>1851</v>
      </c>
      <c r="H8177">
        <v>29725</v>
      </c>
      <c r="P8177">
        <v>8136</v>
      </c>
      <c r="Q8177">
        <v>12085.800370701236</v>
      </c>
      <c r="R8177">
        <v>7234.1996292987642</v>
      </c>
    </row>
    <row r="8178" spans="1:18" x14ac:dyDescent="0.3">
      <c r="A8178">
        <v>2009</v>
      </c>
      <c r="B8178">
        <v>390</v>
      </c>
      <c r="C8178">
        <v>8</v>
      </c>
      <c r="D8178">
        <v>4</v>
      </c>
      <c r="E8178">
        <v>20</v>
      </c>
      <c r="F8178">
        <v>14</v>
      </c>
      <c r="G8178">
        <v>1851</v>
      </c>
      <c r="H8178">
        <v>40270</v>
      </c>
      <c r="P8178">
        <v>8137</v>
      </c>
      <c r="Q8178">
        <v>12613.639388017469</v>
      </c>
      <c r="R8178">
        <v>9576.3606119825308</v>
      </c>
    </row>
    <row r="8179" spans="1:18" x14ac:dyDescent="0.3">
      <c r="A8179">
        <v>2009</v>
      </c>
      <c r="B8179">
        <v>210</v>
      </c>
      <c r="C8179">
        <v>6</v>
      </c>
      <c r="D8179">
        <v>2</v>
      </c>
      <c r="E8179">
        <v>20</v>
      </c>
      <c r="F8179">
        <v>14</v>
      </c>
      <c r="G8179">
        <v>1851</v>
      </c>
      <c r="H8179">
        <v>21820</v>
      </c>
      <c r="P8179">
        <v>8138</v>
      </c>
      <c r="Q8179">
        <v>12613.639388017469</v>
      </c>
      <c r="R8179">
        <v>7421.3606119825308</v>
      </c>
    </row>
    <row r="8180" spans="1:18" x14ac:dyDescent="0.3">
      <c r="A8180">
        <v>2009</v>
      </c>
      <c r="B8180">
        <v>210</v>
      </c>
      <c r="C8180">
        <v>6</v>
      </c>
      <c r="D8180">
        <v>2</v>
      </c>
      <c r="E8180">
        <v>20</v>
      </c>
      <c r="F8180">
        <v>14</v>
      </c>
      <c r="G8180">
        <v>1851</v>
      </c>
      <c r="H8180">
        <v>21520</v>
      </c>
      <c r="P8180">
        <v>8139</v>
      </c>
      <c r="Q8180">
        <v>12613.639388017469</v>
      </c>
      <c r="R8180">
        <v>7466.3606119825308</v>
      </c>
    </row>
    <row r="8181" spans="1:18" x14ac:dyDescent="0.3">
      <c r="A8181">
        <v>2009</v>
      </c>
      <c r="B8181">
        <v>310</v>
      </c>
      <c r="C8181">
        <v>8</v>
      </c>
      <c r="D8181">
        <v>2</v>
      </c>
      <c r="E8181">
        <v>18</v>
      </c>
      <c r="F8181">
        <v>13</v>
      </c>
      <c r="G8181">
        <v>1851</v>
      </c>
      <c r="H8181">
        <v>25975</v>
      </c>
      <c r="P8181">
        <v>8140</v>
      </c>
      <c r="Q8181">
        <v>41748.410775212891</v>
      </c>
      <c r="R8181">
        <v>-18103.410775212891</v>
      </c>
    </row>
    <row r="8182" spans="1:18" x14ac:dyDescent="0.3">
      <c r="A8182">
        <v>2009</v>
      </c>
      <c r="B8182">
        <v>310</v>
      </c>
      <c r="C8182">
        <v>8</v>
      </c>
      <c r="D8182">
        <v>2</v>
      </c>
      <c r="E8182">
        <v>19</v>
      </c>
      <c r="F8182">
        <v>14</v>
      </c>
      <c r="G8182">
        <v>1851</v>
      </c>
      <c r="H8182">
        <v>25715</v>
      </c>
      <c r="P8182">
        <v>8141</v>
      </c>
      <c r="Q8182">
        <v>41748.410775212891</v>
      </c>
      <c r="R8182">
        <v>-20168.410775212891</v>
      </c>
    </row>
    <row r="8183" spans="1:18" x14ac:dyDescent="0.3">
      <c r="A8183">
        <v>2009</v>
      </c>
      <c r="B8183">
        <v>310</v>
      </c>
      <c r="C8183">
        <v>8</v>
      </c>
      <c r="D8183">
        <v>4</v>
      </c>
      <c r="E8183">
        <v>18</v>
      </c>
      <c r="F8183">
        <v>13</v>
      </c>
      <c r="G8183">
        <v>1851</v>
      </c>
      <c r="H8183">
        <v>32945</v>
      </c>
      <c r="P8183">
        <v>8142</v>
      </c>
      <c r="Q8183">
        <v>34278.41317912261</v>
      </c>
      <c r="R8183">
        <v>-12128.41317912261</v>
      </c>
    </row>
    <row r="8184" spans="1:18" x14ac:dyDescent="0.3">
      <c r="A8184">
        <v>2009</v>
      </c>
      <c r="B8184">
        <v>390</v>
      </c>
      <c r="C8184">
        <v>8</v>
      </c>
      <c r="D8184">
        <v>4</v>
      </c>
      <c r="E8184">
        <v>18</v>
      </c>
      <c r="F8184">
        <v>13</v>
      </c>
      <c r="G8184">
        <v>1851</v>
      </c>
      <c r="H8184">
        <v>41340</v>
      </c>
      <c r="P8184">
        <v>8143</v>
      </c>
      <c r="Q8184">
        <v>73301.492379279749</v>
      </c>
      <c r="R8184">
        <v>-35201.492379279749</v>
      </c>
    </row>
    <row r="8185" spans="1:18" x14ac:dyDescent="0.3">
      <c r="A8185">
        <v>2010</v>
      </c>
      <c r="B8185">
        <v>310</v>
      </c>
      <c r="C8185">
        <v>8</v>
      </c>
      <c r="D8185">
        <v>4</v>
      </c>
      <c r="E8185">
        <v>18</v>
      </c>
      <c r="F8185">
        <v>13</v>
      </c>
      <c r="G8185">
        <v>1851</v>
      </c>
      <c r="H8185">
        <v>31730</v>
      </c>
      <c r="P8185">
        <v>8144</v>
      </c>
      <c r="Q8185">
        <v>73109.799389632681</v>
      </c>
      <c r="R8185">
        <v>-43714.799389632681</v>
      </c>
    </row>
    <row r="8186" spans="1:18" x14ac:dyDescent="0.3">
      <c r="A8186">
        <v>2010</v>
      </c>
      <c r="B8186">
        <v>310</v>
      </c>
      <c r="C8186">
        <v>8</v>
      </c>
      <c r="D8186">
        <v>2</v>
      </c>
      <c r="E8186">
        <v>18</v>
      </c>
      <c r="F8186">
        <v>13</v>
      </c>
      <c r="G8186">
        <v>1851</v>
      </c>
      <c r="H8186">
        <v>25065</v>
      </c>
      <c r="P8186">
        <v>8145</v>
      </c>
      <c r="Q8186">
        <v>63355.897699554902</v>
      </c>
      <c r="R8186">
        <v>-34600.897699554902</v>
      </c>
    </row>
    <row r="8187" spans="1:18" x14ac:dyDescent="0.3">
      <c r="A8187">
        <v>2010</v>
      </c>
      <c r="B8187">
        <v>310</v>
      </c>
      <c r="C8187">
        <v>8</v>
      </c>
      <c r="D8187">
        <v>2</v>
      </c>
      <c r="E8187">
        <v>18</v>
      </c>
      <c r="F8187">
        <v>13</v>
      </c>
      <c r="G8187">
        <v>1851</v>
      </c>
      <c r="H8187">
        <v>28725</v>
      </c>
      <c r="P8187">
        <v>8146</v>
      </c>
      <c r="Q8187">
        <v>73301.492379279749</v>
      </c>
      <c r="R8187">
        <v>-37071.492379279749</v>
      </c>
    </row>
    <row r="8188" spans="1:18" x14ac:dyDescent="0.3">
      <c r="A8188">
        <v>2010</v>
      </c>
      <c r="B8188">
        <v>215</v>
      </c>
      <c r="C8188">
        <v>6</v>
      </c>
      <c r="D8188">
        <v>4</v>
      </c>
      <c r="E8188">
        <v>20</v>
      </c>
      <c r="F8188">
        <v>14</v>
      </c>
      <c r="G8188">
        <v>1851</v>
      </c>
      <c r="H8188">
        <v>24665</v>
      </c>
      <c r="P8188">
        <v>8147</v>
      </c>
      <c r="Q8188">
        <v>73109.799389632681</v>
      </c>
      <c r="R8188">
        <v>-46404.799389632681</v>
      </c>
    </row>
    <row r="8189" spans="1:18" x14ac:dyDescent="0.3">
      <c r="A8189">
        <v>2010</v>
      </c>
      <c r="B8189">
        <v>310</v>
      </c>
      <c r="C8189">
        <v>8</v>
      </c>
      <c r="D8189">
        <v>2</v>
      </c>
      <c r="E8189">
        <v>19</v>
      </c>
      <c r="F8189">
        <v>14</v>
      </c>
      <c r="G8189">
        <v>1851</v>
      </c>
      <c r="H8189">
        <v>25155</v>
      </c>
      <c r="P8189">
        <v>8148</v>
      </c>
      <c r="Q8189">
        <v>62628.104008142793</v>
      </c>
      <c r="R8189">
        <v>-31853.104008142793</v>
      </c>
    </row>
    <row r="8190" spans="1:18" x14ac:dyDescent="0.3">
      <c r="A8190">
        <v>2010</v>
      </c>
      <c r="B8190">
        <v>310</v>
      </c>
      <c r="C8190">
        <v>8</v>
      </c>
      <c r="D8190">
        <v>2</v>
      </c>
      <c r="E8190">
        <v>19</v>
      </c>
      <c r="F8190">
        <v>14</v>
      </c>
      <c r="G8190">
        <v>1851</v>
      </c>
      <c r="H8190">
        <v>24855</v>
      </c>
      <c r="P8190">
        <v>8149</v>
      </c>
      <c r="Q8190">
        <v>73830.458710043298</v>
      </c>
      <c r="R8190">
        <v>-48395.458710043298</v>
      </c>
    </row>
    <row r="8191" spans="1:18" x14ac:dyDescent="0.3">
      <c r="A8191">
        <v>2010</v>
      </c>
      <c r="B8191">
        <v>310</v>
      </c>
      <c r="C8191">
        <v>8</v>
      </c>
      <c r="D8191">
        <v>4</v>
      </c>
      <c r="E8191">
        <v>19</v>
      </c>
      <c r="F8191">
        <v>14</v>
      </c>
      <c r="G8191">
        <v>1851</v>
      </c>
      <c r="H8191">
        <v>28865</v>
      </c>
      <c r="P8191">
        <v>8150</v>
      </c>
      <c r="Q8191">
        <v>62628.104008142793</v>
      </c>
      <c r="R8191">
        <v>-27763.104008142793</v>
      </c>
    </row>
    <row r="8192" spans="1:18" x14ac:dyDescent="0.3">
      <c r="A8192">
        <v>2010</v>
      </c>
      <c r="B8192">
        <v>215</v>
      </c>
      <c r="C8192">
        <v>6</v>
      </c>
      <c r="D8192">
        <v>2</v>
      </c>
      <c r="E8192">
        <v>20</v>
      </c>
      <c r="F8192">
        <v>14</v>
      </c>
      <c r="G8192">
        <v>1851</v>
      </c>
      <c r="H8192">
        <v>20610</v>
      </c>
      <c r="P8192">
        <v>8151</v>
      </c>
      <c r="Q8192">
        <v>61907.444687732175</v>
      </c>
      <c r="R8192">
        <v>-31252.444687732175</v>
      </c>
    </row>
    <row r="8193" spans="1:18" x14ac:dyDescent="0.3">
      <c r="A8193">
        <v>2010</v>
      </c>
      <c r="B8193">
        <v>310</v>
      </c>
      <c r="C8193">
        <v>8</v>
      </c>
      <c r="D8193">
        <v>4</v>
      </c>
      <c r="E8193">
        <v>19</v>
      </c>
      <c r="F8193">
        <v>14</v>
      </c>
      <c r="G8193">
        <v>1851</v>
      </c>
      <c r="H8193">
        <v>28510</v>
      </c>
      <c r="P8193">
        <v>8152</v>
      </c>
      <c r="Q8193">
        <v>23076.058477222094</v>
      </c>
      <c r="R8193">
        <v>3243.9415227779064</v>
      </c>
    </row>
    <row r="8194" spans="1:18" x14ac:dyDescent="0.3">
      <c r="A8194">
        <v>2010</v>
      </c>
      <c r="B8194">
        <v>310</v>
      </c>
      <c r="C8194">
        <v>8</v>
      </c>
      <c r="D8194">
        <v>2</v>
      </c>
      <c r="E8194">
        <v>18</v>
      </c>
      <c r="F8194">
        <v>13</v>
      </c>
      <c r="G8194">
        <v>1851</v>
      </c>
      <c r="H8194">
        <v>25365</v>
      </c>
      <c r="P8194">
        <v>8153</v>
      </c>
      <c r="Q8194">
        <v>73301.492379279749</v>
      </c>
      <c r="R8194">
        <v>-39571.492379279749</v>
      </c>
    </row>
    <row r="8195" spans="1:18" x14ac:dyDescent="0.3">
      <c r="A8195">
        <v>2010</v>
      </c>
      <c r="B8195">
        <v>390</v>
      </c>
      <c r="C8195">
        <v>8</v>
      </c>
      <c r="D8195">
        <v>4</v>
      </c>
      <c r="E8195">
        <v>20</v>
      </c>
      <c r="F8195">
        <v>14</v>
      </c>
      <c r="G8195">
        <v>1851</v>
      </c>
      <c r="H8195">
        <v>36880</v>
      </c>
      <c r="P8195">
        <v>8154</v>
      </c>
      <c r="Q8195">
        <v>73109.799389632681</v>
      </c>
      <c r="R8195">
        <v>-46064.799389632681</v>
      </c>
    </row>
    <row r="8196" spans="1:18" x14ac:dyDescent="0.3">
      <c r="A8196">
        <v>2010</v>
      </c>
      <c r="B8196">
        <v>215</v>
      </c>
      <c r="C8196">
        <v>6</v>
      </c>
      <c r="D8196">
        <v>2</v>
      </c>
      <c r="E8196">
        <v>20</v>
      </c>
      <c r="F8196">
        <v>14</v>
      </c>
      <c r="G8196">
        <v>1851</v>
      </c>
      <c r="H8196">
        <v>20910</v>
      </c>
      <c r="P8196">
        <v>8155</v>
      </c>
      <c r="Q8196">
        <v>62628.104008142793</v>
      </c>
      <c r="R8196">
        <v>-30473.104008142793</v>
      </c>
    </row>
    <row r="8197" spans="1:18" x14ac:dyDescent="0.3">
      <c r="A8197">
        <v>2010</v>
      </c>
      <c r="B8197">
        <v>390</v>
      </c>
      <c r="C8197">
        <v>8</v>
      </c>
      <c r="D8197">
        <v>4</v>
      </c>
      <c r="E8197">
        <v>20</v>
      </c>
      <c r="F8197">
        <v>14</v>
      </c>
      <c r="G8197">
        <v>1851</v>
      </c>
      <c r="H8197">
        <v>39035</v>
      </c>
      <c r="P8197">
        <v>8156</v>
      </c>
      <c r="Q8197">
        <v>71845.904996455545</v>
      </c>
      <c r="R8197">
        <v>-30495.904996455545</v>
      </c>
    </row>
    <row r="8198" spans="1:18" x14ac:dyDescent="0.3">
      <c r="A8198">
        <v>2010</v>
      </c>
      <c r="B8198">
        <v>310</v>
      </c>
      <c r="C8198">
        <v>8</v>
      </c>
      <c r="D8198">
        <v>2</v>
      </c>
      <c r="E8198">
        <v>18</v>
      </c>
      <c r="F8198">
        <v>13</v>
      </c>
      <c r="G8198">
        <v>1851</v>
      </c>
      <c r="H8198">
        <v>28425</v>
      </c>
      <c r="P8198">
        <v>8157</v>
      </c>
      <c r="Q8198">
        <v>73830.458710043298</v>
      </c>
      <c r="R8198">
        <v>-48110.458710043298</v>
      </c>
    </row>
    <row r="8199" spans="1:18" x14ac:dyDescent="0.3">
      <c r="A8199">
        <v>2010</v>
      </c>
      <c r="B8199">
        <v>390</v>
      </c>
      <c r="C8199">
        <v>8</v>
      </c>
      <c r="D8199">
        <v>4</v>
      </c>
      <c r="E8199">
        <v>18</v>
      </c>
      <c r="F8199">
        <v>13</v>
      </c>
      <c r="G8199">
        <v>1851</v>
      </c>
      <c r="H8199">
        <v>40495</v>
      </c>
      <c r="P8199">
        <v>8158</v>
      </c>
      <c r="Q8199">
        <v>71845.904996455545</v>
      </c>
      <c r="R8199">
        <v>-34865.904996455545</v>
      </c>
    </row>
    <row r="8200" spans="1:18" x14ac:dyDescent="0.3">
      <c r="A8200">
        <v>2010</v>
      </c>
      <c r="B8200">
        <v>310</v>
      </c>
      <c r="C8200">
        <v>8</v>
      </c>
      <c r="D8200">
        <v>4</v>
      </c>
      <c r="E8200">
        <v>19</v>
      </c>
      <c r="F8200">
        <v>14</v>
      </c>
      <c r="G8200">
        <v>1851</v>
      </c>
      <c r="H8200">
        <v>31020</v>
      </c>
      <c r="P8200">
        <v>8159</v>
      </c>
      <c r="Q8200">
        <v>71845.904996455545</v>
      </c>
      <c r="R8200">
        <v>-32065.904996455545</v>
      </c>
    </row>
    <row r="8201" spans="1:18" x14ac:dyDescent="0.3">
      <c r="A8201">
        <v>2010</v>
      </c>
      <c r="B8201">
        <v>310</v>
      </c>
      <c r="C8201">
        <v>8</v>
      </c>
      <c r="D8201">
        <v>4</v>
      </c>
      <c r="E8201">
        <v>18</v>
      </c>
      <c r="F8201">
        <v>13</v>
      </c>
      <c r="G8201">
        <v>1851</v>
      </c>
      <c r="H8201">
        <v>34240</v>
      </c>
      <c r="P8201">
        <v>8160</v>
      </c>
      <c r="Q8201">
        <v>34278.41317912261</v>
      </c>
      <c r="R8201">
        <v>-11843.41317912261</v>
      </c>
    </row>
    <row r="8202" spans="1:18" x14ac:dyDescent="0.3">
      <c r="A8202">
        <v>2010</v>
      </c>
      <c r="B8202">
        <v>310</v>
      </c>
      <c r="C8202">
        <v>8</v>
      </c>
      <c r="D8202">
        <v>4</v>
      </c>
      <c r="E8202">
        <v>18</v>
      </c>
      <c r="F8202">
        <v>13</v>
      </c>
      <c r="G8202">
        <v>1851</v>
      </c>
      <c r="H8202">
        <v>32085</v>
      </c>
      <c r="P8202">
        <v>8161</v>
      </c>
      <c r="Q8202">
        <v>61907.444687732175</v>
      </c>
      <c r="R8202">
        <v>-27632.444687732175</v>
      </c>
    </row>
    <row r="8203" spans="1:18" x14ac:dyDescent="0.3">
      <c r="A8203">
        <v>2010</v>
      </c>
      <c r="B8203">
        <v>390</v>
      </c>
      <c r="C8203">
        <v>8</v>
      </c>
      <c r="D8203">
        <v>4</v>
      </c>
      <c r="E8203">
        <v>18</v>
      </c>
      <c r="F8203">
        <v>13</v>
      </c>
      <c r="G8203">
        <v>1851</v>
      </c>
      <c r="H8203">
        <v>42650</v>
      </c>
      <c r="P8203">
        <v>8162</v>
      </c>
      <c r="Q8203">
        <v>73109.799389632681</v>
      </c>
      <c r="R8203">
        <v>-44054.799389632681</v>
      </c>
    </row>
    <row r="8204" spans="1:18" x14ac:dyDescent="0.3">
      <c r="A8204">
        <v>2010</v>
      </c>
      <c r="B8204">
        <v>310</v>
      </c>
      <c r="C8204">
        <v>8</v>
      </c>
      <c r="D8204">
        <v>4</v>
      </c>
      <c r="E8204">
        <v>18</v>
      </c>
      <c r="F8204">
        <v>13</v>
      </c>
      <c r="G8204">
        <v>1851</v>
      </c>
      <c r="H8204">
        <v>29075</v>
      </c>
      <c r="P8204">
        <v>8163</v>
      </c>
      <c r="Q8204">
        <v>63355.897699554902</v>
      </c>
      <c r="R8204">
        <v>-31910.897699554902</v>
      </c>
    </row>
    <row r="8205" spans="1:18" x14ac:dyDescent="0.3">
      <c r="A8205">
        <v>1998</v>
      </c>
      <c r="B8205">
        <v>230</v>
      </c>
      <c r="C8205">
        <v>8</v>
      </c>
      <c r="D8205">
        <v>3</v>
      </c>
      <c r="E8205">
        <v>17</v>
      </c>
      <c r="F8205">
        <v>12</v>
      </c>
      <c r="G8205">
        <v>1851</v>
      </c>
      <c r="H8205">
        <v>2245</v>
      </c>
      <c r="P8205">
        <v>8164</v>
      </c>
      <c r="Q8205">
        <v>84952.996118729076</v>
      </c>
      <c r="R8205">
        <v>-41462.996118729076</v>
      </c>
    </row>
    <row r="8206" spans="1:18" x14ac:dyDescent="0.3">
      <c r="A8206">
        <v>1998</v>
      </c>
      <c r="B8206">
        <v>175</v>
      </c>
      <c r="C8206">
        <v>6</v>
      </c>
      <c r="D8206">
        <v>3</v>
      </c>
      <c r="E8206">
        <v>16</v>
      </c>
      <c r="F8206">
        <v>13</v>
      </c>
      <c r="G8206">
        <v>1851</v>
      </c>
      <c r="H8206">
        <v>2034</v>
      </c>
      <c r="P8206">
        <v>8165</v>
      </c>
      <c r="Q8206">
        <v>64604.396037281957</v>
      </c>
      <c r="R8206">
        <v>-32724.396037281957</v>
      </c>
    </row>
    <row r="8207" spans="1:18" x14ac:dyDescent="0.3">
      <c r="A8207">
        <v>1998</v>
      </c>
      <c r="B8207">
        <v>230</v>
      </c>
      <c r="C8207">
        <v>8</v>
      </c>
      <c r="D8207">
        <v>3</v>
      </c>
      <c r="E8207">
        <v>17</v>
      </c>
      <c r="F8207">
        <v>12</v>
      </c>
      <c r="G8207">
        <v>1851</v>
      </c>
      <c r="H8207">
        <v>2239</v>
      </c>
      <c r="P8207">
        <v>8166</v>
      </c>
      <c r="Q8207">
        <v>86401.449130551788</v>
      </c>
      <c r="R8207">
        <v>-48281.449130551788</v>
      </c>
    </row>
    <row r="8208" spans="1:18" x14ac:dyDescent="0.3">
      <c r="A8208">
        <v>1998</v>
      </c>
      <c r="B8208">
        <v>175</v>
      </c>
      <c r="C8208">
        <v>6</v>
      </c>
      <c r="D8208">
        <v>3</v>
      </c>
      <c r="E8208">
        <v>16</v>
      </c>
      <c r="F8208">
        <v>13</v>
      </c>
      <c r="G8208">
        <v>1851</v>
      </c>
      <c r="H8208">
        <v>2000</v>
      </c>
      <c r="P8208">
        <v>8167</v>
      </c>
      <c r="Q8208">
        <v>63883.736716871368</v>
      </c>
      <c r="R8208">
        <v>-31133.736716871368</v>
      </c>
    </row>
    <row r="8209" spans="1:18" x14ac:dyDescent="0.3">
      <c r="A8209">
        <v>1999</v>
      </c>
      <c r="B8209">
        <v>230</v>
      </c>
      <c r="C8209">
        <v>8</v>
      </c>
      <c r="D8209">
        <v>3</v>
      </c>
      <c r="E8209">
        <v>18</v>
      </c>
      <c r="F8209">
        <v>12</v>
      </c>
      <c r="G8209">
        <v>1851</v>
      </c>
      <c r="H8209">
        <v>2316</v>
      </c>
      <c r="P8209">
        <v>8168</v>
      </c>
      <c r="Q8209">
        <v>75086.091418771874</v>
      </c>
      <c r="R8209">
        <v>-48811.091418771874</v>
      </c>
    </row>
    <row r="8210" spans="1:18" x14ac:dyDescent="0.3">
      <c r="A8210">
        <v>1999</v>
      </c>
      <c r="B8210">
        <v>175</v>
      </c>
      <c r="C8210">
        <v>6</v>
      </c>
      <c r="D8210">
        <v>3</v>
      </c>
      <c r="E8210">
        <v>16</v>
      </c>
      <c r="F8210">
        <v>14</v>
      </c>
      <c r="G8210">
        <v>1851</v>
      </c>
      <c r="H8210">
        <v>2118</v>
      </c>
      <c r="P8210">
        <v>8169</v>
      </c>
      <c r="Q8210">
        <v>63883.736716871368</v>
      </c>
      <c r="R8210">
        <v>-33898.736716871368</v>
      </c>
    </row>
    <row r="8211" spans="1:18" x14ac:dyDescent="0.3">
      <c r="A8211">
        <v>1999</v>
      </c>
      <c r="B8211">
        <v>175</v>
      </c>
      <c r="C8211">
        <v>6</v>
      </c>
      <c r="D8211">
        <v>3</v>
      </c>
      <c r="E8211">
        <v>16</v>
      </c>
      <c r="F8211">
        <v>14</v>
      </c>
      <c r="G8211">
        <v>1851</v>
      </c>
      <c r="H8211">
        <v>2041</v>
      </c>
      <c r="P8211">
        <v>8170</v>
      </c>
      <c r="Q8211">
        <v>23029.131215337562</v>
      </c>
      <c r="R8211">
        <v>2545.868784662438</v>
      </c>
    </row>
    <row r="8212" spans="1:18" x14ac:dyDescent="0.3">
      <c r="A8212">
        <v>2000</v>
      </c>
      <c r="B8212">
        <v>175</v>
      </c>
      <c r="C8212">
        <v>6</v>
      </c>
      <c r="D8212">
        <v>3</v>
      </c>
      <c r="E8212">
        <v>16</v>
      </c>
      <c r="F8212">
        <v>13</v>
      </c>
      <c r="G8212">
        <v>1851</v>
      </c>
      <c r="H8212">
        <v>2237</v>
      </c>
      <c r="P8212">
        <v>8171</v>
      </c>
      <c r="Q8212">
        <v>75086.091418771874</v>
      </c>
      <c r="R8212">
        <v>-45801.091418771874</v>
      </c>
    </row>
    <row r="8213" spans="1:18" x14ac:dyDescent="0.3">
      <c r="A8213">
        <v>2000</v>
      </c>
      <c r="B8213">
        <v>175</v>
      </c>
      <c r="C8213">
        <v>6</v>
      </c>
      <c r="D8213">
        <v>3</v>
      </c>
      <c r="E8213">
        <v>16</v>
      </c>
      <c r="F8213">
        <v>13</v>
      </c>
      <c r="G8213">
        <v>1851</v>
      </c>
      <c r="H8213">
        <v>2348</v>
      </c>
      <c r="P8213">
        <v>8172</v>
      </c>
      <c r="Q8213">
        <v>64604.396037281957</v>
      </c>
      <c r="R8213">
        <v>-35074.396037281957</v>
      </c>
    </row>
    <row r="8214" spans="1:18" x14ac:dyDescent="0.3">
      <c r="A8214">
        <v>2000</v>
      </c>
      <c r="B8214">
        <v>225</v>
      </c>
      <c r="C8214">
        <v>8</v>
      </c>
      <c r="D8214">
        <v>3</v>
      </c>
      <c r="E8214">
        <v>17</v>
      </c>
      <c r="F8214">
        <v>12</v>
      </c>
      <c r="G8214">
        <v>1851</v>
      </c>
      <c r="H8214">
        <v>2320</v>
      </c>
      <c r="P8214">
        <v>8173</v>
      </c>
      <c r="Q8214">
        <v>63883.736716871368</v>
      </c>
      <c r="R8214">
        <v>-28783.736716871368</v>
      </c>
    </row>
    <row r="8215" spans="1:18" x14ac:dyDescent="0.3">
      <c r="A8215">
        <v>2000</v>
      </c>
      <c r="B8215">
        <v>225</v>
      </c>
      <c r="C8215">
        <v>8</v>
      </c>
      <c r="D8215">
        <v>3</v>
      </c>
      <c r="E8215">
        <v>17</v>
      </c>
      <c r="F8215">
        <v>12</v>
      </c>
      <c r="G8215">
        <v>1851</v>
      </c>
      <c r="H8215">
        <v>2422</v>
      </c>
      <c r="P8215">
        <v>8174</v>
      </c>
      <c r="Q8215">
        <v>75806.750739182462</v>
      </c>
      <c r="R8215">
        <v>-49791.750739182462</v>
      </c>
    </row>
    <row r="8216" spans="1:18" x14ac:dyDescent="0.3">
      <c r="A8216">
        <v>2000</v>
      </c>
      <c r="B8216">
        <v>175</v>
      </c>
      <c r="C8216">
        <v>6</v>
      </c>
      <c r="D8216">
        <v>3</v>
      </c>
      <c r="E8216">
        <v>16</v>
      </c>
      <c r="F8216">
        <v>13</v>
      </c>
      <c r="G8216">
        <v>1851</v>
      </c>
      <c r="H8216">
        <v>2087</v>
      </c>
      <c r="P8216">
        <v>8175</v>
      </c>
      <c r="Q8216">
        <v>75086.091418771874</v>
      </c>
      <c r="R8216">
        <v>-45501.091418771874</v>
      </c>
    </row>
    <row r="8217" spans="1:18" x14ac:dyDescent="0.3">
      <c r="A8217">
        <v>2000</v>
      </c>
      <c r="B8217">
        <v>175</v>
      </c>
      <c r="C8217">
        <v>6</v>
      </c>
      <c r="D8217">
        <v>3</v>
      </c>
      <c r="E8217">
        <v>15</v>
      </c>
      <c r="F8217">
        <v>13</v>
      </c>
      <c r="G8217">
        <v>1851</v>
      </c>
      <c r="H8217">
        <v>2326</v>
      </c>
      <c r="P8217">
        <v>8176</v>
      </c>
      <c r="Q8217">
        <v>64604.396037281957</v>
      </c>
      <c r="R8217">
        <v>-34879.396037281957</v>
      </c>
    </row>
    <row r="8218" spans="1:18" x14ac:dyDescent="0.3">
      <c r="A8218">
        <v>2000</v>
      </c>
      <c r="B8218">
        <v>225</v>
      </c>
      <c r="C8218">
        <v>8</v>
      </c>
      <c r="D8218">
        <v>3</v>
      </c>
      <c r="E8218">
        <v>14</v>
      </c>
      <c r="F8218">
        <v>11</v>
      </c>
      <c r="G8218">
        <v>1851</v>
      </c>
      <c r="H8218">
        <v>2332</v>
      </c>
      <c r="P8218">
        <v>8177</v>
      </c>
      <c r="Q8218">
        <v>86401.449130551788</v>
      </c>
      <c r="R8218">
        <v>-46131.449130551788</v>
      </c>
    </row>
    <row r="8219" spans="1:18" x14ac:dyDescent="0.3">
      <c r="A8219">
        <v>2001</v>
      </c>
      <c r="B8219">
        <v>225</v>
      </c>
      <c r="C8219">
        <v>8</v>
      </c>
      <c r="D8219">
        <v>3</v>
      </c>
      <c r="E8219">
        <v>15</v>
      </c>
      <c r="F8219">
        <v>11</v>
      </c>
      <c r="G8219">
        <v>1851</v>
      </c>
      <c r="H8219">
        <v>23360</v>
      </c>
      <c r="P8219">
        <v>8178</v>
      </c>
      <c r="Q8219">
        <v>34231.485917238075</v>
      </c>
      <c r="R8219">
        <v>-12411.485917238075</v>
      </c>
    </row>
    <row r="8220" spans="1:18" x14ac:dyDescent="0.3">
      <c r="A8220">
        <v>2001</v>
      </c>
      <c r="B8220">
        <v>175</v>
      </c>
      <c r="C8220">
        <v>6</v>
      </c>
      <c r="D8220">
        <v>3</v>
      </c>
      <c r="E8220">
        <v>15</v>
      </c>
      <c r="F8220">
        <v>12</v>
      </c>
      <c r="G8220">
        <v>1851</v>
      </c>
      <c r="H8220">
        <v>21345</v>
      </c>
      <c r="P8220">
        <v>8179</v>
      </c>
      <c r="Q8220">
        <v>34231.485917238075</v>
      </c>
      <c r="R8220">
        <v>-12711.485917238075</v>
      </c>
    </row>
    <row r="8221" spans="1:18" x14ac:dyDescent="0.3">
      <c r="A8221">
        <v>2002</v>
      </c>
      <c r="B8221">
        <v>175</v>
      </c>
      <c r="C8221">
        <v>6</v>
      </c>
      <c r="D8221">
        <v>3</v>
      </c>
      <c r="E8221">
        <v>15</v>
      </c>
      <c r="F8221">
        <v>13</v>
      </c>
      <c r="G8221">
        <v>1851</v>
      </c>
      <c r="H8221">
        <v>21345</v>
      </c>
      <c r="P8221">
        <v>8180</v>
      </c>
      <c r="Q8221">
        <v>75086.091418771874</v>
      </c>
      <c r="R8221">
        <v>-49111.091418771874</v>
      </c>
    </row>
    <row r="8222" spans="1:18" x14ac:dyDescent="0.3">
      <c r="A8222">
        <v>1991</v>
      </c>
      <c r="B8222">
        <v>170</v>
      </c>
      <c r="C8222">
        <v>8</v>
      </c>
      <c r="D8222">
        <v>2</v>
      </c>
      <c r="E8222">
        <v>13</v>
      </c>
      <c r="F8222">
        <v>10</v>
      </c>
      <c r="G8222">
        <v>1851</v>
      </c>
      <c r="H8222">
        <v>2000</v>
      </c>
      <c r="P8222">
        <v>8181</v>
      </c>
      <c r="Q8222">
        <v>75806.750739182462</v>
      </c>
      <c r="R8222">
        <v>-50091.750739182462</v>
      </c>
    </row>
    <row r="8223" spans="1:18" x14ac:dyDescent="0.3">
      <c r="A8223">
        <v>1991</v>
      </c>
      <c r="B8223">
        <v>170</v>
      </c>
      <c r="C8223">
        <v>8</v>
      </c>
      <c r="D8223">
        <v>2</v>
      </c>
      <c r="E8223">
        <v>12</v>
      </c>
      <c r="F8223">
        <v>11</v>
      </c>
      <c r="G8223">
        <v>1851</v>
      </c>
      <c r="H8223">
        <v>2000</v>
      </c>
      <c r="P8223">
        <v>8182</v>
      </c>
      <c r="Q8223">
        <v>63883.736716871368</v>
      </c>
      <c r="R8223">
        <v>-30938.736716871368</v>
      </c>
    </row>
    <row r="8224" spans="1:18" x14ac:dyDescent="0.3">
      <c r="A8224">
        <v>1991</v>
      </c>
      <c r="B8224">
        <v>170</v>
      </c>
      <c r="C8224">
        <v>8</v>
      </c>
      <c r="D8224">
        <v>2</v>
      </c>
      <c r="E8224">
        <v>13</v>
      </c>
      <c r="F8224">
        <v>10</v>
      </c>
      <c r="G8224">
        <v>1851</v>
      </c>
      <c r="H8224">
        <v>2000</v>
      </c>
      <c r="P8224">
        <v>8183</v>
      </c>
      <c r="Q8224">
        <v>84952.996118729076</v>
      </c>
      <c r="R8224">
        <v>-43612.996118729076</v>
      </c>
    </row>
    <row r="8225" spans="1:18" x14ac:dyDescent="0.3">
      <c r="A8225">
        <v>1991</v>
      </c>
      <c r="B8225">
        <v>170</v>
      </c>
      <c r="C8225">
        <v>8</v>
      </c>
      <c r="D8225">
        <v>2</v>
      </c>
      <c r="E8225">
        <v>12</v>
      </c>
      <c r="F8225">
        <v>11</v>
      </c>
      <c r="G8225">
        <v>1851</v>
      </c>
      <c r="H8225">
        <v>2000</v>
      </c>
      <c r="P8225">
        <v>8184</v>
      </c>
      <c r="Q8225">
        <v>64411.575734187834</v>
      </c>
      <c r="R8225">
        <v>-32681.575734187834</v>
      </c>
    </row>
    <row r="8226" spans="1:18" x14ac:dyDescent="0.3">
      <c r="A8226">
        <v>1991</v>
      </c>
      <c r="B8226">
        <v>170</v>
      </c>
      <c r="C8226">
        <v>8</v>
      </c>
      <c r="D8226">
        <v>2</v>
      </c>
      <c r="E8226">
        <v>13</v>
      </c>
      <c r="F8226">
        <v>10</v>
      </c>
      <c r="G8226">
        <v>1851</v>
      </c>
      <c r="H8226">
        <v>2000</v>
      </c>
      <c r="P8226">
        <v>8185</v>
      </c>
      <c r="Q8226">
        <v>75613.93043608834</v>
      </c>
      <c r="R8226">
        <v>-50548.93043608834</v>
      </c>
    </row>
    <row r="8227" spans="1:18" x14ac:dyDescent="0.3">
      <c r="A8227">
        <v>1991</v>
      </c>
      <c r="B8227">
        <v>170</v>
      </c>
      <c r="C8227">
        <v>8</v>
      </c>
      <c r="D8227">
        <v>2</v>
      </c>
      <c r="E8227">
        <v>12</v>
      </c>
      <c r="F8227">
        <v>11</v>
      </c>
      <c r="G8227">
        <v>1851</v>
      </c>
      <c r="H8227">
        <v>2000</v>
      </c>
      <c r="P8227">
        <v>8186</v>
      </c>
      <c r="Q8227">
        <v>75613.93043608834</v>
      </c>
      <c r="R8227">
        <v>-46888.93043608834</v>
      </c>
    </row>
    <row r="8228" spans="1:18" x14ac:dyDescent="0.3">
      <c r="A8228">
        <v>1992</v>
      </c>
      <c r="B8228">
        <v>230</v>
      </c>
      <c r="C8228">
        <v>8</v>
      </c>
      <c r="D8228">
        <v>2</v>
      </c>
      <c r="E8228">
        <v>14</v>
      </c>
      <c r="F8228">
        <v>11</v>
      </c>
      <c r="G8228">
        <v>1851</v>
      </c>
      <c r="H8228">
        <v>2000</v>
      </c>
      <c r="P8228">
        <v>8187</v>
      </c>
      <c r="Q8228">
        <v>24873.798945270137</v>
      </c>
      <c r="R8228">
        <v>-208.79894527013676</v>
      </c>
    </row>
    <row r="8229" spans="1:18" x14ac:dyDescent="0.3">
      <c r="A8229">
        <v>1992</v>
      </c>
      <c r="B8229">
        <v>230</v>
      </c>
      <c r="C8229">
        <v>8</v>
      </c>
      <c r="D8229">
        <v>2</v>
      </c>
      <c r="E8229">
        <v>15</v>
      </c>
      <c r="F8229">
        <v>11</v>
      </c>
      <c r="G8229">
        <v>1851</v>
      </c>
      <c r="H8229">
        <v>2000</v>
      </c>
      <c r="P8229">
        <v>8188</v>
      </c>
      <c r="Q8229">
        <v>76334.589756498928</v>
      </c>
      <c r="R8229">
        <v>-51179.589756498928</v>
      </c>
    </row>
    <row r="8230" spans="1:18" x14ac:dyDescent="0.3">
      <c r="A8230">
        <v>1992</v>
      </c>
      <c r="B8230">
        <v>230</v>
      </c>
      <c r="C8230">
        <v>8</v>
      </c>
      <c r="D8230">
        <v>2</v>
      </c>
      <c r="E8230">
        <v>14</v>
      </c>
      <c r="F8230">
        <v>11</v>
      </c>
      <c r="G8230">
        <v>1851</v>
      </c>
      <c r="H8230">
        <v>2000</v>
      </c>
      <c r="P8230">
        <v>8189</v>
      </c>
      <c r="Q8230">
        <v>76334.589756498928</v>
      </c>
      <c r="R8230">
        <v>-51479.589756498928</v>
      </c>
    </row>
    <row r="8231" spans="1:18" x14ac:dyDescent="0.3">
      <c r="A8231">
        <v>1992</v>
      </c>
      <c r="B8231">
        <v>230</v>
      </c>
      <c r="C8231">
        <v>8</v>
      </c>
      <c r="D8231">
        <v>2</v>
      </c>
      <c r="E8231">
        <v>15</v>
      </c>
      <c r="F8231">
        <v>11</v>
      </c>
      <c r="G8231">
        <v>1851</v>
      </c>
      <c r="H8231">
        <v>2000</v>
      </c>
      <c r="P8231">
        <v>8190</v>
      </c>
      <c r="Q8231">
        <v>65132.235054598423</v>
      </c>
      <c r="R8231">
        <v>-36267.235054598423</v>
      </c>
    </row>
    <row r="8232" spans="1:18" x14ac:dyDescent="0.3">
      <c r="A8232">
        <v>1992</v>
      </c>
      <c r="B8232">
        <v>230</v>
      </c>
      <c r="C8232">
        <v>8</v>
      </c>
      <c r="D8232">
        <v>2</v>
      </c>
      <c r="E8232">
        <v>15</v>
      </c>
      <c r="F8232">
        <v>11</v>
      </c>
      <c r="G8232">
        <v>1851</v>
      </c>
      <c r="H8232">
        <v>2000</v>
      </c>
      <c r="P8232">
        <v>8191</v>
      </c>
      <c r="Q8232">
        <v>36076.153647170649</v>
      </c>
      <c r="R8232">
        <v>-15466.153647170649</v>
      </c>
    </row>
    <row r="8233" spans="1:18" x14ac:dyDescent="0.3">
      <c r="A8233">
        <v>1992</v>
      </c>
      <c r="B8233">
        <v>230</v>
      </c>
      <c r="C8233">
        <v>8</v>
      </c>
      <c r="D8233">
        <v>2</v>
      </c>
      <c r="E8233">
        <v>14</v>
      </c>
      <c r="F8233">
        <v>11</v>
      </c>
      <c r="G8233">
        <v>1851</v>
      </c>
      <c r="H8233">
        <v>2000</v>
      </c>
      <c r="P8233">
        <v>8192</v>
      </c>
      <c r="Q8233">
        <v>65132.235054598423</v>
      </c>
      <c r="R8233">
        <v>-36622.235054598423</v>
      </c>
    </row>
    <row r="8234" spans="1:18" x14ac:dyDescent="0.3">
      <c r="A8234">
        <v>1992</v>
      </c>
      <c r="B8234">
        <v>230</v>
      </c>
      <c r="C8234">
        <v>8</v>
      </c>
      <c r="D8234">
        <v>2</v>
      </c>
      <c r="E8234">
        <v>15</v>
      </c>
      <c r="F8234">
        <v>11</v>
      </c>
      <c r="G8234">
        <v>1851</v>
      </c>
      <c r="H8234">
        <v>2000</v>
      </c>
      <c r="P8234">
        <v>8193</v>
      </c>
      <c r="Q8234">
        <v>75613.93043608834</v>
      </c>
      <c r="R8234">
        <v>-50248.93043608834</v>
      </c>
    </row>
    <row r="8235" spans="1:18" x14ac:dyDescent="0.3">
      <c r="A8235">
        <v>1992</v>
      </c>
      <c r="B8235">
        <v>230</v>
      </c>
      <c r="C8235">
        <v>8</v>
      </c>
      <c r="D8235">
        <v>2</v>
      </c>
      <c r="E8235">
        <v>14</v>
      </c>
      <c r="F8235">
        <v>11</v>
      </c>
      <c r="G8235">
        <v>1851</v>
      </c>
      <c r="H8235">
        <v>2000</v>
      </c>
      <c r="P8235">
        <v>8194</v>
      </c>
      <c r="Q8235">
        <v>86929.288147868254</v>
      </c>
      <c r="R8235">
        <v>-50049.288147868254</v>
      </c>
    </row>
    <row r="8236" spans="1:18" x14ac:dyDescent="0.3">
      <c r="A8236">
        <v>1993</v>
      </c>
      <c r="B8236">
        <v>230</v>
      </c>
      <c r="C8236">
        <v>8</v>
      </c>
      <c r="D8236">
        <v>2</v>
      </c>
      <c r="E8236">
        <v>15</v>
      </c>
      <c r="F8236">
        <v>11</v>
      </c>
      <c r="G8236">
        <v>1851</v>
      </c>
      <c r="H8236">
        <v>2000</v>
      </c>
      <c r="P8236">
        <v>8195</v>
      </c>
      <c r="Q8236">
        <v>36076.153647170649</v>
      </c>
      <c r="R8236">
        <v>-15166.153647170649</v>
      </c>
    </row>
    <row r="8237" spans="1:18" x14ac:dyDescent="0.3">
      <c r="A8237">
        <v>1993</v>
      </c>
      <c r="B8237">
        <v>230</v>
      </c>
      <c r="C8237">
        <v>8</v>
      </c>
      <c r="D8237">
        <v>2</v>
      </c>
      <c r="E8237">
        <v>16</v>
      </c>
      <c r="F8237">
        <v>11</v>
      </c>
      <c r="G8237">
        <v>1851</v>
      </c>
      <c r="H8237">
        <v>2000</v>
      </c>
      <c r="P8237">
        <v>8196</v>
      </c>
      <c r="Q8237">
        <v>86929.288147868254</v>
      </c>
      <c r="R8237">
        <v>-47894.288147868254</v>
      </c>
    </row>
    <row r="8238" spans="1:18" x14ac:dyDescent="0.3">
      <c r="A8238">
        <v>1993</v>
      </c>
      <c r="B8238">
        <v>230</v>
      </c>
      <c r="C8238">
        <v>8</v>
      </c>
      <c r="D8238">
        <v>2</v>
      </c>
      <c r="E8238">
        <v>15</v>
      </c>
      <c r="F8238">
        <v>11</v>
      </c>
      <c r="G8238">
        <v>1851</v>
      </c>
      <c r="H8238">
        <v>2000</v>
      </c>
      <c r="P8238">
        <v>8197</v>
      </c>
      <c r="Q8238">
        <v>75613.93043608834</v>
      </c>
      <c r="R8238">
        <v>-47188.93043608834</v>
      </c>
    </row>
    <row r="8239" spans="1:18" x14ac:dyDescent="0.3">
      <c r="A8239">
        <v>1993</v>
      </c>
      <c r="B8239">
        <v>230</v>
      </c>
      <c r="C8239">
        <v>8</v>
      </c>
      <c r="D8239">
        <v>2</v>
      </c>
      <c r="E8239">
        <v>15</v>
      </c>
      <c r="F8239">
        <v>11</v>
      </c>
      <c r="G8239">
        <v>1851</v>
      </c>
      <c r="H8239">
        <v>2000</v>
      </c>
      <c r="P8239">
        <v>8198</v>
      </c>
      <c r="Q8239">
        <v>85480.835136045542</v>
      </c>
      <c r="R8239">
        <v>-44985.835136045542</v>
      </c>
    </row>
    <row r="8240" spans="1:18" x14ac:dyDescent="0.3">
      <c r="A8240">
        <v>1993</v>
      </c>
      <c r="B8240">
        <v>230</v>
      </c>
      <c r="C8240">
        <v>8</v>
      </c>
      <c r="D8240">
        <v>2</v>
      </c>
      <c r="E8240">
        <v>16</v>
      </c>
      <c r="F8240">
        <v>11</v>
      </c>
      <c r="G8240">
        <v>1851</v>
      </c>
      <c r="H8240">
        <v>2000</v>
      </c>
      <c r="P8240">
        <v>8199</v>
      </c>
      <c r="Q8240">
        <v>65132.235054598423</v>
      </c>
      <c r="R8240">
        <v>-34112.235054598423</v>
      </c>
    </row>
    <row r="8241" spans="1:18" x14ac:dyDescent="0.3">
      <c r="A8241">
        <v>1993</v>
      </c>
      <c r="B8241">
        <v>230</v>
      </c>
      <c r="C8241">
        <v>8</v>
      </c>
      <c r="D8241">
        <v>2</v>
      </c>
      <c r="E8241">
        <v>16</v>
      </c>
      <c r="F8241">
        <v>11</v>
      </c>
      <c r="G8241">
        <v>1851</v>
      </c>
      <c r="H8241">
        <v>2000</v>
      </c>
      <c r="P8241">
        <v>8200</v>
      </c>
      <c r="Q8241">
        <v>64411.575734187834</v>
      </c>
      <c r="R8241">
        <v>-30171.575734187834</v>
      </c>
    </row>
    <row r="8242" spans="1:18" x14ac:dyDescent="0.3">
      <c r="A8242">
        <v>1993</v>
      </c>
      <c r="B8242">
        <v>230</v>
      </c>
      <c r="C8242">
        <v>8</v>
      </c>
      <c r="D8242">
        <v>2</v>
      </c>
      <c r="E8242">
        <v>15</v>
      </c>
      <c r="F8242">
        <v>11</v>
      </c>
      <c r="G8242">
        <v>1851</v>
      </c>
      <c r="H8242">
        <v>2000</v>
      </c>
      <c r="P8242">
        <v>8201</v>
      </c>
      <c r="Q8242">
        <v>64411.575734187834</v>
      </c>
      <c r="R8242">
        <v>-32326.575734187834</v>
      </c>
    </row>
    <row r="8243" spans="1:18" x14ac:dyDescent="0.3">
      <c r="A8243">
        <v>1993</v>
      </c>
      <c r="B8243">
        <v>230</v>
      </c>
      <c r="C8243">
        <v>8</v>
      </c>
      <c r="D8243">
        <v>2</v>
      </c>
      <c r="E8243">
        <v>16</v>
      </c>
      <c r="F8243">
        <v>11</v>
      </c>
      <c r="G8243">
        <v>1851</v>
      </c>
      <c r="H8243">
        <v>2000</v>
      </c>
      <c r="P8243">
        <v>8202</v>
      </c>
      <c r="Q8243">
        <v>85480.835136045542</v>
      </c>
      <c r="R8243">
        <v>-42830.835136045542</v>
      </c>
    </row>
    <row r="8244" spans="1:18" x14ac:dyDescent="0.3">
      <c r="A8244">
        <v>2015</v>
      </c>
      <c r="B8244">
        <v>240</v>
      </c>
      <c r="C8244">
        <v>4</v>
      </c>
      <c r="D8244">
        <v>4</v>
      </c>
      <c r="E8244">
        <v>30</v>
      </c>
      <c r="F8244">
        <v>21</v>
      </c>
      <c r="G8244">
        <v>258</v>
      </c>
      <c r="H8244">
        <v>60000</v>
      </c>
      <c r="P8244">
        <v>8203</v>
      </c>
      <c r="Q8244">
        <v>64411.575734187834</v>
      </c>
      <c r="R8244">
        <v>-35336.575734187834</v>
      </c>
    </row>
    <row r="8245" spans="1:18" x14ac:dyDescent="0.3">
      <c r="A8245">
        <v>2015</v>
      </c>
      <c r="B8245">
        <v>240</v>
      </c>
      <c r="C8245">
        <v>4</v>
      </c>
      <c r="D8245">
        <v>2</v>
      </c>
      <c r="E8245">
        <v>30</v>
      </c>
      <c r="F8245">
        <v>21</v>
      </c>
      <c r="G8245">
        <v>258</v>
      </c>
      <c r="H8245">
        <v>57600</v>
      </c>
      <c r="P8245">
        <v>8204</v>
      </c>
      <c r="Q8245">
        <v>41888.766155072852</v>
      </c>
      <c r="R8245">
        <v>-39643.766155072852</v>
      </c>
    </row>
    <row r="8246" spans="1:18" x14ac:dyDescent="0.3">
      <c r="A8246">
        <v>2015</v>
      </c>
      <c r="B8246">
        <v>240</v>
      </c>
      <c r="C8246">
        <v>4</v>
      </c>
      <c r="D8246">
        <v>4</v>
      </c>
      <c r="E8246">
        <v>30</v>
      </c>
      <c r="F8246">
        <v>21</v>
      </c>
      <c r="G8246">
        <v>258</v>
      </c>
      <c r="H8246">
        <v>48300</v>
      </c>
      <c r="P8246">
        <v>8205</v>
      </c>
      <c r="Q8246">
        <v>10702.237992847713</v>
      </c>
      <c r="R8246">
        <v>-8668.237992847713</v>
      </c>
    </row>
    <row r="8247" spans="1:18" x14ac:dyDescent="0.3">
      <c r="A8247">
        <v>2015</v>
      </c>
      <c r="B8247">
        <v>240</v>
      </c>
      <c r="C8247">
        <v>4</v>
      </c>
      <c r="D8247">
        <v>4</v>
      </c>
      <c r="E8247">
        <v>30</v>
      </c>
      <c r="F8247">
        <v>21</v>
      </c>
      <c r="G8247">
        <v>258</v>
      </c>
      <c r="H8247">
        <v>48300</v>
      </c>
      <c r="P8247">
        <v>8206</v>
      </c>
      <c r="Q8247">
        <v>41888.766155072852</v>
      </c>
      <c r="R8247">
        <v>-39649.766155072852</v>
      </c>
    </row>
    <row r="8248" spans="1:18" x14ac:dyDescent="0.3">
      <c r="A8248">
        <v>2015</v>
      </c>
      <c r="B8248">
        <v>240</v>
      </c>
      <c r="C8248">
        <v>4</v>
      </c>
      <c r="D8248">
        <v>4</v>
      </c>
      <c r="E8248">
        <v>30</v>
      </c>
      <c r="F8248">
        <v>21</v>
      </c>
      <c r="G8248">
        <v>258</v>
      </c>
      <c r="H8248">
        <v>41100</v>
      </c>
      <c r="P8248">
        <v>8207</v>
      </c>
      <c r="Q8248">
        <v>10702.237992847713</v>
      </c>
      <c r="R8248">
        <v>-8702.237992847713</v>
      </c>
    </row>
    <row r="8249" spans="1:18" x14ac:dyDescent="0.3">
      <c r="A8249">
        <v>2015</v>
      </c>
      <c r="B8249">
        <v>240</v>
      </c>
      <c r="C8249">
        <v>4</v>
      </c>
      <c r="D8249">
        <v>2</v>
      </c>
      <c r="E8249">
        <v>30</v>
      </c>
      <c r="F8249">
        <v>21</v>
      </c>
      <c r="G8249">
        <v>258</v>
      </c>
      <c r="H8249">
        <v>45100</v>
      </c>
      <c r="P8249">
        <v>8208</v>
      </c>
      <c r="Q8249">
        <v>43144.398863801194</v>
      </c>
      <c r="R8249">
        <v>-40828.398863801194</v>
      </c>
    </row>
    <row r="8250" spans="1:18" x14ac:dyDescent="0.3">
      <c r="A8250">
        <v>2015</v>
      </c>
      <c r="B8250">
        <v>240</v>
      </c>
      <c r="C8250">
        <v>4</v>
      </c>
      <c r="D8250">
        <v>4</v>
      </c>
      <c r="E8250">
        <v>30</v>
      </c>
      <c r="F8250">
        <v>21</v>
      </c>
      <c r="G8250">
        <v>258</v>
      </c>
      <c r="H8250">
        <v>44100</v>
      </c>
      <c r="P8250">
        <v>8209</v>
      </c>
      <c r="Q8250">
        <v>11222.942639162444</v>
      </c>
      <c r="R8250">
        <v>-9104.9426391624438</v>
      </c>
    </row>
    <row r="8251" spans="1:18" x14ac:dyDescent="0.3">
      <c r="A8251">
        <v>2015</v>
      </c>
      <c r="B8251">
        <v>240</v>
      </c>
      <c r="C8251">
        <v>4</v>
      </c>
      <c r="D8251">
        <v>2</v>
      </c>
      <c r="E8251">
        <v>30</v>
      </c>
      <c r="F8251">
        <v>21</v>
      </c>
      <c r="G8251">
        <v>258</v>
      </c>
      <c r="H8251">
        <v>49900</v>
      </c>
      <c r="P8251">
        <v>8210</v>
      </c>
      <c r="Q8251">
        <v>11222.942639162444</v>
      </c>
      <c r="R8251">
        <v>-9181.9426391624438</v>
      </c>
    </row>
    <row r="8252" spans="1:18" x14ac:dyDescent="0.3">
      <c r="A8252">
        <v>2015</v>
      </c>
      <c r="B8252">
        <v>240</v>
      </c>
      <c r="C8252">
        <v>4</v>
      </c>
      <c r="D8252">
        <v>4</v>
      </c>
      <c r="E8252">
        <v>30</v>
      </c>
      <c r="F8252">
        <v>21</v>
      </c>
      <c r="G8252">
        <v>258</v>
      </c>
      <c r="H8252">
        <v>48300</v>
      </c>
      <c r="P8252">
        <v>8211</v>
      </c>
      <c r="Q8252">
        <v>11757.916027480413</v>
      </c>
      <c r="R8252">
        <v>-9520.9160274804126</v>
      </c>
    </row>
    <row r="8253" spans="1:18" x14ac:dyDescent="0.3">
      <c r="A8253">
        <v>2015</v>
      </c>
      <c r="B8253">
        <v>240</v>
      </c>
      <c r="C8253">
        <v>4</v>
      </c>
      <c r="D8253">
        <v>4</v>
      </c>
      <c r="E8253">
        <v>30</v>
      </c>
      <c r="F8253">
        <v>21</v>
      </c>
      <c r="G8253">
        <v>258</v>
      </c>
      <c r="H8253">
        <v>56600</v>
      </c>
      <c r="P8253">
        <v>8212</v>
      </c>
      <c r="Q8253">
        <v>11757.916027480413</v>
      </c>
      <c r="R8253">
        <v>-9409.9160274804126</v>
      </c>
    </row>
    <row r="8254" spans="1:18" x14ac:dyDescent="0.3">
      <c r="A8254">
        <v>2015</v>
      </c>
      <c r="B8254">
        <v>240</v>
      </c>
      <c r="C8254">
        <v>4</v>
      </c>
      <c r="D8254">
        <v>4</v>
      </c>
      <c r="E8254">
        <v>30</v>
      </c>
      <c r="F8254">
        <v>21</v>
      </c>
      <c r="G8254">
        <v>258</v>
      </c>
      <c r="H8254">
        <v>55700</v>
      </c>
      <c r="P8254">
        <v>8213</v>
      </c>
      <c r="Q8254">
        <v>41627.615477089443</v>
      </c>
      <c r="R8254">
        <v>-39307.615477089443</v>
      </c>
    </row>
    <row r="8255" spans="1:18" x14ac:dyDescent="0.3">
      <c r="A8255">
        <v>2015</v>
      </c>
      <c r="B8255">
        <v>240</v>
      </c>
      <c r="C8255">
        <v>4</v>
      </c>
      <c r="D8255">
        <v>4</v>
      </c>
      <c r="E8255">
        <v>30</v>
      </c>
      <c r="F8255">
        <v>21</v>
      </c>
      <c r="G8255">
        <v>258</v>
      </c>
      <c r="H8255">
        <v>48900</v>
      </c>
      <c r="P8255">
        <v>8214</v>
      </c>
      <c r="Q8255">
        <v>41627.615477089443</v>
      </c>
      <c r="R8255">
        <v>-39205.615477089443</v>
      </c>
    </row>
    <row r="8256" spans="1:18" x14ac:dyDescent="0.3">
      <c r="A8256">
        <v>2015</v>
      </c>
      <c r="B8256">
        <v>240</v>
      </c>
      <c r="C8256">
        <v>4</v>
      </c>
      <c r="D8256">
        <v>4</v>
      </c>
      <c r="E8256">
        <v>30</v>
      </c>
      <c r="F8256">
        <v>21</v>
      </c>
      <c r="G8256">
        <v>258</v>
      </c>
      <c r="H8256">
        <v>48300</v>
      </c>
      <c r="P8256">
        <v>8215</v>
      </c>
      <c r="Q8256">
        <v>11757.916027480413</v>
      </c>
      <c r="R8256">
        <v>-9670.9160274804126</v>
      </c>
    </row>
    <row r="8257" spans="1:18" x14ac:dyDescent="0.3">
      <c r="A8257">
        <v>2016</v>
      </c>
      <c r="B8257">
        <v>240</v>
      </c>
      <c r="C8257">
        <v>4</v>
      </c>
      <c r="D8257">
        <v>4</v>
      </c>
      <c r="E8257">
        <v>30</v>
      </c>
      <c r="F8257">
        <v>21</v>
      </c>
      <c r="G8257">
        <v>258</v>
      </c>
      <c r="H8257">
        <v>50475</v>
      </c>
      <c r="P8257">
        <v>8216</v>
      </c>
      <c r="Q8257">
        <v>11030.122336068303</v>
      </c>
      <c r="R8257">
        <v>-8704.1223360683034</v>
      </c>
    </row>
    <row r="8258" spans="1:18" x14ac:dyDescent="0.3">
      <c r="A8258">
        <v>2016</v>
      </c>
      <c r="B8258">
        <v>240</v>
      </c>
      <c r="C8258">
        <v>4</v>
      </c>
      <c r="D8258">
        <v>4</v>
      </c>
      <c r="E8258">
        <v>30</v>
      </c>
      <c r="F8258">
        <v>21</v>
      </c>
      <c r="G8258">
        <v>258</v>
      </c>
      <c r="H8258">
        <v>53775</v>
      </c>
      <c r="P8258">
        <v>8217</v>
      </c>
      <c r="Q8258">
        <v>39451.368773854629</v>
      </c>
      <c r="R8258">
        <v>-37119.368773854629</v>
      </c>
    </row>
    <row r="8259" spans="1:18" x14ac:dyDescent="0.3">
      <c r="A8259">
        <v>2016</v>
      </c>
      <c r="B8259">
        <v>240</v>
      </c>
      <c r="C8259">
        <v>4</v>
      </c>
      <c r="D8259">
        <v>2</v>
      </c>
      <c r="E8259">
        <v>30</v>
      </c>
      <c r="F8259">
        <v>21</v>
      </c>
      <c r="G8259">
        <v>258</v>
      </c>
      <c r="H8259">
        <v>46675</v>
      </c>
      <c r="P8259">
        <v>8218</v>
      </c>
      <c r="Q8259">
        <v>40707.001482583197</v>
      </c>
      <c r="R8259">
        <v>-17347.001482583197</v>
      </c>
    </row>
    <row r="8260" spans="1:18" x14ac:dyDescent="0.3">
      <c r="A8260">
        <v>2016</v>
      </c>
      <c r="B8260">
        <v>240</v>
      </c>
      <c r="C8260">
        <v>4</v>
      </c>
      <c r="D8260">
        <v>2</v>
      </c>
      <c r="E8260">
        <v>30</v>
      </c>
      <c r="F8260">
        <v>21</v>
      </c>
      <c r="G8260">
        <v>258</v>
      </c>
      <c r="H8260">
        <v>53775</v>
      </c>
      <c r="P8260">
        <v>8219</v>
      </c>
      <c r="Q8260">
        <v>11565.095724386269</v>
      </c>
      <c r="R8260">
        <v>9779.9042756137314</v>
      </c>
    </row>
    <row r="8261" spans="1:18" x14ac:dyDescent="0.3">
      <c r="A8261">
        <v>2016</v>
      </c>
      <c r="B8261">
        <v>240</v>
      </c>
      <c r="C8261">
        <v>4</v>
      </c>
      <c r="D8261">
        <v>4</v>
      </c>
      <c r="E8261">
        <v>30</v>
      </c>
      <c r="F8261">
        <v>21</v>
      </c>
      <c r="G8261">
        <v>258</v>
      </c>
      <c r="H8261">
        <v>41475</v>
      </c>
      <c r="P8261">
        <v>8220</v>
      </c>
      <c r="Q8261">
        <v>12085.800370701236</v>
      </c>
      <c r="R8261">
        <v>9259.1996292987642</v>
      </c>
    </row>
    <row r="8262" spans="1:18" x14ac:dyDescent="0.3">
      <c r="A8262">
        <v>2016</v>
      </c>
      <c r="B8262">
        <v>240</v>
      </c>
      <c r="C8262">
        <v>4</v>
      </c>
      <c r="D8262">
        <v>4</v>
      </c>
      <c r="E8262">
        <v>30</v>
      </c>
      <c r="F8262">
        <v>21</v>
      </c>
      <c r="G8262">
        <v>258</v>
      </c>
      <c r="H8262">
        <v>60775</v>
      </c>
      <c r="P8262">
        <v>8221</v>
      </c>
      <c r="Q8262">
        <v>25096.219809769362</v>
      </c>
      <c r="R8262">
        <v>-23096.219809769362</v>
      </c>
    </row>
    <row r="8263" spans="1:18" x14ac:dyDescent="0.3">
      <c r="A8263">
        <v>2016</v>
      </c>
      <c r="B8263">
        <v>240</v>
      </c>
      <c r="C8263">
        <v>4</v>
      </c>
      <c r="D8263">
        <v>4</v>
      </c>
      <c r="E8263">
        <v>30</v>
      </c>
      <c r="F8263">
        <v>21</v>
      </c>
      <c r="G8263">
        <v>258</v>
      </c>
      <c r="H8263">
        <v>45675</v>
      </c>
      <c r="P8263">
        <v>8222</v>
      </c>
      <c r="Q8263">
        <v>24361.291747355754</v>
      </c>
      <c r="R8263">
        <v>-22361.291747355754</v>
      </c>
    </row>
    <row r="8264" spans="1:18" x14ac:dyDescent="0.3">
      <c r="A8264">
        <v>2017</v>
      </c>
      <c r="B8264">
        <v>240</v>
      </c>
      <c r="C8264">
        <v>4</v>
      </c>
      <c r="D8264">
        <v>4</v>
      </c>
      <c r="E8264">
        <v>29</v>
      </c>
      <c r="F8264">
        <v>21</v>
      </c>
      <c r="G8264">
        <v>258</v>
      </c>
      <c r="H8264">
        <v>51000</v>
      </c>
      <c r="P8264">
        <v>8223</v>
      </c>
      <c r="Q8264">
        <v>25096.219809769362</v>
      </c>
      <c r="R8264">
        <v>-23096.219809769362</v>
      </c>
    </row>
    <row r="8265" spans="1:18" x14ac:dyDescent="0.3">
      <c r="A8265">
        <v>2017</v>
      </c>
      <c r="B8265">
        <v>240</v>
      </c>
      <c r="C8265">
        <v>4</v>
      </c>
      <c r="D8265">
        <v>2</v>
      </c>
      <c r="E8265">
        <v>29</v>
      </c>
      <c r="F8265">
        <v>21</v>
      </c>
      <c r="G8265">
        <v>258</v>
      </c>
      <c r="H8265">
        <v>45700</v>
      </c>
      <c r="P8265">
        <v>8224</v>
      </c>
      <c r="Q8265">
        <v>24361.291747355754</v>
      </c>
      <c r="R8265">
        <v>-22361.291747355754</v>
      </c>
    </row>
    <row r="8266" spans="1:18" x14ac:dyDescent="0.3">
      <c r="A8266">
        <v>2017</v>
      </c>
      <c r="B8266">
        <v>240</v>
      </c>
      <c r="C8266">
        <v>4</v>
      </c>
      <c r="D8266">
        <v>4</v>
      </c>
      <c r="E8266">
        <v>29</v>
      </c>
      <c r="F8266">
        <v>21</v>
      </c>
      <c r="G8266">
        <v>258</v>
      </c>
      <c r="H8266">
        <v>45800</v>
      </c>
      <c r="P8266">
        <v>8225</v>
      </c>
      <c r="Q8266">
        <v>25096.219809769362</v>
      </c>
      <c r="R8266">
        <v>-23096.219809769362</v>
      </c>
    </row>
    <row r="8267" spans="1:18" x14ac:dyDescent="0.3">
      <c r="A8267">
        <v>2017</v>
      </c>
      <c r="B8267">
        <v>240</v>
      </c>
      <c r="C8267">
        <v>4</v>
      </c>
      <c r="D8267">
        <v>2</v>
      </c>
      <c r="E8267">
        <v>28</v>
      </c>
      <c r="F8267">
        <v>20</v>
      </c>
      <c r="G8267">
        <v>258</v>
      </c>
      <c r="H8267">
        <v>57700</v>
      </c>
      <c r="P8267">
        <v>8226</v>
      </c>
      <c r="Q8267">
        <v>24361.291747355754</v>
      </c>
      <c r="R8267">
        <v>-22361.291747355754</v>
      </c>
    </row>
    <row r="8268" spans="1:18" x14ac:dyDescent="0.3">
      <c r="A8268">
        <v>2017</v>
      </c>
      <c r="B8268">
        <v>240</v>
      </c>
      <c r="C8268">
        <v>4</v>
      </c>
      <c r="D8268">
        <v>4</v>
      </c>
      <c r="E8268">
        <v>29</v>
      </c>
      <c r="F8268">
        <v>21</v>
      </c>
      <c r="G8268">
        <v>258</v>
      </c>
      <c r="H8268">
        <v>62500</v>
      </c>
      <c r="P8268">
        <v>8227</v>
      </c>
      <c r="Q8268">
        <v>42146.662698889733</v>
      </c>
      <c r="R8268">
        <v>-40146.662698889733</v>
      </c>
    </row>
    <row r="8269" spans="1:18" x14ac:dyDescent="0.3">
      <c r="A8269">
        <v>2017</v>
      </c>
      <c r="B8269">
        <v>240</v>
      </c>
      <c r="C8269">
        <v>4</v>
      </c>
      <c r="D8269">
        <v>2</v>
      </c>
      <c r="E8269">
        <v>28</v>
      </c>
      <c r="F8269">
        <v>20</v>
      </c>
      <c r="G8269">
        <v>258</v>
      </c>
      <c r="H8269">
        <v>51100</v>
      </c>
      <c r="P8269">
        <v>8228</v>
      </c>
      <c r="Q8269">
        <v>42874.456390301835</v>
      </c>
      <c r="R8269">
        <v>-40874.456390301835</v>
      </c>
    </row>
    <row r="8270" spans="1:18" x14ac:dyDescent="0.3">
      <c r="A8270">
        <v>2017</v>
      </c>
      <c r="B8270">
        <v>240</v>
      </c>
      <c r="C8270">
        <v>4</v>
      </c>
      <c r="D8270">
        <v>4</v>
      </c>
      <c r="E8270">
        <v>29</v>
      </c>
      <c r="F8270">
        <v>21</v>
      </c>
      <c r="G8270">
        <v>258</v>
      </c>
      <c r="H8270">
        <v>41800</v>
      </c>
      <c r="P8270">
        <v>8229</v>
      </c>
      <c r="Q8270">
        <v>42146.662698889733</v>
      </c>
      <c r="R8270">
        <v>-40146.662698889733</v>
      </c>
    </row>
    <row r="8271" spans="1:18" x14ac:dyDescent="0.3">
      <c r="A8271">
        <v>2017</v>
      </c>
      <c r="B8271">
        <v>240</v>
      </c>
      <c r="C8271">
        <v>4</v>
      </c>
      <c r="D8271">
        <v>4</v>
      </c>
      <c r="E8271">
        <v>29</v>
      </c>
      <c r="F8271">
        <v>21</v>
      </c>
      <c r="G8271">
        <v>258</v>
      </c>
      <c r="H8271">
        <v>54200</v>
      </c>
      <c r="P8271">
        <v>8230</v>
      </c>
      <c r="Q8271">
        <v>42874.456390301835</v>
      </c>
      <c r="R8271">
        <v>-40874.456390301835</v>
      </c>
    </row>
    <row r="8272" spans="1:18" x14ac:dyDescent="0.3">
      <c r="A8272">
        <v>2014</v>
      </c>
      <c r="B8272">
        <v>510</v>
      </c>
      <c r="C8272">
        <v>8</v>
      </c>
      <c r="D8272">
        <v>4</v>
      </c>
      <c r="E8272">
        <v>19</v>
      </c>
      <c r="F8272">
        <v>14</v>
      </c>
      <c r="G8272">
        <v>258</v>
      </c>
      <c r="H8272">
        <v>79100</v>
      </c>
      <c r="P8272">
        <v>8231</v>
      </c>
      <c r="Q8272">
        <v>42874.456390301835</v>
      </c>
      <c r="R8272">
        <v>-40874.456390301835</v>
      </c>
    </row>
    <row r="8273" spans="1:18" x14ac:dyDescent="0.3">
      <c r="A8273">
        <v>2014</v>
      </c>
      <c r="B8273">
        <v>340</v>
      </c>
      <c r="C8273">
        <v>6</v>
      </c>
      <c r="D8273">
        <v>4</v>
      </c>
      <c r="E8273">
        <v>23</v>
      </c>
      <c r="F8273">
        <v>17</v>
      </c>
      <c r="G8273">
        <v>258</v>
      </c>
      <c r="H8273">
        <v>67600</v>
      </c>
      <c r="P8273">
        <v>8232</v>
      </c>
      <c r="Q8273">
        <v>42146.662698889733</v>
      </c>
      <c r="R8273">
        <v>-40146.662698889733</v>
      </c>
    </row>
    <row r="8274" spans="1:18" x14ac:dyDescent="0.3">
      <c r="A8274">
        <v>2014</v>
      </c>
      <c r="B8274">
        <v>340</v>
      </c>
      <c r="C8274">
        <v>6</v>
      </c>
      <c r="D8274">
        <v>4</v>
      </c>
      <c r="E8274">
        <v>23</v>
      </c>
      <c r="F8274">
        <v>17</v>
      </c>
      <c r="G8274">
        <v>258</v>
      </c>
      <c r="H8274">
        <v>62600</v>
      </c>
      <c r="P8274">
        <v>8233</v>
      </c>
      <c r="Q8274">
        <v>42874.456390301835</v>
      </c>
      <c r="R8274">
        <v>-40874.456390301835</v>
      </c>
    </row>
    <row r="8275" spans="1:18" x14ac:dyDescent="0.3">
      <c r="A8275">
        <v>2014</v>
      </c>
      <c r="B8275">
        <v>510</v>
      </c>
      <c r="C8275">
        <v>8</v>
      </c>
      <c r="D8275">
        <v>4</v>
      </c>
      <c r="E8275">
        <v>19</v>
      </c>
      <c r="F8275">
        <v>14</v>
      </c>
      <c r="G8275">
        <v>258</v>
      </c>
      <c r="H8275">
        <v>92400</v>
      </c>
      <c r="P8275">
        <v>8234</v>
      </c>
      <c r="Q8275">
        <v>42146.662698889733</v>
      </c>
      <c r="R8275">
        <v>-40146.662698889733</v>
      </c>
    </row>
    <row r="8276" spans="1:18" x14ac:dyDescent="0.3">
      <c r="A8276">
        <v>2014</v>
      </c>
      <c r="B8276">
        <v>510</v>
      </c>
      <c r="C8276">
        <v>8</v>
      </c>
      <c r="D8276">
        <v>4</v>
      </c>
      <c r="E8276">
        <v>19</v>
      </c>
      <c r="F8276">
        <v>14</v>
      </c>
      <c r="G8276">
        <v>258</v>
      </c>
      <c r="H8276">
        <v>92400</v>
      </c>
      <c r="P8276">
        <v>8235</v>
      </c>
      <c r="Q8276">
        <v>43402.295407618301</v>
      </c>
      <c r="R8276">
        <v>-41402.295407618301</v>
      </c>
    </row>
    <row r="8277" spans="1:18" x14ac:dyDescent="0.3">
      <c r="A8277">
        <v>2014</v>
      </c>
      <c r="B8277">
        <v>510</v>
      </c>
      <c r="C8277">
        <v>8</v>
      </c>
      <c r="D8277">
        <v>4</v>
      </c>
      <c r="E8277">
        <v>19</v>
      </c>
      <c r="F8277">
        <v>14</v>
      </c>
      <c r="G8277">
        <v>258</v>
      </c>
      <c r="H8277">
        <v>79100</v>
      </c>
      <c r="P8277">
        <v>8236</v>
      </c>
      <c r="Q8277">
        <v>44130.089099030411</v>
      </c>
      <c r="R8277">
        <v>-42130.089099030411</v>
      </c>
    </row>
    <row r="8278" spans="1:18" x14ac:dyDescent="0.3">
      <c r="A8278">
        <v>2014</v>
      </c>
      <c r="B8278">
        <v>340</v>
      </c>
      <c r="C8278">
        <v>6</v>
      </c>
      <c r="D8278">
        <v>4</v>
      </c>
      <c r="E8278">
        <v>23</v>
      </c>
      <c r="F8278">
        <v>17</v>
      </c>
      <c r="G8278">
        <v>258</v>
      </c>
      <c r="H8278">
        <v>67600</v>
      </c>
      <c r="P8278">
        <v>8237</v>
      </c>
      <c r="Q8278">
        <v>43402.295407618301</v>
      </c>
      <c r="R8278">
        <v>-41402.295407618301</v>
      </c>
    </row>
    <row r="8279" spans="1:18" x14ac:dyDescent="0.3">
      <c r="A8279">
        <v>2014</v>
      </c>
      <c r="B8279">
        <v>340</v>
      </c>
      <c r="C8279">
        <v>6</v>
      </c>
      <c r="D8279">
        <v>4</v>
      </c>
      <c r="E8279">
        <v>23</v>
      </c>
      <c r="F8279">
        <v>17</v>
      </c>
      <c r="G8279">
        <v>258</v>
      </c>
      <c r="H8279">
        <v>62600</v>
      </c>
      <c r="P8279">
        <v>8238</v>
      </c>
      <c r="Q8279">
        <v>43402.295407618301</v>
      </c>
      <c r="R8279">
        <v>-41402.295407618301</v>
      </c>
    </row>
    <row r="8280" spans="1:18" x14ac:dyDescent="0.3">
      <c r="A8280">
        <v>2015</v>
      </c>
      <c r="B8280">
        <v>340</v>
      </c>
      <c r="C8280">
        <v>6</v>
      </c>
      <c r="D8280">
        <v>4</v>
      </c>
      <c r="E8280">
        <v>23</v>
      </c>
      <c r="F8280">
        <v>17</v>
      </c>
      <c r="G8280">
        <v>258</v>
      </c>
      <c r="H8280">
        <v>63350</v>
      </c>
      <c r="P8280">
        <v>8239</v>
      </c>
      <c r="Q8280">
        <v>44130.089099030411</v>
      </c>
      <c r="R8280">
        <v>-42130.089099030411</v>
      </c>
    </row>
    <row r="8281" spans="1:18" x14ac:dyDescent="0.3">
      <c r="A8281">
        <v>2015</v>
      </c>
      <c r="B8281">
        <v>340</v>
      </c>
      <c r="C8281">
        <v>6</v>
      </c>
      <c r="D8281">
        <v>4</v>
      </c>
      <c r="E8281">
        <v>23</v>
      </c>
      <c r="F8281">
        <v>17</v>
      </c>
      <c r="G8281">
        <v>258</v>
      </c>
      <c r="H8281">
        <v>68295</v>
      </c>
      <c r="P8281">
        <v>8240</v>
      </c>
      <c r="Q8281">
        <v>44130.089099030411</v>
      </c>
      <c r="R8281">
        <v>-42130.089099030411</v>
      </c>
    </row>
    <row r="8282" spans="1:18" x14ac:dyDescent="0.3">
      <c r="A8282">
        <v>2015</v>
      </c>
      <c r="B8282">
        <v>510</v>
      </c>
      <c r="C8282">
        <v>8</v>
      </c>
      <c r="D8282">
        <v>4</v>
      </c>
      <c r="E8282">
        <v>19</v>
      </c>
      <c r="F8282">
        <v>14</v>
      </c>
      <c r="G8282">
        <v>258</v>
      </c>
      <c r="H8282">
        <v>79995</v>
      </c>
      <c r="P8282">
        <v>8241</v>
      </c>
      <c r="Q8282">
        <v>43402.295407618301</v>
      </c>
      <c r="R8282">
        <v>-41402.295407618301</v>
      </c>
    </row>
    <row r="8283" spans="1:18" x14ac:dyDescent="0.3">
      <c r="A8283">
        <v>2015</v>
      </c>
      <c r="B8283">
        <v>550</v>
      </c>
      <c r="C8283">
        <v>8</v>
      </c>
      <c r="D8283">
        <v>4</v>
      </c>
      <c r="E8283">
        <v>19</v>
      </c>
      <c r="F8283">
        <v>14</v>
      </c>
      <c r="G8283">
        <v>258</v>
      </c>
      <c r="H8283">
        <v>110475</v>
      </c>
      <c r="P8283">
        <v>8242</v>
      </c>
      <c r="Q8283">
        <v>44130.089099030411</v>
      </c>
      <c r="R8283">
        <v>-42130.089099030411</v>
      </c>
    </row>
    <row r="8284" spans="1:18" x14ac:dyDescent="0.3">
      <c r="A8284">
        <v>2015</v>
      </c>
      <c r="B8284">
        <v>510</v>
      </c>
      <c r="C8284">
        <v>8</v>
      </c>
      <c r="D8284">
        <v>4</v>
      </c>
      <c r="E8284">
        <v>19</v>
      </c>
      <c r="F8284">
        <v>14</v>
      </c>
      <c r="G8284">
        <v>258</v>
      </c>
      <c r="H8284">
        <v>92495</v>
      </c>
      <c r="P8284">
        <v>8243</v>
      </c>
      <c r="Q8284">
        <v>30984.106890630421</v>
      </c>
      <c r="R8284">
        <v>29015.893109369579</v>
      </c>
    </row>
    <row r="8285" spans="1:18" x14ac:dyDescent="0.3">
      <c r="A8285">
        <v>2015</v>
      </c>
      <c r="B8285">
        <v>510</v>
      </c>
      <c r="C8285">
        <v>8</v>
      </c>
      <c r="D8285">
        <v>4</v>
      </c>
      <c r="E8285">
        <v>19</v>
      </c>
      <c r="F8285">
        <v>14</v>
      </c>
      <c r="G8285">
        <v>258</v>
      </c>
      <c r="H8285">
        <v>92495</v>
      </c>
      <c r="P8285">
        <v>8244</v>
      </c>
      <c r="Q8285">
        <v>42186.461592530934</v>
      </c>
      <c r="R8285">
        <v>15413.538407469066</v>
      </c>
    </row>
    <row r="8286" spans="1:18" x14ac:dyDescent="0.3">
      <c r="A8286">
        <v>2015</v>
      </c>
      <c r="B8286">
        <v>340</v>
      </c>
      <c r="C8286">
        <v>6</v>
      </c>
      <c r="D8286">
        <v>4</v>
      </c>
      <c r="E8286">
        <v>23</v>
      </c>
      <c r="F8286">
        <v>17</v>
      </c>
      <c r="G8286">
        <v>258</v>
      </c>
      <c r="H8286">
        <v>76875</v>
      </c>
      <c r="P8286">
        <v>8245</v>
      </c>
      <c r="Q8286">
        <v>30984.106890630421</v>
      </c>
      <c r="R8286">
        <v>17315.893109369579</v>
      </c>
    </row>
    <row r="8287" spans="1:18" x14ac:dyDescent="0.3">
      <c r="A8287">
        <v>2016</v>
      </c>
      <c r="B8287">
        <v>510</v>
      </c>
      <c r="C8287">
        <v>8</v>
      </c>
      <c r="D8287">
        <v>4</v>
      </c>
      <c r="E8287">
        <v>19</v>
      </c>
      <c r="F8287">
        <v>14</v>
      </c>
      <c r="G8287">
        <v>258</v>
      </c>
      <c r="H8287">
        <v>93075</v>
      </c>
      <c r="P8287">
        <v>8246</v>
      </c>
      <c r="Q8287">
        <v>30984.106890630421</v>
      </c>
      <c r="R8287">
        <v>17315.893109369579</v>
      </c>
    </row>
    <row r="8288" spans="1:18" x14ac:dyDescent="0.3">
      <c r="A8288">
        <v>2016</v>
      </c>
      <c r="B8288">
        <v>510</v>
      </c>
      <c r="C8288">
        <v>8</v>
      </c>
      <c r="D8288">
        <v>4</v>
      </c>
      <c r="E8288">
        <v>19</v>
      </c>
      <c r="F8288">
        <v>14</v>
      </c>
      <c r="G8288">
        <v>258</v>
      </c>
      <c r="H8288">
        <v>79950</v>
      </c>
      <c r="P8288">
        <v>8247</v>
      </c>
      <c r="Q8288">
        <v>30984.106890630421</v>
      </c>
      <c r="R8288">
        <v>10115.893109369579</v>
      </c>
    </row>
    <row r="8289" spans="1:18" x14ac:dyDescent="0.3">
      <c r="A8289">
        <v>2016</v>
      </c>
      <c r="B8289">
        <v>510</v>
      </c>
      <c r="C8289">
        <v>8</v>
      </c>
      <c r="D8289">
        <v>4</v>
      </c>
      <c r="E8289">
        <v>19</v>
      </c>
      <c r="F8289">
        <v>14</v>
      </c>
      <c r="G8289">
        <v>258</v>
      </c>
      <c r="H8289">
        <v>93295</v>
      </c>
      <c r="P8289">
        <v>8248</v>
      </c>
      <c r="Q8289">
        <v>42186.461592530934</v>
      </c>
      <c r="R8289">
        <v>2913.5384074690664</v>
      </c>
    </row>
    <row r="8290" spans="1:18" x14ac:dyDescent="0.3">
      <c r="A8290">
        <v>2016</v>
      </c>
      <c r="B8290">
        <v>550</v>
      </c>
      <c r="C8290">
        <v>8</v>
      </c>
      <c r="D8290">
        <v>4</v>
      </c>
      <c r="E8290">
        <v>19</v>
      </c>
      <c r="F8290">
        <v>14</v>
      </c>
      <c r="G8290">
        <v>258</v>
      </c>
      <c r="H8290">
        <v>111350</v>
      </c>
      <c r="P8290">
        <v>8249</v>
      </c>
      <c r="Q8290">
        <v>30984.106890630421</v>
      </c>
      <c r="R8290">
        <v>13115.893109369579</v>
      </c>
    </row>
    <row r="8291" spans="1:18" x14ac:dyDescent="0.3">
      <c r="A8291">
        <v>2016</v>
      </c>
      <c r="B8291">
        <v>340</v>
      </c>
      <c r="C8291">
        <v>6</v>
      </c>
      <c r="D8291">
        <v>4</v>
      </c>
      <c r="E8291">
        <v>23</v>
      </c>
      <c r="F8291">
        <v>17</v>
      </c>
      <c r="G8291">
        <v>258</v>
      </c>
      <c r="H8291">
        <v>64950</v>
      </c>
      <c r="P8291">
        <v>8250</v>
      </c>
      <c r="Q8291">
        <v>42186.461592530934</v>
      </c>
      <c r="R8291">
        <v>7713.5384074690664</v>
      </c>
    </row>
    <row r="8292" spans="1:18" x14ac:dyDescent="0.3">
      <c r="A8292">
        <v>2016</v>
      </c>
      <c r="B8292">
        <v>254</v>
      </c>
      <c r="C8292">
        <v>6</v>
      </c>
      <c r="D8292">
        <v>4</v>
      </c>
      <c r="E8292">
        <v>29</v>
      </c>
      <c r="F8292">
        <v>22</v>
      </c>
      <c r="G8292">
        <v>258</v>
      </c>
      <c r="H8292">
        <v>66450</v>
      </c>
      <c r="P8292">
        <v>8251</v>
      </c>
      <c r="Q8292">
        <v>30984.106890630421</v>
      </c>
      <c r="R8292">
        <v>17315.893109369579</v>
      </c>
    </row>
    <row r="8293" spans="1:18" x14ac:dyDescent="0.3">
      <c r="A8293">
        <v>2016</v>
      </c>
      <c r="B8293">
        <v>340</v>
      </c>
      <c r="C8293">
        <v>6</v>
      </c>
      <c r="D8293">
        <v>4</v>
      </c>
      <c r="E8293">
        <v>23</v>
      </c>
      <c r="F8293">
        <v>17</v>
      </c>
      <c r="G8293">
        <v>258</v>
      </c>
      <c r="H8293">
        <v>69950</v>
      </c>
      <c r="P8293">
        <v>8252</v>
      </c>
      <c r="Q8293">
        <v>30984.106890630421</v>
      </c>
      <c r="R8293">
        <v>25615.893109369579</v>
      </c>
    </row>
    <row r="8294" spans="1:18" x14ac:dyDescent="0.3">
      <c r="A8294">
        <v>2016</v>
      </c>
      <c r="B8294">
        <v>254</v>
      </c>
      <c r="C8294">
        <v>6</v>
      </c>
      <c r="D8294">
        <v>4</v>
      </c>
      <c r="E8294">
        <v>29</v>
      </c>
      <c r="F8294">
        <v>22</v>
      </c>
      <c r="G8294">
        <v>258</v>
      </c>
      <c r="H8294">
        <v>71450</v>
      </c>
      <c r="P8294">
        <v>8253</v>
      </c>
      <c r="Q8294">
        <v>30984.106890630421</v>
      </c>
      <c r="R8294">
        <v>24715.893109369579</v>
      </c>
    </row>
    <row r="8295" spans="1:18" x14ac:dyDescent="0.3">
      <c r="A8295">
        <v>2016</v>
      </c>
      <c r="B8295">
        <v>510</v>
      </c>
      <c r="C8295">
        <v>8</v>
      </c>
      <c r="D8295">
        <v>4</v>
      </c>
      <c r="E8295">
        <v>19</v>
      </c>
      <c r="F8295">
        <v>14</v>
      </c>
      <c r="G8295">
        <v>258</v>
      </c>
      <c r="H8295">
        <v>82695</v>
      </c>
      <c r="P8295">
        <v>8254</v>
      </c>
      <c r="Q8295">
        <v>30984.106890630421</v>
      </c>
      <c r="R8295">
        <v>17915.893109369579</v>
      </c>
    </row>
    <row r="8296" spans="1:18" x14ac:dyDescent="0.3">
      <c r="A8296">
        <v>2014</v>
      </c>
      <c r="B8296">
        <v>510</v>
      </c>
      <c r="C8296">
        <v>8</v>
      </c>
      <c r="D8296">
        <v>4</v>
      </c>
      <c r="E8296">
        <v>19</v>
      </c>
      <c r="F8296">
        <v>13</v>
      </c>
      <c r="G8296">
        <v>258</v>
      </c>
      <c r="H8296">
        <v>142100</v>
      </c>
      <c r="P8296">
        <v>8255</v>
      </c>
      <c r="Q8296">
        <v>30984.106890630421</v>
      </c>
      <c r="R8296">
        <v>17315.893109369579</v>
      </c>
    </row>
    <row r="8297" spans="1:18" x14ac:dyDescent="0.3">
      <c r="A8297">
        <v>2014</v>
      </c>
      <c r="B8297">
        <v>510</v>
      </c>
      <c r="C8297">
        <v>8</v>
      </c>
      <c r="D8297">
        <v>4</v>
      </c>
      <c r="E8297">
        <v>19</v>
      </c>
      <c r="F8297">
        <v>13</v>
      </c>
      <c r="G8297">
        <v>258</v>
      </c>
      <c r="H8297">
        <v>105300</v>
      </c>
      <c r="P8297">
        <v>8256</v>
      </c>
      <c r="Q8297">
        <v>31511.945907946654</v>
      </c>
      <c r="R8297">
        <v>18963.054092053346</v>
      </c>
    </row>
    <row r="8298" spans="1:18" x14ac:dyDescent="0.3">
      <c r="A8298">
        <v>2014</v>
      </c>
      <c r="B8298">
        <v>510</v>
      </c>
      <c r="C8298">
        <v>8</v>
      </c>
      <c r="D8298">
        <v>4</v>
      </c>
      <c r="E8298">
        <v>19</v>
      </c>
      <c r="F8298">
        <v>13</v>
      </c>
      <c r="G8298">
        <v>258</v>
      </c>
      <c r="H8298">
        <v>184105</v>
      </c>
      <c r="P8298">
        <v>8257</v>
      </c>
      <c r="Q8298">
        <v>31511.945907946654</v>
      </c>
      <c r="R8298">
        <v>22263.054092053346</v>
      </c>
    </row>
    <row r="8299" spans="1:18" x14ac:dyDescent="0.3">
      <c r="A8299">
        <v>2014</v>
      </c>
      <c r="B8299">
        <v>340</v>
      </c>
      <c r="C8299">
        <v>6</v>
      </c>
      <c r="D8299">
        <v>4</v>
      </c>
      <c r="E8299">
        <v>23</v>
      </c>
      <c r="F8299">
        <v>17</v>
      </c>
      <c r="G8299">
        <v>258</v>
      </c>
      <c r="H8299">
        <v>83300</v>
      </c>
      <c r="P8299">
        <v>8258</v>
      </c>
      <c r="Q8299">
        <v>42714.300609847167</v>
      </c>
      <c r="R8299">
        <v>3960.6993901528331</v>
      </c>
    </row>
    <row r="8300" spans="1:18" x14ac:dyDescent="0.3">
      <c r="A8300">
        <v>2014</v>
      </c>
      <c r="B8300">
        <v>510</v>
      </c>
      <c r="C8300">
        <v>8</v>
      </c>
      <c r="D8300">
        <v>4</v>
      </c>
      <c r="E8300">
        <v>19</v>
      </c>
      <c r="F8300">
        <v>13</v>
      </c>
      <c r="G8300">
        <v>258</v>
      </c>
      <c r="H8300">
        <v>136750</v>
      </c>
      <c r="P8300">
        <v>8259</v>
      </c>
      <c r="Q8300">
        <v>42714.300609847167</v>
      </c>
      <c r="R8300">
        <v>11060.699390152833</v>
      </c>
    </row>
    <row r="8301" spans="1:18" x14ac:dyDescent="0.3">
      <c r="A8301">
        <v>2014</v>
      </c>
      <c r="B8301">
        <v>510</v>
      </c>
      <c r="C8301">
        <v>8</v>
      </c>
      <c r="D8301">
        <v>4</v>
      </c>
      <c r="E8301">
        <v>19</v>
      </c>
      <c r="F8301">
        <v>13</v>
      </c>
      <c r="G8301">
        <v>258</v>
      </c>
      <c r="H8301">
        <v>105300</v>
      </c>
      <c r="P8301">
        <v>8260</v>
      </c>
      <c r="Q8301">
        <v>31511.945907946654</v>
      </c>
      <c r="R8301">
        <v>9963.0540920533458</v>
      </c>
    </row>
    <row r="8302" spans="1:18" x14ac:dyDescent="0.3">
      <c r="A8302">
        <v>2014</v>
      </c>
      <c r="B8302">
        <v>510</v>
      </c>
      <c r="C8302">
        <v>8</v>
      </c>
      <c r="D8302">
        <v>4</v>
      </c>
      <c r="E8302">
        <v>19</v>
      </c>
      <c r="F8302">
        <v>13</v>
      </c>
      <c r="G8302">
        <v>258</v>
      </c>
      <c r="H8302">
        <v>100100</v>
      </c>
      <c r="P8302">
        <v>8261</v>
      </c>
      <c r="Q8302">
        <v>31511.945907946654</v>
      </c>
      <c r="R8302">
        <v>29263.054092053346</v>
      </c>
    </row>
    <row r="8303" spans="1:18" x14ac:dyDescent="0.3">
      <c r="A8303">
        <v>2014</v>
      </c>
      <c r="B8303">
        <v>340</v>
      </c>
      <c r="C8303">
        <v>6</v>
      </c>
      <c r="D8303">
        <v>4</v>
      </c>
      <c r="E8303">
        <v>23</v>
      </c>
      <c r="F8303">
        <v>17</v>
      </c>
      <c r="G8303">
        <v>258</v>
      </c>
      <c r="H8303">
        <v>83300</v>
      </c>
      <c r="P8303">
        <v>8262</v>
      </c>
      <c r="Q8303">
        <v>31511.945907946654</v>
      </c>
      <c r="R8303">
        <v>14163.054092053346</v>
      </c>
    </row>
    <row r="8304" spans="1:18" x14ac:dyDescent="0.3">
      <c r="A8304">
        <v>2014</v>
      </c>
      <c r="B8304">
        <v>510</v>
      </c>
      <c r="C8304">
        <v>8</v>
      </c>
      <c r="D8304">
        <v>4</v>
      </c>
      <c r="E8304">
        <v>19</v>
      </c>
      <c r="F8304">
        <v>13</v>
      </c>
      <c r="G8304">
        <v>258</v>
      </c>
      <c r="H8304">
        <v>100100</v>
      </c>
      <c r="P8304">
        <v>8263</v>
      </c>
      <c r="Q8304">
        <v>31311.991233851011</v>
      </c>
      <c r="R8304">
        <v>19688.008766148989</v>
      </c>
    </row>
    <row r="8305" spans="1:18" x14ac:dyDescent="0.3">
      <c r="A8305">
        <v>2014</v>
      </c>
      <c r="B8305">
        <v>510</v>
      </c>
      <c r="C8305">
        <v>8</v>
      </c>
      <c r="D8305">
        <v>4</v>
      </c>
      <c r="E8305">
        <v>19</v>
      </c>
      <c r="F8305">
        <v>13</v>
      </c>
      <c r="G8305">
        <v>258</v>
      </c>
      <c r="H8305">
        <v>184105</v>
      </c>
      <c r="P8305">
        <v>8264</v>
      </c>
      <c r="Q8305">
        <v>42514.345935751524</v>
      </c>
      <c r="R8305">
        <v>3185.6540642484761</v>
      </c>
    </row>
    <row r="8306" spans="1:18" x14ac:dyDescent="0.3">
      <c r="A8306">
        <v>2014</v>
      </c>
      <c r="B8306">
        <v>510</v>
      </c>
      <c r="C8306">
        <v>8</v>
      </c>
      <c r="D8306">
        <v>4</v>
      </c>
      <c r="E8306">
        <v>19</v>
      </c>
      <c r="F8306">
        <v>13</v>
      </c>
      <c r="G8306">
        <v>258</v>
      </c>
      <c r="H8306">
        <v>136750</v>
      </c>
      <c r="P8306">
        <v>8265</v>
      </c>
      <c r="Q8306">
        <v>31311.991233851011</v>
      </c>
      <c r="R8306">
        <v>14488.008766148989</v>
      </c>
    </row>
    <row r="8307" spans="1:18" x14ac:dyDescent="0.3">
      <c r="A8307">
        <v>2014</v>
      </c>
      <c r="B8307">
        <v>340</v>
      </c>
      <c r="C8307">
        <v>6</v>
      </c>
      <c r="D8307">
        <v>4</v>
      </c>
      <c r="E8307">
        <v>23</v>
      </c>
      <c r="F8307">
        <v>17</v>
      </c>
      <c r="G8307">
        <v>258</v>
      </c>
      <c r="H8307">
        <v>88300</v>
      </c>
      <c r="P8307">
        <v>8266</v>
      </c>
      <c r="Q8307">
        <v>41793.686615340921</v>
      </c>
      <c r="R8307">
        <v>15906.313384659079</v>
      </c>
    </row>
    <row r="8308" spans="1:18" x14ac:dyDescent="0.3">
      <c r="A8308">
        <v>2014</v>
      </c>
      <c r="B8308">
        <v>510</v>
      </c>
      <c r="C8308">
        <v>8</v>
      </c>
      <c r="D8308">
        <v>4</v>
      </c>
      <c r="E8308">
        <v>19</v>
      </c>
      <c r="F8308">
        <v>13</v>
      </c>
      <c r="G8308">
        <v>258</v>
      </c>
      <c r="H8308">
        <v>118605</v>
      </c>
      <c r="P8308">
        <v>8267</v>
      </c>
      <c r="Q8308">
        <v>31311.991233851011</v>
      </c>
      <c r="R8308">
        <v>31188.008766148989</v>
      </c>
    </row>
    <row r="8309" spans="1:18" x14ac:dyDescent="0.3">
      <c r="A8309">
        <v>2014</v>
      </c>
      <c r="B8309">
        <v>510</v>
      </c>
      <c r="C8309">
        <v>8</v>
      </c>
      <c r="D8309">
        <v>4</v>
      </c>
      <c r="E8309">
        <v>19</v>
      </c>
      <c r="F8309">
        <v>13</v>
      </c>
      <c r="G8309">
        <v>258</v>
      </c>
      <c r="H8309">
        <v>142100</v>
      </c>
      <c r="P8309">
        <v>8268</v>
      </c>
      <c r="Q8309">
        <v>41793.686615340921</v>
      </c>
      <c r="R8309">
        <v>9306.313384659079</v>
      </c>
    </row>
    <row r="8310" spans="1:18" x14ac:dyDescent="0.3">
      <c r="A8310">
        <v>2014</v>
      </c>
      <c r="B8310">
        <v>340</v>
      </c>
      <c r="C8310">
        <v>6</v>
      </c>
      <c r="D8310">
        <v>4</v>
      </c>
      <c r="E8310">
        <v>23</v>
      </c>
      <c r="F8310">
        <v>17</v>
      </c>
      <c r="G8310">
        <v>258</v>
      </c>
      <c r="H8310">
        <v>88300</v>
      </c>
      <c r="P8310">
        <v>8269</v>
      </c>
      <c r="Q8310">
        <v>31311.991233851011</v>
      </c>
      <c r="R8310">
        <v>10488.008766148989</v>
      </c>
    </row>
    <row r="8311" spans="1:18" x14ac:dyDescent="0.3">
      <c r="A8311">
        <v>2015</v>
      </c>
      <c r="B8311">
        <v>340</v>
      </c>
      <c r="C8311">
        <v>6</v>
      </c>
      <c r="D8311">
        <v>4</v>
      </c>
      <c r="E8311">
        <v>23</v>
      </c>
      <c r="F8311">
        <v>17</v>
      </c>
      <c r="G8311">
        <v>258</v>
      </c>
      <c r="H8311">
        <v>83495</v>
      </c>
      <c r="P8311">
        <v>8270</v>
      </c>
      <c r="Q8311">
        <v>31311.991233851011</v>
      </c>
      <c r="R8311">
        <v>22888.008766148989</v>
      </c>
    </row>
    <row r="8312" spans="1:18" x14ac:dyDescent="0.3">
      <c r="A8312">
        <v>2015</v>
      </c>
      <c r="B8312">
        <v>510</v>
      </c>
      <c r="C8312">
        <v>8</v>
      </c>
      <c r="D8312">
        <v>4</v>
      </c>
      <c r="E8312">
        <v>19</v>
      </c>
      <c r="F8312">
        <v>13</v>
      </c>
      <c r="G8312">
        <v>258</v>
      </c>
      <c r="H8312">
        <v>101995</v>
      </c>
      <c r="P8312">
        <v>8271</v>
      </c>
      <c r="Q8312">
        <v>125542.19686812976</v>
      </c>
      <c r="R8312">
        <v>-46442.196868129759</v>
      </c>
    </row>
    <row r="8313" spans="1:18" x14ac:dyDescent="0.3">
      <c r="A8313">
        <v>2015</v>
      </c>
      <c r="B8313">
        <v>510</v>
      </c>
      <c r="C8313">
        <v>8</v>
      </c>
      <c r="D8313">
        <v>4</v>
      </c>
      <c r="E8313">
        <v>19</v>
      </c>
      <c r="F8313">
        <v>13</v>
      </c>
      <c r="G8313">
        <v>258</v>
      </c>
      <c r="H8313">
        <v>106995</v>
      </c>
      <c r="P8313">
        <v>8272</v>
      </c>
      <c r="Q8313">
        <v>67693.308030791683</v>
      </c>
      <c r="R8313">
        <v>-93.30803079168254</v>
      </c>
    </row>
    <row r="8314" spans="1:18" x14ac:dyDescent="0.3">
      <c r="A8314">
        <v>2015</v>
      </c>
      <c r="B8314">
        <v>510</v>
      </c>
      <c r="C8314">
        <v>8</v>
      </c>
      <c r="D8314">
        <v>4</v>
      </c>
      <c r="E8314">
        <v>19</v>
      </c>
      <c r="F8314">
        <v>13</v>
      </c>
      <c r="G8314">
        <v>258</v>
      </c>
      <c r="H8314">
        <v>118845</v>
      </c>
      <c r="P8314">
        <v>8273</v>
      </c>
      <c r="Q8314">
        <v>67693.308030791683</v>
      </c>
      <c r="R8314">
        <v>-5093.3080307916825</v>
      </c>
    </row>
    <row r="8315" spans="1:18" x14ac:dyDescent="0.3">
      <c r="A8315">
        <v>2015</v>
      </c>
      <c r="B8315">
        <v>510</v>
      </c>
      <c r="C8315">
        <v>8</v>
      </c>
      <c r="D8315">
        <v>4</v>
      </c>
      <c r="E8315">
        <v>19</v>
      </c>
      <c r="F8315">
        <v>13</v>
      </c>
      <c r="G8315">
        <v>258</v>
      </c>
      <c r="H8315">
        <v>186495</v>
      </c>
      <c r="P8315">
        <v>8274</v>
      </c>
      <c r="Q8315">
        <v>125542.19686812976</v>
      </c>
      <c r="R8315">
        <v>-33142.196868129759</v>
      </c>
    </row>
    <row r="8316" spans="1:18" x14ac:dyDescent="0.3">
      <c r="A8316">
        <v>2015</v>
      </c>
      <c r="B8316">
        <v>340</v>
      </c>
      <c r="C8316">
        <v>6</v>
      </c>
      <c r="D8316">
        <v>4</v>
      </c>
      <c r="E8316">
        <v>23</v>
      </c>
      <c r="F8316">
        <v>17</v>
      </c>
      <c r="G8316">
        <v>258</v>
      </c>
      <c r="H8316">
        <v>98995</v>
      </c>
      <c r="P8316">
        <v>8275</v>
      </c>
      <c r="Q8316">
        <v>125542.19686812976</v>
      </c>
      <c r="R8316">
        <v>-33142.196868129759</v>
      </c>
    </row>
    <row r="8317" spans="1:18" x14ac:dyDescent="0.3">
      <c r="A8317">
        <v>2015</v>
      </c>
      <c r="B8317">
        <v>340</v>
      </c>
      <c r="C8317">
        <v>6</v>
      </c>
      <c r="D8317">
        <v>4</v>
      </c>
      <c r="E8317">
        <v>23</v>
      </c>
      <c r="F8317">
        <v>17</v>
      </c>
      <c r="G8317">
        <v>258</v>
      </c>
      <c r="H8317">
        <v>89995</v>
      </c>
      <c r="P8317">
        <v>8276</v>
      </c>
      <c r="Q8317">
        <v>125542.19686812976</v>
      </c>
      <c r="R8317">
        <v>-46442.196868129759</v>
      </c>
    </row>
    <row r="8318" spans="1:18" x14ac:dyDescent="0.3">
      <c r="A8318">
        <v>2015</v>
      </c>
      <c r="B8318">
        <v>340</v>
      </c>
      <c r="C8318">
        <v>6</v>
      </c>
      <c r="D8318">
        <v>4</v>
      </c>
      <c r="E8318">
        <v>23</v>
      </c>
      <c r="F8318">
        <v>17</v>
      </c>
      <c r="G8318">
        <v>258</v>
      </c>
      <c r="H8318">
        <v>95195</v>
      </c>
      <c r="P8318">
        <v>8277</v>
      </c>
      <c r="Q8318">
        <v>67693.308030791683</v>
      </c>
      <c r="R8318">
        <v>-93.30803079168254</v>
      </c>
    </row>
    <row r="8319" spans="1:18" x14ac:dyDescent="0.3">
      <c r="A8319">
        <v>2015</v>
      </c>
      <c r="B8319">
        <v>510</v>
      </c>
      <c r="C8319">
        <v>8</v>
      </c>
      <c r="D8319">
        <v>4</v>
      </c>
      <c r="E8319">
        <v>19</v>
      </c>
      <c r="F8319">
        <v>13</v>
      </c>
      <c r="G8319">
        <v>258</v>
      </c>
      <c r="H8319">
        <v>137995</v>
      </c>
      <c r="P8319">
        <v>8278</v>
      </c>
      <c r="Q8319">
        <v>67693.308030791683</v>
      </c>
      <c r="R8319">
        <v>-5093.3080307916825</v>
      </c>
    </row>
    <row r="8320" spans="1:18" x14ac:dyDescent="0.3">
      <c r="A8320">
        <v>2015</v>
      </c>
      <c r="B8320">
        <v>510</v>
      </c>
      <c r="C8320">
        <v>8</v>
      </c>
      <c r="D8320">
        <v>4</v>
      </c>
      <c r="E8320">
        <v>19</v>
      </c>
      <c r="F8320">
        <v>13</v>
      </c>
      <c r="G8320">
        <v>258</v>
      </c>
      <c r="H8320">
        <v>142995</v>
      </c>
      <c r="P8320">
        <v>8279</v>
      </c>
      <c r="Q8320">
        <v>68221.147048108149</v>
      </c>
      <c r="R8320">
        <v>-4871.1470481081487</v>
      </c>
    </row>
    <row r="8321" spans="1:18" x14ac:dyDescent="0.3">
      <c r="A8321">
        <v>2015</v>
      </c>
      <c r="B8321">
        <v>510</v>
      </c>
      <c r="C8321">
        <v>8</v>
      </c>
      <c r="D8321">
        <v>4</v>
      </c>
      <c r="E8321">
        <v>19</v>
      </c>
      <c r="F8321">
        <v>13</v>
      </c>
      <c r="G8321">
        <v>258</v>
      </c>
      <c r="H8321">
        <v>123845</v>
      </c>
      <c r="P8321">
        <v>8280</v>
      </c>
      <c r="Q8321">
        <v>68221.147048108149</v>
      </c>
      <c r="R8321">
        <v>73.852951891851262</v>
      </c>
    </row>
    <row r="8322" spans="1:18" x14ac:dyDescent="0.3">
      <c r="A8322">
        <v>2016</v>
      </c>
      <c r="B8322">
        <v>254</v>
      </c>
      <c r="C8322">
        <v>6</v>
      </c>
      <c r="D8322">
        <v>4</v>
      </c>
      <c r="E8322">
        <v>29</v>
      </c>
      <c r="F8322">
        <v>22</v>
      </c>
      <c r="G8322">
        <v>258</v>
      </c>
      <c r="H8322">
        <v>86450</v>
      </c>
      <c r="P8322">
        <v>8281</v>
      </c>
      <c r="Q8322">
        <v>126070.03588544622</v>
      </c>
      <c r="R8322">
        <v>-46075.035885446225</v>
      </c>
    </row>
    <row r="8323" spans="1:18" x14ac:dyDescent="0.3">
      <c r="A8323">
        <v>2016</v>
      </c>
      <c r="B8323">
        <v>510</v>
      </c>
      <c r="C8323">
        <v>8</v>
      </c>
      <c r="D8323">
        <v>4</v>
      </c>
      <c r="E8323">
        <v>19</v>
      </c>
      <c r="F8323">
        <v>14</v>
      </c>
      <c r="G8323">
        <v>258</v>
      </c>
      <c r="H8323">
        <v>139995</v>
      </c>
      <c r="P8323">
        <v>8282</v>
      </c>
      <c r="Q8323">
        <v>136604.66558637514</v>
      </c>
      <c r="R8323">
        <v>-26129.665586375137</v>
      </c>
    </row>
    <row r="8324" spans="1:18" x14ac:dyDescent="0.3">
      <c r="A8324">
        <v>2016</v>
      </c>
      <c r="B8324">
        <v>510</v>
      </c>
      <c r="C8324">
        <v>8</v>
      </c>
      <c r="D8324">
        <v>4</v>
      </c>
      <c r="E8324">
        <v>19</v>
      </c>
      <c r="F8324">
        <v>14</v>
      </c>
      <c r="G8324">
        <v>258</v>
      </c>
      <c r="H8324">
        <v>103195</v>
      </c>
      <c r="P8324">
        <v>8283</v>
      </c>
      <c r="Q8324">
        <v>126070.03588544622</v>
      </c>
      <c r="R8324">
        <v>-33575.035885446225</v>
      </c>
    </row>
    <row r="8325" spans="1:18" x14ac:dyDescent="0.3">
      <c r="A8325">
        <v>2016</v>
      </c>
      <c r="B8325">
        <v>510</v>
      </c>
      <c r="C8325">
        <v>8</v>
      </c>
      <c r="D8325">
        <v>4</v>
      </c>
      <c r="E8325">
        <v>19</v>
      </c>
      <c r="F8325">
        <v>14</v>
      </c>
      <c r="G8325">
        <v>258</v>
      </c>
      <c r="H8325">
        <v>144995</v>
      </c>
      <c r="P8325">
        <v>8284</v>
      </c>
      <c r="Q8325">
        <v>126070.03588544622</v>
      </c>
      <c r="R8325">
        <v>-33575.035885446225</v>
      </c>
    </row>
    <row r="8326" spans="1:18" x14ac:dyDescent="0.3">
      <c r="A8326">
        <v>2016</v>
      </c>
      <c r="B8326">
        <v>340</v>
      </c>
      <c r="C8326">
        <v>6</v>
      </c>
      <c r="D8326">
        <v>4</v>
      </c>
      <c r="E8326">
        <v>23</v>
      </c>
      <c r="F8326">
        <v>17</v>
      </c>
      <c r="G8326">
        <v>258</v>
      </c>
      <c r="H8326">
        <v>84950</v>
      </c>
      <c r="P8326">
        <v>8285</v>
      </c>
      <c r="Q8326">
        <v>68221.147048108149</v>
      </c>
      <c r="R8326">
        <v>8653.8529518918513</v>
      </c>
    </row>
    <row r="8327" spans="1:18" x14ac:dyDescent="0.3">
      <c r="A8327">
        <v>2016</v>
      </c>
      <c r="B8327">
        <v>550</v>
      </c>
      <c r="C8327">
        <v>8</v>
      </c>
      <c r="D8327">
        <v>4</v>
      </c>
      <c r="E8327">
        <v>19</v>
      </c>
      <c r="F8327">
        <v>14</v>
      </c>
      <c r="G8327">
        <v>258</v>
      </c>
      <c r="H8327">
        <v>199495</v>
      </c>
      <c r="P8327">
        <v>8286</v>
      </c>
      <c r="Q8327">
        <v>126597.87490276246</v>
      </c>
      <c r="R8327">
        <v>-33522.874902762458</v>
      </c>
    </row>
    <row r="8328" spans="1:18" x14ac:dyDescent="0.3">
      <c r="A8328">
        <v>2016</v>
      </c>
      <c r="B8328">
        <v>510</v>
      </c>
      <c r="C8328">
        <v>8</v>
      </c>
      <c r="D8328">
        <v>4</v>
      </c>
      <c r="E8328">
        <v>19</v>
      </c>
      <c r="F8328">
        <v>14</v>
      </c>
      <c r="G8328">
        <v>258</v>
      </c>
      <c r="H8328">
        <v>108195</v>
      </c>
      <c r="P8328">
        <v>8287</v>
      </c>
      <c r="Q8328">
        <v>126597.87490276246</v>
      </c>
      <c r="R8328">
        <v>-46647.874902762458</v>
      </c>
    </row>
    <row r="8329" spans="1:18" x14ac:dyDescent="0.3">
      <c r="A8329">
        <v>2016</v>
      </c>
      <c r="B8329">
        <v>380</v>
      </c>
      <c r="C8329">
        <v>6</v>
      </c>
      <c r="D8329">
        <v>4</v>
      </c>
      <c r="E8329">
        <v>23</v>
      </c>
      <c r="F8329">
        <v>17</v>
      </c>
      <c r="G8329">
        <v>258</v>
      </c>
      <c r="H8329">
        <v>91950</v>
      </c>
      <c r="P8329">
        <v>8288</v>
      </c>
      <c r="Q8329">
        <v>126597.87490276246</v>
      </c>
      <c r="R8329">
        <v>-33302.874902762458</v>
      </c>
    </row>
    <row r="8330" spans="1:18" x14ac:dyDescent="0.3">
      <c r="A8330">
        <v>2016</v>
      </c>
      <c r="B8330">
        <v>254</v>
      </c>
      <c r="C8330">
        <v>6</v>
      </c>
      <c r="D8330">
        <v>4</v>
      </c>
      <c r="E8330">
        <v>29</v>
      </c>
      <c r="F8330">
        <v>22</v>
      </c>
      <c r="G8330">
        <v>258</v>
      </c>
      <c r="H8330">
        <v>93450</v>
      </c>
      <c r="P8330">
        <v>8289</v>
      </c>
      <c r="Q8330">
        <v>137132.50460369137</v>
      </c>
      <c r="R8330">
        <v>-25782.50460369137</v>
      </c>
    </row>
    <row r="8331" spans="1:18" x14ac:dyDescent="0.3">
      <c r="A8331">
        <v>2009</v>
      </c>
      <c r="B8331">
        <v>143</v>
      </c>
      <c r="C8331">
        <v>4</v>
      </c>
      <c r="D8331">
        <v>2</v>
      </c>
      <c r="E8331">
        <v>26</v>
      </c>
      <c r="F8331">
        <v>21</v>
      </c>
      <c r="G8331">
        <v>5657</v>
      </c>
      <c r="H8331">
        <v>17990</v>
      </c>
      <c r="P8331">
        <v>8290</v>
      </c>
      <c r="Q8331">
        <v>68748.986065424382</v>
      </c>
      <c r="R8331">
        <v>-3798.9860654243821</v>
      </c>
    </row>
    <row r="8332" spans="1:18" x14ac:dyDescent="0.3">
      <c r="A8332">
        <v>2009</v>
      </c>
      <c r="B8332">
        <v>143</v>
      </c>
      <c r="C8332">
        <v>4</v>
      </c>
      <c r="D8332">
        <v>2</v>
      </c>
      <c r="E8332">
        <v>26</v>
      </c>
      <c r="F8332">
        <v>21</v>
      </c>
      <c r="G8332">
        <v>5657</v>
      </c>
      <c r="H8332">
        <v>17680</v>
      </c>
      <c r="P8332">
        <v>8291</v>
      </c>
      <c r="Q8332">
        <v>50430.622501892482</v>
      </c>
      <c r="R8332">
        <v>16019.377498107518</v>
      </c>
    </row>
    <row r="8333" spans="1:18" x14ac:dyDescent="0.3">
      <c r="A8333">
        <v>2009</v>
      </c>
      <c r="B8333">
        <v>207</v>
      </c>
      <c r="C8333">
        <v>6</v>
      </c>
      <c r="D8333">
        <v>4</v>
      </c>
      <c r="E8333">
        <v>21</v>
      </c>
      <c r="F8333">
        <v>15</v>
      </c>
      <c r="G8333">
        <v>5657</v>
      </c>
      <c r="H8333">
        <v>21050</v>
      </c>
      <c r="P8333">
        <v>8292</v>
      </c>
      <c r="Q8333">
        <v>68748.986065424382</v>
      </c>
      <c r="R8333">
        <v>1201.0139345756179</v>
      </c>
    </row>
    <row r="8334" spans="1:18" x14ac:dyDescent="0.3">
      <c r="A8334">
        <v>2009</v>
      </c>
      <c r="B8334">
        <v>207</v>
      </c>
      <c r="C8334">
        <v>6</v>
      </c>
      <c r="D8334">
        <v>2</v>
      </c>
      <c r="E8334">
        <v>19</v>
      </c>
      <c r="F8334">
        <v>15</v>
      </c>
      <c r="G8334">
        <v>5657</v>
      </c>
      <c r="H8334">
        <v>22305</v>
      </c>
      <c r="P8334">
        <v>8293</v>
      </c>
      <c r="Q8334">
        <v>50430.622501892482</v>
      </c>
      <c r="R8334">
        <v>21019.377498107518</v>
      </c>
    </row>
    <row r="8335" spans="1:18" x14ac:dyDescent="0.3">
      <c r="A8335">
        <v>2009</v>
      </c>
      <c r="B8335">
        <v>207</v>
      </c>
      <c r="C8335">
        <v>6</v>
      </c>
      <c r="D8335">
        <v>4</v>
      </c>
      <c r="E8335">
        <v>19</v>
      </c>
      <c r="F8335">
        <v>15</v>
      </c>
      <c r="G8335">
        <v>5657</v>
      </c>
      <c r="H8335">
        <v>24255</v>
      </c>
      <c r="P8335">
        <v>8294</v>
      </c>
      <c r="Q8335">
        <v>126597.87490276246</v>
      </c>
      <c r="R8335">
        <v>-43902.874902762458</v>
      </c>
    </row>
    <row r="8336" spans="1:18" x14ac:dyDescent="0.3">
      <c r="A8336">
        <v>2009</v>
      </c>
      <c r="B8336">
        <v>143</v>
      </c>
      <c r="C8336">
        <v>4</v>
      </c>
      <c r="D8336">
        <v>2</v>
      </c>
      <c r="E8336">
        <v>26</v>
      </c>
      <c r="F8336">
        <v>21</v>
      </c>
      <c r="G8336">
        <v>5657</v>
      </c>
      <c r="H8336">
        <v>16395</v>
      </c>
      <c r="P8336">
        <v>8295</v>
      </c>
      <c r="Q8336">
        <v>125549.33123913126</v>
      </c>
      <c r="R8336">
        <v>16550.668760868735</v>
      </c>
    </row>
    <row r="8337" spans="1:18" x14ac:dyDescent="0.3">
      <c r="A8337">
        <v>2009</v>
      </c>
      <c r="B8337">
        <v>207</v>
      </c>
      <c r="C8337">
        <v>6</v>
      </c>
      <c r="D8337">
        <v>2</v>
      </c>
      <c r="E8337">
        <v>19</v>
      </c>
      <c r="F8337">
        <v>15</v>
      </c>
      <c r="G8337">
        <v>5657</v>
      </c>
      <c r="H8337">
        <v>24535</v>
      </c>
      <c r="P8337">
        <v>8296</v>
      </c>
      <c r="Q8337">
        <v>125549.33123913126</v>
      </c>
      <c r="R8337">
        <v>-20249.331239131265</v>
      </c>
    </row>
    <row r="8338" spans="1:18" x14ac:dyDescent="0.3">
      <c r="A8338">
        <v>2009</v>
      </c>
      <c r="B8338">
        <v>143</v>
      </c>
      <c r="C8338">
        <v>4</v>
      </c>
      <c r="D8338">
        <v>2</v>
      </c>
      <c r="E8338">
        <v>26</v>
      </c>
      <c r="F8338">
        <v>21</v>
      </c>
      <c r="G8338">
        <v>5657</v>
      </c>
      <c r="H8338">
        <v>18805</v>
      </c>
      <c r="P8338">
        <v>8297</v>
      </c>
      <c r="Q8338">
        <v>125549.33123913126</v>
      </c>
      <c r="R8338">
        <v>58555.668760868735</v>
      </c>
    </row>
    <row r="8339" spans="1:18" x14ac:dyDescent="0.3">
      <c r="A8339">
        <v>2009</v>
      </c>
      <c r="B8339">
        <v>207</v>
      </c>
      <c r="C8339">
        <v>6</v>
      </c>
      <c r="D8339">
        <v>4</v>
      </c>
      <c r="E8339">
        <v>19</v>
      </c>
      <c r="F8339">
        <v>15</v>
      </c>
      <c r="G8339">
        <v>5657</v>
      </c>
      <c r="H8339">
        <v>23575</v>
      </c>
      <c r="P8339">
        <v>8298</v>
      </c>
      <c r="Q8339">
        <v>67693.308030791683</v>
      </c>
      <c r="R8339">
        <v>15606.691969208317</v>
      </c>
    </row>
    <row r="8340" spans="1:18" x14ac:dyDescent="0.3">
      <c r="A8340">
        <v>2009</v>
      </c>
      <c r="B8340">
        <v>207</v>
      </c>
      <c r="C8340">
        <v>6</v>
      </c>
      <c r="D8340">
        <v>2</v>
      </c>
      <c r="E8340">
        <v>19</v>
      </c>
      <c r="F8340">
        <v>15</v>
      </c>
      <c r="G8340">
        <v>5657</v>
      </c>
      <c r="H8340">
        <v>22985</v>
      </c>
      <c r="P8340">
        <v>8299</v>
      </c>
      <c r="Q8340">
        <v>125549.33123913126</v>
      </c>
      <c r="R8340">
        <v>11200.668760868735</v>
      </c>
    </row>
    <row r="8341" spans="1:18" x14ac:dyDescent="0.3">
      <c r="A8341">
        <v>2009</v>
      </c>
      <c r="B8341">
        <v>207</v>
      </c>
      <c r="C8341">
        <v>6</v>
      </c>
      <c r="D8341">
        <v>4</v>
      </c>
      <c r="E8341">
        <v>19</v>
      </c>
      <c r="F8341">
        <v>15</v>
      </c>
      <c r="G8341">
        <v>5657</v>
      </c>
      <c r="H8341">
        <v>25805</v>
      </c>
      <c r="P8341">
        <v>8300</v>
      </c>
      <c r="Q8341">
        <v>125549.33123913126</v>
      </c>
      <c r="R8341">
        <v>-20249.331239131265</v>
      </c>
    </row>
    <row r="8342" spans="1:18" x14ac:dyDescent="0.3">
      <c r="A8342">
        <v>2009</v>
      </c>
      <c r="B8342">
        <v>143</v>
      </c>
      <c r="C8342">
        <v>4</v>
      </c>
      <c r="D8342">
        <v>2</v>
      </c>
      <c r="E8342">
        <v>26</v>
      </c>
      <c r="F8342">
        <v>21</v>
      </c>
      <c r="G8342">
        <v>5657</v>
      </c>
      <c r="H8342">
        <v>17665</v>
      </c>
      <c r="P8342">
        <v>8301</v>
      </c>
      <c r="Q8342">
        <v>125549.33123913126</v>
      </c>
      <c r="R8342">
        <v>-25449.331239131265</v>
      </c>
    </row>
    <row r="8343" spans="1:18" x14ac:dyDescent="0.3">
      <c r="A8343">
        <v>2009</v>
      </c>
      <c r="B8343">
        <v>207</v>
      </c>
      <c r="C8343">
        <v>6</v>
      </c>
      <c r="D8343">
        <v>4</v>
      </c>
      <c r="E8343">
        <v>21</v>
      </c>
      <c r="F8343">
        <v>15</v>
      </c>
      <c r="G8343">
        <v>5657</v>
      </c>
      <c r="H8343">
        <v>21675</v>
      </c>
      <c r="P8343">
        <v>8302</v>
      </c>
      <c r="Q8343">
        <v>67693.308030791683</v>
      </c>
      <c r="R8343">
        <v>15606.691969208317</v>
      </c>
    </row>
    <row r="8344" spans="1:18" x14ac:dyDescent="0.3">
      <c r="A8344">
        <v>2009</v>
      </c>
      <c r="B8344">
        <v>207</v>
      </c>
      <c r="C8344">
        <v>6</v>
      </c>
      <c r="D8344">
        <v>2</v>
      </c>
      <c r="E8344">
        <v>19</v>
      </c>
      <c r="F8344">
        <v>15</v>
      </c>
      <c r="G8344">
        <v>5657</v>
      </c>
      <c r="H8344">
        <v>21810</v>
      </c>
      <c r="P8344">
        <v>8303</v>
      </c>
      <c r="Q8344">
        <v>125549.33123913126</v>
      </c>
      <c r="R8344">
        <v>-25449.331239131265</v>
      </c>
    </row>
    <row r="8345" spans="1:18" x14ac:dyDescent="0.3">
      <c r="A8345">
        <v>2009</v>
      </c>
      <c r="B8345">
        <v>143</v>
      </c>
      <c r="C8345">
        <v>4</v>
      </c>
      <c r="D8345">
        <v>2</v>
      </c>
      <c r="E8345">
        <v>26</v>
      </c>
      <c r="F8345">
        <v>21</v>
      </c>
      <c r="G8345">
        <v>5657</v>
      </c>
      <c r="H8345">
        <v>17890</v>
      </c>
      <c r="P8345">
        <v>8304</v>
      </c>
      <c r="Q8345">
        <v>125549.33123913126</v>
      </c>
      <c r="R8345">
        <v>58555.668760868735</v>
      </c>
    </row>
    <row r="8346" spans="1:18" x14ac:dyDescent="0.3">
      <c r="A8346">
        <v>2009</v>
      </c>
      <c r="B8346">
        <v>207</v>
      </c>
      <c r="C8346">
        <v>6</v>
      </c>
      <c r="D8346">
        <v>2</v>
      </c>
      <c r="E8346">
        <v>21</v>
      </c>
      <c r="F8346">
        <v>15</v>
      </c>
      <c r="G8346">
        <v>5657</v>
      </c>
      <c r="H8346">
        <v>20405</v>
      </c>
      <c r="P8346">
        <v>8305</v>
      </c>
      <c r="Q8346">
        <v>125549.33123913126</v>
      </c>
      <c r="R8346">
        <v>11200.668760868735</v>
      </c>
    </row>
    <row r="8347" spans="1:18" x14ac:dyDescent="0.3">
      <c r="A8347">
        <v>2009</v>
      </c>
      <c r="B8347">
        <v>143</v>
      </c>
      <c r="C8347">
        <v>4</v>
      </c>
      <c r="D8347">
        <v>2</v>
      </c>
      <c r="E8347">
        <v>26</v>
      </c>
      <c r="F8347">
        <v>21</v>
      </c>
      <c r="G8347">
        <v>5657</v>
      </c>
      <c r="H8347">
        <v>19080</v>
      </c>
      <c r="P8347">
        <v>8306</v>
      </c>
      <c r="Q8347">
        <v>67693.308030791683</v>
      </c>
      <c r="R8347">
        <v>20606.691969208317</v>
      </c>
    </row>
    <row r="8348" spans="1:18" x14ac:dyDescent="0.3">
      <c r="A8348">
        <v>2010</v>
      </c>
      <c r="B8348">
        <v>143</v>
      </c>
      <c r="C8348">
        <v>4</v>
      </c>
      <c r="D8348">
        <v>2</v>
      </c>
      <c r="E8348">
        <v>27</v>
      </c>
      <c r="F8348">
        <v>22</v>
      </c>
      <c r="G8348">
        <v>5657</v>
      </c>
      <c r="H8348">
        <v>20580</v>
      </c>
      <c r="P8348">
        <v>8307</v>
      </c>
      <c r="Q8348">
        <v>125549.33123913126</v>
      </c>
      <c r="R8348">
        <v>-6944.3312391312647</v>
      </c>
    </row>
    <row r="8349" spans="1:18" x14ac:dyDescent="0.3">
      <c r="A8349">
        <v>2010</v>
      </c>
      <c r="B8349">
        <v>207</v>
      </c>
      <c r="C8349">
        <v>6</v>
      </c>
      <c r="D8349">
        <v>4</v>
      </c>
      <c r="E8349">
        <v>21</v>
      </c>
      <c r="F8349">
        <v>15</v>
      </c>
      <c r="G8349">
        <v>5657</v>
      </c>
      <c r="H8349">
        <v>23220</v>
      </c>
      <c r="P8349">
        <v>8308</v>
      </c>
      <c r="Q8349">
        <v>125549.33123913126</v>
      </c>
      <c r="R8349">
        <v>16550.668760868735</v>
      </c>
    </row>
    <row r="8350" spans="1:18" x14ac:dyDescent="0.3">
      <c r="A8350">
        <v>2010</v>
      </c>
      <c r="B8350">
        <v>207</v>
      </c>
      <c r="C8350">
        <v>6</v>
      </c>
      <c r="D8350">
        <v>4</v>
      </c>
      <c r="E8350">
        <v>21</v>
      </c>
      <c r="F8350">
        <v>15</v>
      </c>
      <c r="G8350">
        <v>5657</v>
      </c>
      <c r="H8350">
        <v>22485</v>
      </c>
      <c r="P8350">
        <v>8309</v>
      </c>
      <c r="Q8350">
        <v>67693.308030791683</v>
      </c>
      <c r="R8350">
        <v>20606.691969208317</v>
      </c>
    </row>
    <row r="8351" spans="1:18" x14ac:dyDescent="0.3">
      <c r="A8351">
        <v>2010</v>
      </c>
      <c r="B8351">
        <v>207</v>
      </c>
      <c r="C8351">
        <v>6</v>
      </c>
      <c r="D8351">
        <v>2</v>
      </c>
      <c r="E8351">
        <v>21</v>
      </c>
      <c r="F8351">
        <v>15</v>
      </c>
      <c r="G8351">
        <v>5657</v>
      </c>
      <c r="H8351">
        <v>22155</v>
      </c>
      <c r="P8351">
        <v>8310</v>
      </c>
      <c r="Q8351">
        <v>68221.147048108149</v>
      </c>
      <c r="R8351">
        <v>15273.852951891851</v>
      </c>
    </row>
    <row r="8352" spans="1:18" x14ac:dyDescent="0.3">
      <c r="A8352">
        <v>2010</v>
      </c>
      <c r="B8352">
        <v>207</v>
      </c>
      <c r="C8352">
        <v>6</v>
      </c>
      <c r="D8352">
        <v>4</v>
      </c>
      <c r="E8352">
        <v>19</v>
      </c>
      <c r="F8352">
        <v>15</v>
      </c>
      <c r="G8352">
        <v>5657</v>
      </c>
      <c r="H8352">
        <v>25800</v>
      </c>
      <c r="P8352">
        <v>8311</v>
      </c>
      <c r="Q8352">
        <v>126077.17025644773</v>
      </c>
      <c r="R8352">
        <v>-24082.170256447731</v>
      </c>
    </row>
    <row r="8353" spans="1:18" x14ac:dyDescent="0.3">
      <c r="A8353">
        <v>2010</v>
      </c>
      <c r="B8353">
        <v>143</v>
      </c>
      <c r="C8353">
        <v>4</v>
      </c>
      <c r="D8353">
        <v>2</v>
      </c>
      <c r="E8353">
        <v>27</v>
      </c>
      <c r="F8353">
        <v>22</v>
      </c>
      <c r="G8353">
        <v>5657</v>
      </c>
      <c r="H8353">
        <v>19515</v>
      </c>
      <c r="P8353">
        <v>8312</v>
      </c>
      <c r="Q8353">
        <v>126077.17025644773</v>
      </c>
      <c r="R8353">
        <v>-19082.170256447731</v>
      </c>
    </row>
    <row r="8354" spans="1:18" x14ac:dyDescent="0.3">
      <c r="A8354">
        <v>2010</v>
      </c>
      <c r="B8354">
        <v>143</v>
      </c>
      <c r="C8354">
        <v>4</v>
      </c>
      <c r="D8354">
        <v>2</v>
      </c>
      <c r="E8354">
        <v>27</v>
      </c>
      <c r="F8354">
        <v>22</v>
      </c>
      <c r="G8354">
        <v>5657</v>
      </c>
      <c r="H8354">
        <v>17820</v>
      </c>
      <c r="P8354">
        <v>8313</v>
      </c>
      <c r="Q8354">
        <v>126077.17025644773</v>
      </c>
      <c r="R8354">
        <v>-7232.1702564477309</v>
      </c>
    </row>
    <row r="8355" spans="1:18" x14ac:dyDescent="0.3">
      <c r="A8355">
        <v>2010</v>
      </c>
      <c r="B8355">
        <v>207</v>
      </c>
      <c r="C8355">
        <v>6</v>
      </c>
      <c r="D8355">
        <v>4</v>
      </c>
      <c r="E8355">
        <v>19</v>
      </c>
      <c r="F8355">
        <v>15</v>
      </c>
      <c r="G8355">
        <v>5657</v>
      </c>
      <c r="H8355">
        <v>24905</v>
      </c>
      <c r="P8355">
        <v>8314</v>
      </c>
      <c r="Q8355">
        <v>126077.17025644773</v>
      </c>
      <c r="R8355">
        <v>60417.829743552269</v>
      </c>
    </row>
    <row r="8356" spans="1:18" x14ac:dyDescent="0.3">
      <c r="A8356">
        <v>2010</v>
      </c>
      <c r="B8356">
        <v>143</v>
      </c>
      <c r="C8356">
        <v>4</v>
      </c>
      <c r="D8356">
        <v>2</v>
      </c>
      <c r="E8356">
        <v>27</v>
      </c>
      <c r="F8356">
        <v>22</v>
      </c>
      <c r="G8356">
        <v>5657</v>
      </c>
      <c r="H8356">
        <v>18960</v>
      </c>
      <c r="P8356">
        <v>8315</v>
      </c>
      <c r="Q8356">
        <v>68221.147048108149</v>
      </c>
      <c r="R8356">
        <v>30773.852951891851</v>
      </c>
    </row>
    <row r="8357" spans="1:18" x14ac:dyDescent="0.3">
      <c r="A8357">
        <v>2010</v>
      </c>
      <c r="B8357">
        <v>143</v>
      </c>
      <c r="C8357">
        <v>4</v>
      </c>
      <c r="D8357">
        <v>2</v>
      </c>
      <c r="E8357">
        <v>27</v>
      </c>
      <c r="F8357">
        <v>22</v>
      </c>
      <c r="G8357">
        <v>5657</v>
      </c>
      <c r="H8357">
        <v>19105</v>
      </c>
      <c r="P8357">
        <v>8316</v>
      </c>
      <c r="Q8357">
        <v>68221.147048108149</v>
      </c>
      <c r="R8357">
        <v>21773.852951891851</v>
      </c>
    </row>
    <row r="8358" spans="1:18" x14ac:dyDescent="0.3">
      <c r="A8358">
        <v>2010</v>
      </c>
      <c r="B8358">
        <v>207</v>
      </c>
      <c r="C8358">
        <v>6</v>
      </c>
      <c r="D8358">
        <v>2</v>
      </c>
      <c r="E8358">
        <v>19</v>
      </c>
      <c r="F8358">
        <v>15</v>
      </c>
      <c r="G8358">
        <v>5657</v>
      </c>
      <c r="H8358">
        <v>23570</v>
      </c>
      <c r="P8358">
        <v>8317</v>
      </c>
      <c r="Q8358">
        <v>68221.147048108149</v>
      </c>
      <c r="R8358">
        <v>26973.852951891851</v>
      </c>
    </row>
    <row r="8359" spans="1:18" x14ac:dyDescent="0.3">
      <c r="A8359">
        <v>2011</v>
      </c>
      <c r="B8359">
        <v>143</v>
      </c>
      <c r="C8359">
        <v>4</v>
      </c>
      <c r="D8359">
        <v>2</v>
      </c>
      <c r="E8359">
        <v>27</v>
      </c>
      <c r="F8359">
        <v>22</v>
      </c>
      <c r="G8359">
        <v>5657</v>
      </c>
      <c r="H8359">
        <v>18160</v>
      </c>
      <c r="P8359">
        <v>8318</v>
      </c>
      <c r="Q8359">
        <v>126077.17025644773</v>
      </c>
      <c r="R8359">
        <v>11917.829743552269</v>
      </c>
    </row>
    <row r="8360" spans="1:18" x14ac:dyDescent="0.3">
      <c r="A8360">
        <v>2011</v>
      </c>
      <c r="B8360">
        <v>207</v>
      </c>
      <c r="C8360">
        <v>6</v>
      </c>
      <c r="D8360">
        <v>4</v>
      </c>
      <c r="E8360">
        <v>21</v>
      </c>
      <c r="F8360">
        <v>16</v>
      </c>
      <c r="G8360">
        <v>5657</v>
      </c>
      <c r="H8360">
        <v>23495</v>
      </c>
      <c r="P8360">
        <v>8319</v>
      </c>
      <c r="Q8360">
        <v>126077.17025644773</v>
      </c>
      <c r="R8360">
        <v>16917.829743552269</v>
      </c>
    </row>
    <row r="8361" spans="1:18" x14ac:dyDescent="0.3">
      <c r="A8361">
        <v>2011</v>
      </c>
      <c r="B8361">
        <v>207</v>
      </c>
      <c r="C8361">
        <v>6</v>
      </c>
      <c r="D8361">
        <v>4</v>
      </c>
      <c r="E8361">
        <v>21</v>
      </c>
      <c r="F8361">
        <v>16</v>
      </c>
      <c r="G8361">
        <v>5657</v>
      </c>
      <c r="H8361">
        <v>22640</v>
      </c>
      <c r="P8361">
        <v>8320</v>
      </c>
      <c r="Q8361">
        <v>126077.17025644773</v>
      </c>
      <c r="R8361">
        <v>-2232.1702564477309</v>
      </c>
    </row>
    <row r="8362" spans="1:18" x14ac:dyDescent="0.3">
      <c r="A8362">
        <v>2011</v>
      </c>
      <c r="B8362">
        <v>143</v>
      </c>
      <c r="C8362">
        <v>4</v>
      </c>
      <c r="D8362">
        <v>2</v>
      </c>
      <c r="E8362">
        <v>27</v>
      </c>
      <c r="F8362">
        <v>22</v>
      </c>
      <c r="G8362">
        <v>5657</v>
      </c>
      <c r="H8362">
        <v>20740</v>
      </c>
      <c r="P8362">
        <v>8321</v>
      </c>
      <c r="Q8362">
        <v>50430.622501892482</v>
      </c>
      <c r="R8362">
        <v>36019.377498107518</v>
      </c>
    </row>
    <row r="8363" spans="1:18" x14ac:dyDescent="0.3">
      <c r="A8363">
        <v>2011</v>
      </c>
      <c r="B8363">
        <v>207</v>
      </c>
      <c r="C8363">
        <v>6</v>
      </c>
      <c r="D8363">
        <v>4</v>
      </c>
      <c r="E8363">
        <v>19</v>
      </c>
      <c r="F8363">
        <v>15</v>
      </c>
      <c r="G8363">
        <v>5657</v>
      </c>
      <c r="H8363">
        <v>26070</v>
      </c>
      <c r="P8363">
        <v>8322</v>
      </c>
      <c r="Q8363">
        <v>126597.87490276246</v>
      </c>
      <c r="R8363">
        <v>13397.125097237542</v>
      </c>
    </row>
    <row r="8364" spans="1:18" x14ac:dyDescent="0.3">
      <c r="A8364">
        <v>2011</v>
      </c>
      <c r="B8364">
        <v>143</v>
      </c>
      <c r="C8364">
        <v>4</v>
      </c>
      <c r="D8364">
        <v>2</v>
      </c>
      <c r="E8364">
        <v>27</v>
      </c>
      <c r="F8364">
        <v>22</v>
      </c>
      <c r="G8364">
        <v>5657</v>
      </c>
      <c r="H8364">
        <v>19855</v>
      </c>
      <c r="P8364">
        <v>8323</v>
      </c>
      <c r="Q8364">
        <v>126597.87490276246</v>
      </c>
      <c r="R8364">
        <v>-23402.874902762458</v>
      </c>
    </row>
    <row r="8365" spans="1:18" x14ac:dyDescent="0.3">
      <c r="A8365">
        <v>2011</v>
      </c>
      <c r="B8365">
        <v>207</v>
      </c>
      <c r="C8365">
        <v>6</v>
      </c>
      <c r="D8365">
        <v>4</v>
      </c>
      <c r="E8365">
        <v>19</v>
      </c>
      <c r="F8365">
        <v>15</v>
      </c>
      <c r="G8365">
        <v>5657</v>
      </c>
      <c r="H8365">
        <v>25060</v>
      </c>
      <c r="P8365">
        <v>8324</v>
      </c>
      <c r="Q8365">
        <v>126597.87490276246</v>
      </c>
      <c r="R8365">
        <v>18397.125097237542</v>
      </c>
    </row>
    <row r="8366" spans="1:18" x14ac:dyDescent="0.3">
      <c r="A8366">
        <v>2011</v>
      </c>
      <c r="B8366">
        <v>207</v>
      </c>
      <c r="C8366">
        <v>6</v>
      </c>
      <c r="D8366">
        <v>2</v>
      </c>
      <c r="E8366">
        <v>21</v>
      </c>
      <c r="F8366">
        <v>16</v>
      </c>
      <c r="G8366">
        <v>5657</v>
      </c>
      <c r="H8366">
        <v>22425</v>
      </c>
      <c r="P8366">
        <v>8325</v>
      </c>
      <c r="Q8366">
        <v>68748.986065424382</v>
      </c>
      <c r="R8366">
        <v>16201.013934575618</v>
      </c>
    </row>
    <row r="8367" spans="1:18" x14ac:dyDescent="0.3">
      <c r="A8367">
        <v>2011</v>
      </c>
      <c r="B8367">
        <v>143</v>
      </c>
      <c r="C8367">
        <v>4</v>
      </c>
      <c r="D8367">
        <v>2</v>
      </c>
      <c r="E8367">
        <v>27</v>
      </c>
      <c r="F8367">
        <v>22</v>
      </c>
      <c r="G8367">
        <v>5657</v>
      </c>
      <c r="H8367">
        <v>19120</v>
      </c>
      <c r="P8367">
        <v>8326</v>
      </c>
      <c r="Q8367">
        <v>137132.50460369137</v>
      </c>
      <c r="R8367">
        <v>62362.49539630863</v>
      </c>
    </row>
    <row r="8368" spans="1:18" x14ac:dyDescent="0.3">
      <c r="A8368">
        <v>2014</v>
      </c>
      <c r="B8368">
        <v>550</v>
      </c>
      <c r="C8368">
        <v>12</v>
      </c>
      <c r="D8368">
        <v>4</v>
      </c>
      <c r="E8368">
        <v>19</v>
      </c>
      <c r="F8368">
        <v>13</v>
      </c>
      <c r="G8368">
        <v>259</v>
      </c>
      <c r="H8368">
        <v>198250</v>
      </c>
      <c r="P8368">
        <v>8327</v>
      </c>
      <c r="Q8368">
        <v>126597.87490276246</v>
      </c>
      <c r="R8368">
        <v>-18402.874902762458</v>
      </c>
    </row>
    <row r="8369" spans="1:18" x14ac:dyDescent="0.3">
      <c r="A8369">
        <v>2015</v>
      </c>
      <c r="B8369">
        <v>552</v>
      </c>
      <c r="C8369">
        <v>12</v>
      </c>
      <c r="D8369">
        <v>4</v>
      </c>
      <c r="E8369">
        <v>22</v>
      </c>
      <c r="F8369">
        <v>14</v>
      </c>
      <c r="G8369">
        <v>259</v>
      </c>
      <c r="H8369">
        <v>203995</v>
      </c>
      <c r="P8369">
        <v>8328</v>
      </c>
      <c r="Q8369">
        <v>79283.61576635325</v>
      </c>
      <c r="R8369">
        <v>12666.38423364675</v>
      </c>
    </row>
    <row r="8370" spans="1:18" x14ac:dyDescent="0.3">
      <c r="A8370">
        <v>2016</v>
      </c>
      <c r="B8370">
        <v>552</v>
      </c>
      <c r="C8370">
        <v>12</v>
      </c>
      <c r="D8370">
        <v>4</v>
      </c>
      <c r="E8370">
        <v>22</v>
      </c>
      <c r="F8370">
        <v>14</v>
      </c>
      <c r="G8370">
        <v>259</v>
      </c>
      <c r="H8370">
        <v>206000</v>
      </c>
      <c r="P8370">
        <v>8329</v>
      </c>
      <c r="Q8370">
        <v>50430.622501892482</v>
      </c>
      <c r="R8370">
        <v>43019.377498107518</v>
      </c>
    </row>
    <row r="8371" spans="1:18" x14ac:dyDescent="0.3">
      <c r="A8371">
        <v>2010</v>
      </c>
      <c r="B8371">
        <v>470</v>
      </c>
      <c r="C8371">
        <v>12</v>
      </c>
      <c r="D8371">
        <v>4</v>
      </c>
      <c r="E8371">
        <v>19</v>
      </c>
      <c r="F8371">
        <v>13</v>
      </c>
      <c r="G8371">
        <v>259</v>
      </c>
      <c r="H8371">
        <v>197850</v>
      </c>
      <c r="P8371">
        <v>8330</v>
      </c>
      <c r="Q8371">
        <v>-8504.0395162795849</v>
      </c>
      <c r="R8371">
        <v>26494.039516279583</v>
      </c>
    </row>
    <row r="8372" spans="1:18" x14ac:dyDescent="0.3">
      <c r="A8372">
        <v>2011</v>
      </c>
      <c r="B8372">
        <v>470</v>
      </c>
      <c r="C8372">
        <v>12</v>
      </c>
      <c r="D8372">
        <v>4</v>
      </c>
      <c r="E8372">
        <v>19</v>
      </c>
      <c r="F8372">
        <v>13</v>
      </c>
      <c r="G8372">
        <v>259</v>
      </c>
      <c r="H8372">
        <v>207895</v>
      </c>
      <c r="P8372">
        <v>8331</v>
      </c>
      <c r="Q8372">
        <v>-8504.0395162795849</v>
      </c>
      <c r="R8372">
        <v>26184.039516279583</v>
      </c>
    </row>
    <row r="8373" spans="1:18" x14ac:dyDescent="0.3">
      <c r="A8373">
        <v>2012</v>
      </c>
      <c r="B8373">
        <v>470</v>
      </c>
      <c r="C8373">
        <v>12</v>
      </c>
      <c r="D8373">
        <v>4</v>
      </c>
      <c r="E8373">
        <v>19</v>
      </c>
      <c r="F8373">
        <v>13</v>
      </c>
      <c r="G8373">
        <v>259</v>
      </c>
      <c r="H8373">
        <v>226850</v>
      </c>
      <c r="P8373">
        <v>8332</v>
      </c>
      <c r="Q8373">
        <v>9519.3353332888873</v>
      </c>
      <c r="R8373">
        <v>11530.664666711113</v>
      </c>
    </row>
    <row r="8374" spans="1:18" x14ac:dyDescent="0.3">
      <c r="A8374">
        <v>2012</v>
      </c>
      <c r="B8374">
        <v>470</v>
      </c>
      <c r="C8374">
        <v>12</v>
      </c>
      <c r="D8374">
        <v>4</v>
      </c>
      <c r="E8374">
        <v>19</v>
      </c>
      <c r="F8374">
        <v>13</v>
      </c>
      <c r="G8374">
        <v>259</v>
      </c>
      <c r="H8374">
        <v>207895</v>
      </c>
      <c r="P8374">
        <v>8333</v>
      </c>
      <c r="Q8374">
        <v>19266.102652365189</v>
      </c>
      <c r="R8374">
        <v>3038.897347634811</v>
      </c>
    </row>
    <row r="8375" spans="1:18" x14ac:dyDescent="0.3">
      <c r="A8375">
        <v>2012</v>
      </c>
      <c r="B8375">
        <v>154</v>
      </c>
      <c r="C8375">
        <v>8</v>
      </c>
      <c r="D8375">
        <v>4</v>
      </c>
      <c r="E8375">
        <v>74</v>
      </c>
      <c r="F8375">
        <v>78</v>
      </c>
      <c r="G8375">
        <v>2031</v>
      </c>
      <c r="H8375">
        <v>49800</v>
      </c>
      <c r="P8375">
        <v>8334</v>
      </c>
      <c r="Q8375">
        <v>8063.7479504646763</v>
      </c>
      <c r="R8375">
        <v>16191.252049535324</v>
      </c>
    </row>
    <row r="8376" spans="1:18" x14ac:dyDescent="0.3">
      <c r="A8376">
        <v>2013</v>
      </c>
      <c r="B8376">
        <v>500</v>
      </c>
      <c r="C8376">
        <v>0</v>
      </c>
      <c r="D8376">
        <v>4</v>
      </c>
      <c r="E8376">
        <v>74</v>
      </c>
      <c r="F8376">
        <v>78</v>
      </c>
      <c r="G8376">
        <v>2031</v>
      </c>
      <c r="H8376">
        <v>49800</v>
      </c>
      <c r="P8376">
        <v>8335</v>
      </c>
      <c r="Q8376">
        <v>-8504.0395162795849</v>
      </c>
      <c r="R8376">
        <v>24899.039516279583</v>
      </c>
    </row>
    <row r="8377" spans="1:18" x14ac:dyDescent="0.3">
      <c r="A8377">
        <v>2014</v>
      </c>
      <c r="B8377">
        <v>500</v>
      </c>
      <c r="C8377">
        <v>0</v>
      </c>
      <c r="D8377">
        <v>4</v>
      </c>
      <c r="E8377">
        <v>74</v>
      </c>
      <c r="F8377">
        <v>78</v>
      </c>
      <c r="G8377">
        <v>2031</v>
      </c>
      <c r="H8377">
        <v>49800</v>
      </c>
      <c r="P8377">
        <v>8336</v>
      </c>
      <c r="Q8377">
        <v>19266.102652365189</v>
      </c>
      <c r="R8377">
        <v>5268.897347634811</v>
      </c>
    </row>
    <row r="8378" spans="1:18" x14ac:dyDescent="0.3">
      <c r="A8378">
        <v>2016</v>
      </c>
      <c r="B8378">
        <v>194</v>
      </c>
      <c r="C8378">
        <v>4</v>
      </c>
      <c r="D8378">
        <v>4</v>
      </c>
      <c r="E8378">
        <v>31</v>
      </c>
      <c r="F8378">
        <v>34</v>
      </c>
      <c r="G8378">
        <v>2031</v>
      </c>
      <c r="H8378">
        <v>28370</v>
      </c>
      <c r="P8378">
        <v>8337</v>
      </c>
      <c r="Q8378">
        <v>-8504.0395162795849</v>
      </c>
      <c r="R8378">
        <v>27309.039516279583</v>
      </c>
    </row>
    <row r="8379" spans="1:18" x14ac:dyDescent="0.3">
      <c r="A8379">
        <v>2016</v>
      </c>
      <c r="B8379">
        <v>194</v>
      </c>
      <c r="C8379">
        <v>4</v>
      </c>
      <c r="D8379">
        <v>4</v>
      </c>
      <c r="E8379">
        <v>31</v>
      </c>
      <c r="F8379">
        <v>34</v>
      </c>
      <c r="G8379">
        <v>2031</v>
      </c>
      <c r="H8379">
        <v>33610</v>
      </c>
      <c r="P8379">
        <v>8338</v>
      </c>
      <c r="Q8379">
        <v>8063.7479504646763</v>
      </c>
      <c r="R8379">
        <v>15511.252049535324</v>
      </c>
    </row>
    <row r="8380" spans="1:18" x14ac:dyDescent="0.3">
      <c r="A8380">
        <v>2017</v>
      </c>
      <c r="B8380">
        <v>194</v>
      </c>
      <c r="C8380">
        <v>4</v>
      </c>
      <c r="D8380">
        <v>4</v>
      </c>
      <c r="E8380">
        <v>30</v>
      </c>
      <c r="F8380">
        <v>34</v>
      </c>
      <c r="G8380">
        <v>2031</v>
      </c>
      <c r="H8380">
        <v>34030</v>
      </c>
      <c r="P8380">
        <v>8339</v>
      </c>
      <c r="Q8380">
        <v>19266.102652365189</v>
      </c>
      <c r="R8380">
        <v>3718.897347634811</v>
      </c>
    </row>
    <row r="8381" spans="1:18" x14ac:dyDescent="0.3">
      <c r="A8381">
        <v>2017</v>
      </c>
      <c r="B8381">
        <v>194</v>
      </c>
      <c r="C8381">
        <v>4</v>
      </c>
      <c r="D8381">
        <v>4</v>
      </c>
      <c r="E8381">
        <v>30</v>
      </c>
      <c r="F8381">
        <v>34</v>
      </c>
      <c r="G8381">
        <v>2031</v>
      </c>
      <c r="H8381">
        <v>29030</v>
      </c>
      <c r="P8381">
        <v>8340</v>
      </c>
      <c r="Q8381">
        <v>8063.7479504646763</v>
      </c>
      <c r="R8381">
        <v>17741.252049535324</v>
      </c>
    </row>
    <row r="8382" spans="1:18" x14ac:dyDescent="0.3">
      <c r="A8382">
        <v>2017</v>
      </c>
      <c r="B8382">
        <v>194</v>
      </c>
      <c r="C8382">
        <v>4</v>
      </c>
      <c r="D8382">
        <v>4</v>
      </c>
      <c r="E8382">
        <v>30</v>
      </c>
      <c r="F8382">
        <v>34</v>
      </c>
      <c r="G8382">
        <v>2031</v>
      </c>
      <c r="H8382">
        <v>32185</v>
      </c>
      <c r="P8382">
        <v>8341</v>
      </c>
      <c r="Q8382">
        <v>-8504.0395162795849</v>
      </c>
      <c r="R8382">
        <v>26169.039516279583</v>
      </c>
    </row>
    <row r="8383" spans="1:18" x14ac:dyDescent="0.3">
      <c r="A8383">
        <v>2015</v>
      </c>
      <c r="B8383">
        <v>176</v>
      </c>
      <c r="C8383">
        <v>4</v>
      </c>
      <c r="D8383">
        <v>4</v>
      </c>
      <c r="E8383">
        <v>31</v>
      </c>
      <c r="F8383">
        <v>24</v>
      </c>
      <c r="G8383">
        <v>2031</v>
      </c>
      <c r="H8383">
        <v>25240</v>
      </c>
      <c r="P8383">
        <v>8342</v>
      </c>
      <c r="Q8383">
        <v>9519.3353332888873</v>
      </c>
      <c r="R8383">
        <v>12155.664666711113</v>
      </c>
    </row>
    <row r="8384" spans="1:18" x14ac:dyDescent="0.3">
      <c r="A8384">
        <v>2015</v>
      </c>
      <c r="B8384">
        <v>176</v>
      </c>
      <c r="C8384">
        <v>4</v>
      </c>
      <c r="D8384">
        <v>4</v>
      </c>
      <c r="E8384">
        <v>29</v>
      </c>
      <c r="F8384">
        <v>22</v>
      </c>
      <c r="G8384">
        <v>2031</v>
      </c>
      <c r="H8384">
        <v>29850</v>
      </c>
      <c r="P8384">
        <v>8343</v>
      </c>
      <c r="Q8384">
        <v>19266.102652365189</v>
      </c>
      <c r="R8384">
        <v>2543.897347634811</v>
      </c>
    </row>
    <row r="8385" spans="1:18" x14ac:dyDescent="0.3">
      <c r="A8385">
        <v>2015</v>
      </c>
      <c r="B8385">
        <v>176</v>
      </c>
      <c r="C8385">
        <v>4</v>
      </c>
      <c r="D8385">
        <v>4</v>
      </c>
      <c r="E8385">
        <v>31</v>
      </c>
      <c r="F8385">
        <v>24</v>
      </c>
      <c r="G8385">
        <v>2031</v>
      </c>
      <c r="H8385">
        <v>28450</v>
      </c>
      <c r="P8385">
        <v>8344</v>
      </c>
      <c r="Q8385">
        <v>-8504.0395162795849</v>
      </c>
      <c r="R8385">
        <v>26394.039516279583</v>
      </c>
    </row>
    <row r="8386" spans="1:18" x14ac:dyDescent="0.3">
      <c r="A8386">
        <v>2015</v>
      </c>
      <c r="B8386">
        <v>176</v>
      </c>
      <c r="C8386">
        <v>4</v>
      </c>
      <c r="D8386">
        <v>4</v>
      </c>
      <c r="E8386">
        <v>29</v>
      </c>
      <c r="F8386">
        <v>22</v>
      </c>
      <c r="G8386">
        <v>2031</v>
      </c>
      <c r="H8386">
        <v>26640</v>
      </c>
      <c r="P8386">
        <v>8345</v>
      </c>
      <c r="Q8386">
        <v>20721.690035189407</v>
      </c>
      <c r="R8386">
        <v>-316.69003518940735</v>
      </c>
    </row>
    <row r="8387" spans="1:18" x14ac:dyDescent="0.3">
      <c r="A8387">
        <v>2015</v>
      </c>
      <c r="B8387">
        <v>176</v>
      </c>
      <c r="C8387">
        <v>4</v>
      </c>
      <c r="D8387">
        <v>4</v>
      </c>
      <c r="E8387">
        <v>31</v>
      </c>
      <c r="F8387">
        <v>24</v>
      </c>
      <c r="G8387">
        <v>2031</v>
      </c>
      <c r="H8387">
        <v>23680</v>
      </c>
      <c r="P8387">
        <v>8346</v>
      </c>
      <c r="Q8387">
        <v>-8504.0395162795849</v>
      </c>
      <c r="R8387">
        <v>27584.039516279583</v>
      </c>
    </row>
    <row r="8388" spans="1:18" x14ac:dyDescent="0.3">
      <c r="A8388">
        <v>2015</v>
      </c>
      <c r="B8388">
        <v>176</v>
      </c>
      <c r="C8388">
        <v>4</v>
      </c>
      <c r="D8388">
        <v>4</v>
      </c>
      <c r="E8388">
        <v>29</v>
      </c>
      <c r="F8388">
        <v>22</v>
      </c>
      <c r="G8388">
        <v>2031</v>
      </c>
      <c r="H8388">
        <v>25080</v>
      </c>
      <c r="P8388">
        <v>8347</v>
      </c>
      <c r="Q8388">
        <v>-7255.5411785525139</v>
      </c>
      <c r="R8388">
        <v>27835.541178552514</v>
      </c>
    </row>
    <row r="8389" spans="1:18" x14ac:dyDescent="0.3">
      <c r="A8389">
        <v>2016</v>
      </c>
      <c r="B8389">
        <v>176</v>
      </c>
      <c r="C8389">
        <v>4</v>
      </c>
      <c r="D8389">
        <v>4</v>
      </c>
      <c r="E8389">
        <v>31</v>
      </c>
      <c r="F8389">
        <v>24</v>
      </c>
      <c r="G8389">
        <v>2031</v>
      </c>
      <c r="H8389">
        <v>29265</v>
      </c>
      <c r="P8389">
        <v>8348</v>
      </c>
      <c r="Q8389">
        <v>10047.174350605354</v>
      </c>
      <c r="R8389">
        <v>13172.825649394646</v>
      </c>
    </row>
    <row r="8390" spans="1:18" x14ac:dyDescent="0.3">
      <c r="A8390">
        <v>2016</v>
      </c>
      <c r="B8390">
        <v>176</v>
      </c>
      <c r="C8390">
        <v>4</v>
      </c>
      <c r="D8390">
        <v>4</v>
      </c>
      <c r="E8390">
        <v>29</v>
      </c>
      <c r="F8390">
        <v>22</v>
      </c>
      <c r="G8390">
        <v>2031</v>
      </c>
      <c r="H8390">
        <v>25750</v>
      </c>
      <c r="P8390">
        <v>8349</v>
      </c>
      <c r="Q8390">
        <v>10047.174350605354</v>
      </c>
      <c r="R8390">
        <v>12437.825649394646</v>
      </c>
    </row>
    <row r="8391" spans="1:18" x14ac:dyDescent="0.3">
      <c r="A8391">
        <v>2016</v>
      </c>
      <c r="B8391">
        <v>176</v>
      </c>
      <c r="C8391">
        <v>4</v>
      </c>
      <c r="D8391">
        <v>4</v>
      </c>
      <c r="E8391">
        <v>31</v>
      </c>
      <c r="F8391">
        <v>24</v>
      </c>
      <c r="G8391">
        <v>2031</v>
      </c>
      <c r="H8391">
        <v>26270</v>
      </c>
      <c r="P8391">
        <v>8350</v>
      </c>
      <c r="Q8391">
        <v>21249.529052505874</v>
      </c>
      <c r="R8391">
        <v>905.47094749412645</v>
      </c>
    </row>
    <row r="8392" spans="1:18" x14ac:dyDescent="0.3">
      <c r="A8392">
        <v>2016</v>
      </c>
      <c r="B8392">
        <v>176</v>
      </c>
      <c r="C8392">
        <v>4</v>
      </c>
      <c r="D8392">
        <v>4</v>
      </c>
      <c r="E8392">
        <v>31</v>
      </c>
      <c r="F8392">
        <v>24</v>
      </c>
      <c r="G8392">
        <v>2031</v>
      </c>
      <c r="H8392">
        <v>24350</v>
      </c>
      <c r="P8392">
        <v>8351</v>
      </c>
      <c r="Q8392">
        <v>8591.5869677811424</v>
      </c>
      <c r="R8392">
        <v>17208.413032218858</v>
      </c>
    </row>
    <row r="8393" spans="1:18" x14ac:dyDescent="0.3">
      <c r="A8393">
        <v>2016</v>
      </c>
      <c r="B8393">
        <v>176</v>
      </c>
      <c r="C8393">
        <v>4</v>
      </c>
      <c r="D8393">
        <v>4</v>
      </c>
      <c r="E8393">
        <v>29</v>
      </c>
      <c r="F8393">
        <v>22</v>
      </c>
      <c r="G8393">
        <v>2031</v>
      </c>
      <c r="H8393">
        <v>30665</v>
      </c>
      <c r="P8393">
        <v>8352</v>
      </c>
      <c r="Q8393">
        <v>-7255.5411785525139</v>
      </c>
      <c r="R8393">
        <v>26770.541178552514</v>
      </c>
    </row>
    <row r="8394" spans="1:18" x14ac:dyDescent="0.3">
      <c r="A8394">
        <v>2016</v>
      </c>
      <c r="B8394">
        <v>176</v>
      </c>
      <c r="C8394">
        <v>4</v>
      </c>
      <c r="D8394">
        <v>4</v>
      </c>
      <c r="E8394">
        <v>31</v>
      </c>
      <c r="F8394">
        <v>24</v>
      </c>
      <c r="G8394">
        <v>2031</v>
      </c>
      <c r="H8394">
        <v>31510</v>
      </c>
      <c r="P8394">
        <v>8353</v>
      </c>
      <c r="Q8394">
        <v>-7255.5411785525139</v>
      </c>
      <c r="R8394">
        <v>25075.541178552514</v>
      </c>
    </row>
    <row r="8395" spans="1:18" x14ac:dyDescent="0.3">
      <c r="A8395">
        <v>2016</v>
      </c>
      <c r="B8395">
        <v>176</v>
      </c>
      <c r="C8395">
        <v>4</v>
      </c>
      <c r="D8395">
        <v>4</v>
      </c>
      <c r="E8395">
        <v>29</v>
      </c>
      <c r="F8395">
        <v>22</v>
      </c>
      <c r="G8395">
        <v>2031</v>
      </c>
      <c r="H8395">
        <v>32910</v>
      </c>
      <c r="P8395">
        <v>8354</v>
      </c>
      <c r="Q8395">
        <v>8591.5869677811424</v>
      </c>
      <c r="R8395">
        <v>16313.413032218858</v>
      </c>
    </row>
    <row r="8396" spans="1:18" x14ac:dyDescent="0.3">
      <c r="A8396">
        <v>2016</v>
      </c>
      <c r="B8396">
        <v>176</v>
      </c>
      <c r="C8396">
        <v>4</v>
      </c>
      <c r="D8396">
        <v>4</v>
      </c>
      <c r="E8396">
        <v>29</v>
      </c>
      <c r="F8396">
        <v>22</v>
      </c>
      <c r="G8396">
        <v>2031</v>
      </c>
      <c r="H8396">
        <v>27670</v>
      </c>
      <c r="P8396">
        <v>8355</v>
      </c>
      <c r="Q8396">
        <v>-7255.5411785525139</v>
      </c>
      <c r="R8396">
        <v>26215.541178552514</v>
      </c>
    </row>
    <row r="8397" spans="1:18" x14ac:dyDescent="0.3">
      <c r="A8397">
        <v>2017</v>
      </c>
      <c r="B8397">
        <v>176</v>
      </c>
      <c r="C8397">
        <v>4</v>
      </c>
      <c r="D8397">
        <v>4</v>
      </c>
      <c r="E8397">
        <v>29</v>
      </c>
      <c r="F8397">
        <v>23</v>
      </c>
      <c r="G8397">
        <v>2031</v>
      </c>
      <c r="H8397">
        <v>31830</v>
      </c>
      <c r="P8397">
        <v>8356</v>
      </c>
      <c r="Q8397">
        <v>-7255.5411785525139</v>
      </c>
      <c r="R8397">
        <v>26360.541178552514</v>
      </c>
    </row>
    <row r="8398" spans="1:18" x14ac:dyDescent="0.3">
      <c r="A8398">
        <v>2017</v>
      </c>
      <c r="B8398">
        <v>176</v>
      </c>
      <c r="C8398">
        <v>4</v>
      </c>
      <c r="D8398">
        <v>4</v>
      </c>
      <c r="E8398">
        <v>28</v>
      </c>
      <c r="F8398">
        <v>22</v>
      </c>
      <c r="G8398">
        <v>2031</v>
      </c>
      <c r="H8398">
        <v>28230</v>
      </c>
      <c r="P8398">
        <v>8357</v>
      </c>
      <c r="Q8398">
        <v>19793.941669681655</v>
      </c>
      <c r="R8398">
        <v>3776.0583303183448</v>
      </c>
    </row>
    <row r="8399" spans="1:18" x14ac:dyDescent="0.3">
      <c r="A8399">
        <v>2017</v>
      </c>
      <c r="B8399">
        <v>176</v>
      </c>
      <c r="C8399">
        <v>4</v>
      </c>
      <c r="D8399">
        <v>4</v>
      </c>
      <c r="E8399">
        <v>28</v>
      </c>
      <c r="F8399">
        <v>22</v>
      </c>
      <c r="G8399">
        <v>2031</v>
      </c>
      <c r="H8399">
        <v>26310</v>
      </c>
      <c r="P8399">
        <v>8358</v>
      </c>
      <c r="Q8399">
        <v>-6727.7021612360477</v>
      </c>
      <c r="R8399">
        <v>24887.702161236048</v>
      </c>
    </row>
    <row r="8400" spans="1:18" x14ac:dyDescent="0.3">
      <c r="A8400">
        <v>2017</v>
      </c>
      <c r="B8400">
        <v>176</v>
      </c>
      <c r="C8400">
        <v>4</v>
      </c>
      <c r="D8400">
        <v>4</v>
      </c>
      <c r="E8400">
        <v>30</v>
      </c>
      <c r="F8400">
        <v>23</v>
      </c>
      <c r="G8400">
        <v>2031</v>
      </c>
      <c r="H8400">
        <v>24910</v>
      </c>
      <c r="P8400">
        <v>8359</v>
      </c>
      <c r="Q8400">
        <v>10567.878996920317</v>
      </c>
      <c r="R8400">
        <v>12927.121003079683</v>
      </c>
    </row>
    <row r="8401" spans="1:18" x14ac:dyDescent="0.3">
      <c r="A8401">
        <v>2017</v>
      </c>
      <c r="B8401">
        <v>176</v>
      </c>
      <c r="C8401">
        <v>4</v>
      </c>
      <c r="D8401">
        <v>4</v>
      </c>
      <c r="E8401">
        <v>28</v>
      </c>
      <c r="F8401">
        <v>22</v>
      </c>
      <c r="G8401">
        <v>2031</v>
      </c>
      <c r="H8401">
        <v>36150</v>
      </c>
      <c r="P8401">
        <v>8360</v>
      </c>
      <c r="Q8401">
        <v>10567.878996920317</v>
      </c>
      <c r="R8401">
        <v>12072.121003079683</v>
      </c>
    </row>
    <row r="8402" spans="1:18" x14ac:dyDescent="0.3">
      <c r="A8402">
        <v>2017</v>
      </c>
      <c r="B8402">
        <v>176</v>
      </c>
      <c r="C8402">
        <v>4</v>
      </c>
      <c r="D8402">
        <v>4</v>
      </c>
      <c r="E8402">
        <v>28</v>
      </c>
      <c r="F8402">
        <v>22</v>
      </c>
      <c r="G8402">
        <v>2031</v>
      </c>
      <c r="H8402">
        <v>33230</v>
      </c>
      <c r="P8402">
        <v>8361</v>
      </c>
      <c r="Q8402">
        <v>-6727.7021612360477</v>
      </c>
      <c r="R8402">
        <v>27467.702161236048</v>
      </c>
    </row>
    <row r="8403" spans="1:18" x14ac:dyDescent="0.3">
      <c r="A8403">
        <v>2017</v>
      </c>
      <c r="B8403">
        <v>176</v>
      </c>
      <c r="C8403">
        <v>4</v>
      </c>
      <c r="D8403">
        <v>4</v>
      </c>
      <c r="E8403">
        <v>29</v>
      </c>
      <c r="F8403">
        <v>23</v>
      </c>
      <c r="G8403">
        <v>2031</v>
      </c>
      <c r="H8403">
        <v>34750</v>
      </c>
      <c r="P8403">
        <v>8362</v>
      </c>
      <c r="Q8403">
        <v>9119.4259850976086</v>
      </c>
      <c r="R8403">
        <v>16950.574014902391</v>
      </c>
    </row>
    <row r="8404" spans="1:18" x14ac:dyDescent="0.3">
      <c r="A8404">
        <v>2017</v>
      </c>
      <c r="B8404">
        <v>176</v>
      </c>
      <c r="C8404">
        <v>4</v>
      </c>
      <c r="D8404">
        <v>4</v>
      </c>
      <c r="E8404">
        <v>30</v>
      </c>
      <c r="F8404">
        <v>23</v>
      </c>
      <c r="G8404">
        <v>2031</v>
      </c>
      <c r="H8404">
        <v>26830</v>
      </c>
      <c r="P8404">
        <v>8363</v>
      </c>
      <c r="Q8404">
        <v>-6727.7021612360477</v>
      </c>
      <c r="R8404">
        <v>26582.702161236048</v>
      </c>
    </row>
    <row r="8405" spans="1:18" x14ac:dyDescent="0.3">
      <c r="A8405">
        <v>2017</v>
      </c>
      <c r="B8405">
        <v>176</v>
      </c>
      <c r="C8405">
        <v>4</v>
      </c>
      <c r="D8405">
        <v>4</v>
      </c>
      <c r="E8405">
        <v>30</v>
      </c>
      <c r="F8405">
        <v>23</v>
      </c>
      <c r="G8405">
        <v>2031</v>
      </c>
      <c r="H8405">
        <v>29985</v>
      </c>
      <c r="P8405">
        <v>8364</v>
      </c>
      <c r="Q8405">
        <v>9119.4259850976086</v>
      </c>
      <c r="R8405">
        <v>15940.574014902391</v>
      </c>
    </row>
    <row r="8406" spans="1:18" x14ac:dyDescent="0.3">
      <c r="A8406">
        <v>2017</v>
      </c>
      <c r="B8406">
        <v>176</v>
      </c>
      <c r="C8406">
        <v>4</v>
      </c>
      <c r="D8406">
        <v>4</v>
      </c>
      <c r="E8406">
        <v>28</v>
      </c>
      <c r="F8406">
        <v>22</v>
      </c>
      <c r="G8406">
        <v>2031</v>
      </c>
      <c r="H8406">
        <v>31385</v>
      </c>
      <c r="P8406">
        <v>8365</v>
      </c>
      <c r="Q8406">
        <v>21770.233698820841</v>
      </c>
      <c r="R8406">
        <v>654.7663011791592</v>
      </c>
    </row>
    <row r="8407" spans="1:18" x14ac:dyDescent="0.3">
      <c r="A8407">
        <v>2016</v>
      </c>
      <c r="B8407">
        <v>241</v>
      </c>
      <c r="C8407">
        <v>4</v>
      </c>
      <c r="D8407">
        <v>2</v>
      </c>
      <c r="E8407">
        <v>32</v>
      </c>
      <c r="F8407">
        <v>22</v>
      </c>
      <c r="G8407">
        <v>454</v>
      </c>
      <c r="H8407">
        <v>39995</v>
      </c>
      <c r="P8407">
        <v>8366</v>
      </c>
      <c r="Q8407">
        <v>-6727.7021612360477</v>
      </c>
      <c r="R8407">
        <v>25847.702161236048</v>
      </c>
    </row>
    <row r="8408" spans="1:18" x14ac:dyDescent="0.3">
      <c r="A8408">
        <v>2017</v>
      </c>
      <c r="B8408">
        <v>241</v>
      </c>
      <c r="C8408">
        <v>4</v>
      </c>
      <c r="D8408">
        <v>2</v>
      </c>
      <c r="E8408">
        <v>32</v>
      </c>
      <c r="F8408">
        <v>22</v>
      </c>
      <c r="G8408">
        <v>454</v>
      </c>
      <c r="H8408">
        <v>40155</v>
      </c>
      <c r="P8408">
        <v>8367</v>
      </c>
      <c r="Q8408">
        <v>168013.39810165195</v>
      </c>
      <c r="R8408">
        <v>30236.601898348046</v>
      </c>
    </row>
    <row r="8409" spans="1:18" x14ac:dyDescent="0.3">
      <c r="A8409">
        <v>2016</v>
      </c>
      <c r="B8409">
        <v>255</v>
      </c>
      <c r="C8409">
        <v>6</v>
      </c>
      <c r="D8409">
        <v>2</v>
      </c>
      <c r="E8409">
        <v>26</v>
      </c>
      <c r="F8409">
        <v>19</v>
      </c>
      <c r="G8409">
        <v>454</v>
      </c>
      <c r="H8409">
        <v>42610</v>
      </c>
      <c r="P8409">
        <v>8368</v>
      </c>
      <c r="Q8409">
        <v>171244.21530724972</v>
      </c>
      <c r="R8409">
        <v>32750.784692750283</v>
      </c>
    </row>
    <row r="8410" spans="1:18" x14ac:dyDescent="0.3">
      <c r="A8410">
        <v>2017</v>
      </c>
      <c r="B8410">
        <v>255</v>
      </c>
      <c r="C8410">
        <v>6</v>
      </c>
      <c r="D8410">
        <v>2</v>
      </c>
      <c r="E8410">
        <v>26</v>
      </c>
      <c r="F8410">
        <v>19</v>
      </c>
      <c r="G8410">
        <v>454</v>
      </c>
      <c r="H8410">
        <v>42770</v>
      </c>
      <c r="P8410">
        <v>8369</v>
      </c>
      <c r="Q8410">
        <v>171772.05432456595</v>
      </c>
      <c r="R8410">
        <v>34227.94567543405</v>
      </c>
    </row>
    <row r="8411" spans="1:18" x14ac:dyDescent="0.3">
      <c r="A8411">
        <v>2015</v>
      </c>
      <c r="B8411">
        <v>306</v>
      </c>
      <c r="C8411">
        <v>6</v>
      </c>
      <c r="D8411">
        <v>2</v>
      </c>
      <c r="E8411">
        <v>28</v>
      </c>
      <c r="F8411">
        <v>19</v>
      </c>
      <c r="G8411">
        <v>454</v>
      </c>
      <c r="H8411">
        <v>42790</v>
      </c>
      <c r="P8411">
        <v>8370</v>
      </c>
      <c r="Q8411">
        <v>144832.78263052859</v>
      </c>
      <c r="R8411">
        <v>53017.217369471415</v>
      </c>
    </row>
    <row r="8412" spans="1:18" x14ac:dyDescent="0.3">
      <c r="A8412">
        <v>2015</v>
      </c>
      <c r="B8412">
        <v>306</v>
      </c>
      <c r="C8412">
        <v>6</v>
      </c>
      <c r="D8412">
        <v>2</v>
      </c>
      <c r="E8412">
        <v>26</v>
      </c>
      <c r="F8412">
        <v>19</v>
      </c>
      <c r="G8412">
        <v>454</v>
      </c>
      <c r="H8412">
        <v>45025</v>
      </c>
      <c r="P8412">
        <v>8371</v>
      </c>
      <c r="Q8412">
        <v>145360.62164784505</v>
      </c>
      <c r="R8412">
        <v>62534.378352154949</v>
      </c>
    </row>
    <row r="8413" spans="1:18" x14ac:dyDescent="0.3">
      <c r="A8413">
        <v>2016</v>
      </c>
      <c r="B8413">
        <v>306</v>
      </c>
      <c r="C8413">
        <v>6</v>
      </c>
      <c r="D8413">
        <v>2</v>
      </c>
      <c r="E8413">
        <v>26</v>
      </c>
      <c r="F8413">
        <v>19</v>
      </c>
      <c r="G8413">
        <v>454</v>
      </c>
      <c r="H8413">
        <v>45015</v>
      </c>
      <c r="P8413">
        <v>8372</v>
      </c>
      <c r="Q8413">
        <v>145888.46066516128</v>
      </c>
      <c r="R8413">
        <v>80961.539334838715</v>
      </c>
    </row>
    <row r="8414" spans="1:18" x14ac:dyDescent="0.3">
      <c r="A8414">
        <v>2016</v>
      </c>
      <c r="B8414">
        <v>306</v>
      </c>
      <c r="C8414">
        <v>6</v>
      </c>
      <c r="D8414">
        <v>2</v>
      </c>
      <c r="E8414">
        <v>28</v>
      </c>
      <c r="F8414">
        <v>19</v>
      </c>
      <c r="G8414">
        <v>454</v>
      </c>
      <c r="H8414">
        <v>42780</v>
      </c>
      <c r="P8414">
        <v>8373</v>
      </c>
      <c r="Q8414">
        <v>145888.46066516128</v>
      </c>
      <c r="R8414">
        <v>62006.539334838715</v>
      </c>
    </row>
    <row r="8415" spans="1:18" x14ac:dyDescent="0.3">
      <c r="A8415">
        <v>2017</v>
      </c>
      <c r="B8415">
        <v>306</v>
      </c>
      <c r="C8415">
        <v>6</v>
      </c>
      <c r="D8415">
        <v>2</v>
      </c>
      <c r="E8415">
        <v>26</v>
      </c>
      <c r="F8415">
        <v>19</v>
      </c>
      <c r="G8415">
        <v>454</v>
      </c>
      <c r="H8415">
        <v>45175</v>
      </c>
      <c r="P8415">
        <v>8374</v>
      </c>
      <c r="Q8415">
        <v>64039.265653345421</v>
      </c>
      <c r="R8415">
        <v>-14239.265653345421</v>
      </c>
    </row>
    <row r="8416" spans="1:18" x14ac:dyDescent="0.3">
      <c r="A8416">
        <v>2017</v>
      </c>
      <c r="B8416">
        <v>306</v>
      </c>
      <c r="C8416">
        <v>6</v>
      </c>
      <c r="D8416">
        <v>2</v>
      </c>
      <c r="E8416">
        <v>28</v>
      </c>
      <c r="F8416">
        <v>19</v>
      </c>
      <c r="G8416">
        <v>454</v>
      </c>
      <c r="H8416">
        <v>43010</v>
      </c>
      <c r="P8416">
        <v>8375</v>
      </c>
      <c r="Q8416">
        <v>91825.714539559165</v>
      </c>
      <c r="R8416">
        <v>-42025.714539559165</v>
      </c>
    </row>
    <row r="8417" spans="1:18" x14ac:dyDescent="0.3">
      <c r="A8417">
        <v>2015</v>
      </c>
      <c r="B8417">
        <v>467</v>
      </c>
      <c r="C8417">
        <v>8</v>
      </c>
      <c r="D8417">
        <v>2</v>
      </c>
      <c r="E8417">
        <v>25</v>
      </c>
      <c r="F8417">
        <v>16</v>
      </c>
      <c r="G8417">
        <v>454</v>
      </c>
      <c r="H8417">
        <v>62400</v>
      </c>
      <c r="P8417">
        <v>8376</v>
      </c>
      <c r="Q8417">
        <v>92353.553556875631</v>
      </c>
      <c r="R8417">
        <v>-42553.553556875631</v>
      </c>
    </row>
    <row r="8418" spans="1:18" x14ac:dyDescent="0.3">
      <c r="A8418">
        <v>2016</v>
      </c>
      <c r="B8418">
        <v>467</v>
      </c>
      <c r="C8418">
        <v>8</v>
      </c>
      <c r="D8418">
        <v>2</v>
      </c>
      <c r="E8418">
        <v>25</v>
      </c>
      <c r="F8418">
        <v>16</v>
      </c>
      <c r="G8418">
        <v>454</v>
      </c>
      <c r="H8418">
        <v>62805</v>
      </c>
      <c r="P8418">
        <v>8377</v>
      </c>
      <c r="Q8418">
        <v>13771.066494816696</v>
      </c>
      <c r="R8418">
        <v>14598.933505183304</v>
      </c>
    </row>
    <row r="8419" spans="1:18" x14ac:dyDescent="0.3">
      <c r="A8419">
        <v>2017</v>
      </c>
      <c r="B8419">
        <v>467</v>
      </c>
      <c r="C8419">
        <v>8</v>
      </c>
      <c r="D8419">
        <v>2</v>
      </c>
      <c r="E8419">
        <v>25</v>
      </c>
      <c r="F8419">
        <v>16</v>
      </c>
      <c r="G8419">
        <v>454</v>
      </c>
      <c r="H8419">
        <v>64165</v>
      </c>
      <c r="P8419">
        <v>8378</v>
      </c>
      <c r="Q8419">
        <v>13771.066494816696</v>
      </c>
      <c r="R8419">
        <v>19838.933505183304</v>
      </c>
    </row>
    <row r="8420" spans="1:18" x14ac:dyDescent="0.3">
      <c r="A8420">
        <v>2015</v>
      </c>
      <c r="B8420">
        <v>273</v>
      </c>
      <c r="C8420">
        <v>6</v>
      </c>
      <c r="D8420">
        <v>4</v>
      </c>
      <c r="E8420">
        <v>27</v>
      </c>
      <c r="F8420">
        <v>19</v>
      </c>
      <c r="G8420">
        <v>204</v>
      </c>
      <c r="H8420">
        <v>36495</v>
      </c>
      <c r="P8420">
        <v>8379</v>
      </c>
      <c r="Q8420">
        <v>13571.111820721057</v>
      </c>
      <c r="R8420">
        <v>20458.888179278943</v>
      </c>
    </row>
    <row r="8421" spans="1:18" x14ac:dyDescent="0.3">
      <c r="A8421">
        <v>2015</v>
      </c>
      <c r="B8421">
        <v>273</v>
      </c>
      <c r="C8421">
        <v>6</v>
      </c>
      <c r="D8421">
        <v>4</v>
      </c>
      <c r="E8421">
        <v>27</v>
      </c>
      <c r="F8421">
        <v>19</v>
      </c>
      <c r="G8421">
        <v>204</v>
      </c>
      <c r="H8421">
        <v>40195</v>
      </c>
      <c r="P8421">
        <v>8380</v>
      </c>
      <c r="Q8421">
        <v>13571.111820721057</v>
      </c>
      <c r="R8421">
        <v>15458.888179278943</v>
      </c>
    </row>
    <row r="8422" spans="1:18" x14ac:dyDescent="0.3">
      <c r="A8422">
        <v>2015</v>
      </c>
      <c r="B8422">
        <v>273</v>
      </c>
      <c r="C8422">
        <v>6</v>
      </c>
      <c r="D8422">
        <v>4</v>
      </c>
      <c r="E8422">
        <v>28</v>
      </c>
      <c r="F8422">
        <v>20</v>
      </c>
      <c r="G8422">
        <v>204</v>
      </c>
      <c r="H8422">
        <v>38795</v>
      </c>
      <c r="P8422">
        <v>8381</v>
      </c>
      <c r="Q8422">
        <v>13571.111820721057</v>
      </c>
      <c r="R8422">
        <v>18613.888179278943</v>
      </c>
    </row>
    <row r="8423" spans="1:18" x14ac:dyDescent="0.3">
      <c r="A8423">
        <v>2015</v>
      </c>
      <c r="B8423">
        <v>273</v>
      </c>
      <c r="C8423">
        <v>6</v>
      </c>
      <c r="D8423">
        <v>4</v>
      </c>
      <c r="E8423">
        <v>28</v>
      </c>
      <c r="F8423">
        <v>20</v>
      </c>
      <c r="G8423">
        <v>204</v>
      </c>
      <c r="H8423">
        <v>35095</v>
      </c>
      <c r="P8423">
        <v>8382</v>
      </c>
      <c r="Q8423">
        <v>8573.9878220974861</v>
      </c>
      <c r="R8423">
        <v>16666.012177902514</v>
      </c>
    </row>
    <row r="8424" spans="1:18" x14ac:dyDescent="0.3">
      <c r="A8424">
        <v>2016</v>
      </c>
      <c r="B8424">
        <v>279</v>
      </c>
      <c r="C8424">
        <v>6</v>
      </c>
      <c r="D8424">
        <v>4</v>
      </c>
      <c r="E8424">
        <v>29</v>
      </c>
      <c r="F8424">
        <v>20</v>
      </c>
      <c r="G8424">
        <v>204</v>
      </c>
      <c r="H8424">
        <v>36670</v>
      </c>
      <c r="P8424">
        <v>8383</v>
      </c>
      <c r="Q8424">
        <v>7132.669181276272</v>
      </c>
      <c r="R8424">
        <v>22717.330818723727</v>
      </c>
    </row>
    <row r="8425" spans="1:18" x14ac:dyDescent="0.3">
      <c r="A8425">
        <v>2016</v>
      </c>
      <c r="B8425">
        <v>279</v>
      </c>
      <c r="C8425">
        <v>6</v>
      </c>
      <c r="D8425">
        <v>4</v>
      </c>
      <c r="E8425">
        <v>28</v>
      </c>
      <c r="F8425">
        <v>19</v>
      </c>
      <c r="G8425">
        <v>204</v>
      </c>
      <c r="H8425">
        <v>36870</v>
      </c>
      <c r="P8425">
        <v>8384</v>
      </c>
      <c r="Q8425">
        <v>8573.9878220974861</v>
      </c>
      <c r="R8425">
        <v>19876.012177902514</v>
      </c>
    </row>
    <row r="8426" spans="1:18" x14ac:dyDescent="0.3">
      <c r="A8426">
        <v>2016</v>
      </c>
      <c r="B8426">
        <v>279</v>
      </c>
      <c r="C8426">
        <v>6</v>
      </c>
      <c r="D8426">
        <v>4</v>
      </c>
      <c r="E8426">
        <v>28</v>
      </c>
      <c r="F8426">
        <v>19</v>
      </c>
      <c r="G8426">
        <v>204</v>
      </c>
      <c r="H8426">
        <v>41870</v>
      </c>
      <c r="P8426">
        <v>8385</v>
      </c>
      <c r="Q8426">
        <v>7132.669181276272</v>
      </c>
      <c r="R8426">
        <v>19507.330818723727</v>
      </c>
    </row>
    <row r="8427" spans="1:18" x14ac:dyDescent="0.3">
      <c r="A8427">
        <v>2016</v>
      </c>
      <c r="B8427">
        <v>279</v>
      </c>
      <c r="C8427">
        <v>6</v>
      </c>
      <c r="D8427">
        <v>4</v>
      </c>
      <c r="E8427">
        <v>29</v>
      </c>
      <c r="F8427">
        <v>20</v>
      </c>
      <c r="G8427">
        <v>204</v>
      </c>
      <c r="H8427">
        <v>39070</v>
      </c>
      <c r="P8427">
        <v>8386</v>
      </c>
      <c r="Q8427">
        <v>8573.9878220974861</v>
      </c>
      <c r="R8427">
        <v>15106.012177902514</v>
      </c>
    </row>
    <row r="8428" spans="1:18" x14ac:dyDescent="0.3">
      <c r="A8428">
        <v>2016</v>
      </c>
      <c r="B8428">
        <v>279</v>
      </c>
      <c r="C8428">
        <v>6</v>
      </c>
      <c r="D8428">
        <v>4</v>
      </c>
      <c r="E8428">
        <v>29</v>
      </c>
      <c r="F8428">
        <v>20</v>
      </c>
      <c r="G8428">
        <v>204</v>
      </c>
      <c r="H8428">
        <v>35370</v>
      </c>
      <c r="P8428">
        <v>8387</v>
      </c>
      <c r="Q8428">
        <v>7132.669181276272</v>
      </c>
      <c r="R8428">
        <v>17947.330818723727</v>
      </c>
    </row>
    <row r="8429" spans="1:18" x14ac:dyDescent="0.3">
      <c r="A8429">
        <v>2016</v>
      </c>
      <c r="B8429">
        <v>279</v>
      </c>
      <c r="C8429">
        <v>6</v>
      </c>
      <c r="D8429">
        <v>4</v>
      </c>
      <c r="E8429">
        <v>28</v>
      </c>
      <c r="F8429">
        <v>19</v>
      </c>
      <c r="G8429">
        <v>204</v>
      </c>
      <c r="H8429">
        <v>38170</v>
      </c>
      <c r="P8429">
        <v>8388</v>
      </c>
      <c r="Q8429">
        <v>9101.8268394137194</v>
      </c>
      <c r="R8429">
        <v>20163.173160586281</v>
      </c>
    </row>
    <row r="8430" spans="1:18" x14ac:dyDescent="0.3">
      <c r="A8430">
        <v>2016</v>
      </c>
      <c r="B8430">
        <v>279</v>
      </c>
      <c r="C8430">
        <v>6</v>
      </c>
      <c r="D8430">
        <v>4</v>
      </c>
      <c r="E8430">
        <v>29</v>
      </c>
      <c r="F8430">
        <v>20</v>
      </c>
      <c r="G8430">
        <v>204</v>
      </c>
      <c r="H8430">
        <v>40370</v>
      </c>
      <c r="P8430">
        <v>8389</v>
      </c>
      <c r="Q8430">
        <v>7660.5081985925053</v>
      </c>
      <c r="R8430">
        <v>18089.491801407494</v>
      </c>
    </row>
    <row r="8431" spans="1:18" x14ac:dyDescent="0.3">
      <c r="A8431">
        <v>2016</v>
      </c>
      <c r="B8431">
        <v>279</v>
      </c>
      <c r="C8431">
        <v>6</v>
      </c>
      <c r="D8431">
        <v>4</v>
      </c>
      <c r="E8431">
        <v>29</v>
      </c>
      <c r="F8431">
        <v>20</v>
      </c>
      <c r="G8431">
        <v>204</v>
      </c>
      <c r="H8431">
        <v>42020</v>
      </c>
      <c r="P8431">
        <v>8390</v>
      </c>
      <c r="Q8431">
        <v>9101.8268394137194</v>
      </c>
      <c r="R8431">
        <v>17168.173160586281</v>
      </c>
    </row>
    <row r="8432" spans="1:18" x14ac:dyDescent="0.3">
      <c r="A8432">
        <v>2016</v>
      </c>
      <c r="B8432">
        <v>279</v>
      </c>
      <c r="C8432">
        <v>6</v>
      </c>
      <c r="D8432">
        <v>4</v>
      </c>
      <c r="E8432">
        <v>28</v>
      </c>
      <c r="F8432">
        <v>19</v>
      </c>
      <c r="G8432">
        <v>204</v>
      </c>
      <c r="H8432">
        <v>40570</v>
      </c>
      <c r="P8432">
        <v>8391</v>
      </c>
      <c r="Q8432">
        <v>9101.8268394137194</v>
      </c>
      <c r="R8432">
        <v>15248.173160586281</v>
      </c>
    </row>
    <row r="8433" spans="1:18" x14ac:dyDescent="0.3">
      <c r="A8433">
        <v>2016</v>
      </c>
      <c r="B8433">
        <v>279</v>
      </c>
      <c r="C8433">
        <v>6</v>
      </c>
      <c r="D8433">
        <v>4</v>
      </c>
      <c r="E8433">
        <v>28</v>
      </c>
      <c r="F8433">
        <v>19</v>
      </c>
      <c r="G8433">
        <v>204</v>
      </c>
      <c r="H8433">
        <v>43520</v>
      </c>
      <c r="P8433">
        <v>8392</v>
      </c>
      <c r="Q8433">
        <v>7660.5081985925053</v>
      </c>
      <c r="R8433">
        <v>23004.491801407494</v>
      </c>
    </row>
    <row r="8434" spans="1:18" x14ac:dyDescent="0.3">
      <c r="A8434">
        <v>2017</v>
      </c>
      <c r="B8434">
        <v>279</v>
      </c>
      <c r="C8434">
        <v>6</v>
      </c>
      <c r="D8434">
        <v>4</v>
      </c>
      <c r="E8434">
        <v>27</v>
      </c>
      <c r="F8434">
        <v>19</v>
      </c>
      <c r="G8434">
        <v>204</v>
      </c>
      <c r="H8434">
        <v>38370</v>
      </c>
      <c r="P8434">
        <v>8393</v>
      </c>
      <c r="Q8434">
        <v>9101.8268394137194</v>
      </c>
      <c r="R8434">
        <v>22408.173160586281</v>
      </c>
    </row>
    <row r="8435" spans="1:18" x14ac:dyDescent="0.3">
      <c r="A8435">
        <v>2017</v>
      </c>
      <c r="B8435">
        <v>279</v>
      </c>
      <c r="C8435">
        <v>6</v>
      </c>
      <c r="D8435">
        <v>4</v>
      </c>
      <c r="E8435">
        <v>28</v>
      </c>
      <c r="F8435">
        <v>20</v>
      </c>
      <c r="G8435">
        <v>204</v>
      </c>
      <c r="H8435">
        <v>39270</v>
      </c>
      <c r="P8435">
        <v>8394</v>
      </c>
      <c r="Q8435">
        <v>7660.5081985925053</v>
      </c>
      <c r="R8435">
        <v>25249.491801407494</v>
      </c>
    </row>
    <row r="8436" spans="1:18" x14ac:dyDescent="0.3">
      <c r="A8436">
        <v>2017</v>
      </c>
      <c r="B8436">
        <v>279</v>
      </c>
      <c r="C8436">
        <v>6</v>
      </c>
      <c r="D8436">
        <v>4</v>
      </c>
      <c r="E8436">
        <v>28</v>
      </c>
      <c r="F8436">
        <v>20</v>
      </c>
      <c r="G8436">
        <v>204</v>
      </c>
      <c r="H8436">
        <v>42220</v>
      </c>
      <c r="P8436">
        <v>8395</v>
      </c>
      <c r="Q8436">
        <v>7660.5081985925053</v>
      </c>
      <c r="R8436">
        <v>20009.491801407494</v>
      </c>
    </row>
    <row r="8437" spans="1:18" x14ac:dyDescent="0.3">
      <c r="A8437">
        <v>2017</v>
      </c>
      <c r="B8437">
        <v>279</v>
      </c>
      <c r="C8437">
        <v>6</v>
      </c>
      <c r="D8437">
        <v>4</v>
      </c>
      <c r="E8437">
        <v>27</v>
      </c>
      <c r="F8437">
        <v>19</v>
      </c>
      <c r="G8437">
        <v>204</v>
      </c>
      <c r="H8437">
        <v>42070</v>
      </c>
      <c r="P8437">
        <v>8396</v>
      </c>
      <c r="Q8437">
        <v>8181.2128449074708</v>
      </c>
      <c r="R8437">
        <v>23648.78715509253</v>
      </c>
    </row>
    <row r="8438" spans="1:18" x14ac:dyDescent="0.3">
      <c r="A8438">
        <v>2017</v>
      </c>
      <c r="B8438">
        <v>279</v>
      </c>
      <c r="C8438">
        <v>6</v>
      </c>
      <c r="D8438">
        <v>4</v>
      </c>
      <c r="E8438">
        <v>28</v>
      </c>
      <c r="F8438">
        <v>20</v>
      </c>
      <c r="G8438">
        <v>204</v>
      </c>
      <c r="H8438">
        <v>36870</v>
      </c>
      <c r="P8438">
        <v>8397</v>
      </c>
      <c r="Q8438">
        <v>7460.553524496866</v>
      </c>
      <c r="R8438">
        <v>20769.446475503133</v>
      </c>
    </row>
    <row r="8439" spans="1:18" x14ac:dyDescent="0.3">
      <c r="A8439">
        <v>2017</v>
      </c>
      <c r="B8439">
        <v>279</v>
      </c>
      <c r="C8439">
        <v>6</v>
      </c>
      <c r="D8439">
        <v>4</v>
      </c>
      <c r="E8439">
        <v>27</v>
      </c>
      <c r="F8439">
        <v>19</v>
      </c>
      <c r="G8439">
        <v>204</v>
      </c>
      <c r="H8439">
        <v>37070</v>
      </c>
      <c r="P8439">
        <v>8398</v>
      </c>
      <c r="Q8439">
        <v>7460.553524496866</v>
      </c>
      <c r="R8439">
        <v>18849.446475503133</v>
      </c>
    </row>
    <row r="8440" spans="1:18" x14ac:dyDescent="0.3">
      <c r="A8440">
        <v>2017</v>
      </c>
      <c r="B8440">
        <v>279</v>
      </c>
      <c r="C8440">
        <v>6</v>
      </c>
      <c r="D8440">
        <v>4</v>
      </c>
      <c r="E8440">
        <v>27</v>
      </c>
      <c r="F8440">
        <v>19</v>
      </c>
      <c r="G8440">
        <v>204</v>
      </c>
      <c r="H8440">
        <v>43720</v>
      </c>
      <c r="P8440">
        <v>8399</v>
      </c>
      <c r="Q8440">
        <v>8909.006536319579</v>
      </c>
      <c r="R8440">
        <v>16000.993463680421</v>
      </c>
    </row>
    <row r="8441" spans="1:18" x14ac:dyDescent="0.3">
      <c r="A8441">
        <v>2017</v>
      </c>
      <c r="B8441">
        <v>279</v>
      </c>
      <c r="C8441">
        <v>6</v>
      </c>
      <c r="D8441">
        <v>4</v>
      </c>
      <c r="E8441">
        <v>27</v>
      </c>
      <c r="F8441">
        <v>19</v>
      </c>
      <c r="G8441">
        <v>204</v>
      </c>
      <c r="H8441">
        <v>40770</v>
      </c>
      <c r="P8441">
        <v>8400</v>
      </c>
      <c r="Q8441">
        <v>7460.553524496866</v>
      </c>
      <c r="R8441">
        <v>28689.446475503133</v>
      </c>
    </row>
    <row r="8442" spans="1:18" x14ac:dyDescent="0.3">
      <c r="A8442">
        <v>2017</v>
      </c>
      <c r="B8442">
        <v>279</v>
      </c>
      <c r="C8442">
        <v>6</v>
      </c>
      <c r="D8442">
        <v>4</v>
      </c>
      <c r="E8442">
        <v>28</v>
      </c>
      <c r="F8442">
        <v>20</v>
      </c>
      <c r="G8442">
        <v>204</v>
      </c>
      <c r="H8442">
        <v>40570</v>
      </c>
      <c r="P8442">
        <v>8401</v>
      </c>
      <c r="Q8442">
        <v>7460.553524496866</v>
      </c>
      <c r="R8442">
        <v>25769.446475503133</v>
      </c>
    </row>
    <row r="8443" spans="1:18" x14ac:dyDescent="0.3">
      <c r="A8443">
        <v>2017</v>
      </c>
      <c r="B8443">
        <v>279</v>
      </c>
      <c r="C8443">
        <v>6</v>
      </c>
      <c r="D8443">
        <v>4</v>
      </c>
      <c r="E8443">
        <v>28</v>
      </c>
      <c r="F8443">
        <v>20</v>
      </c>
      <c r="G8443">
        <v>204</v>
      </c>
      <c r="H8443">
        <v>35570</v>
      </c>
      <c r="P8443">
        <v>8402</v>
      </c>
      <c r="Q8443">
        <v>8181.2128449074708</v>
      </c>
      <c r="R8443">
        <v>26568.78715509253</v>
      </c>
    </row>
    <row r="8444" spans="1:18" x14ac:dyDescent="0.3">
      <c r="A8444">
        <v>1990</v>
      </c>
      <c r="B8444">
        <v>165</v>
      </c>
      <c r="C8444">
        <v>6</v>
      </c>
      <c r="D8444">
        <v>2</v>
      </c>
      <c r="E8444">
        <v>25</v>
      </c>
      <c r="F8444">
        <v>16</v>
      </c>
      <c r="G8444">
        <v>155</v>
      </c>
      <c r="H8444">
        <v>2000</v>
      </c>
      <c r="P8444">
        <v>8403</v>
      </c>
      <c r="Q8444">
        <v>8909.006536319579</v>
      </c>
      <c r="R8444">
        <v>17920.993463680421</v>
      </c>
    </row>
    <row r="8445" spans="1:18" x14ac:dyDescent="0.3">
      <c r="A8445">
        <v>1990</v>
      </c>
      <c r="B8445">
        <v>165</v>
      </c>
      <c r="C8445">
        <v>6</v>
      </c>
      <c r="D8445">
        <v>2</v>
      </c>
      <c r="E8445">
        <v>25</v>
      </c>
      <c r="F8445">
        <v>16</v>
      </c>
      <c r="G8445">
        <v>155</v>
      </c>
      <c r="H8445">
        <v>2000</v>
      </c>
      <c r="P8445">
        <v>8404</v>
      </c>
      <c r="Q8445">
        <v>8909.006536319579</v>
      </c>
      <c r="R8445">
        <v>21075.993463680421</v>
      </c>
    </row>
    <row r="8446" spans="1:18" x14ac:dyDescent="0.3">
      <c r="A8446">
        <v>1991</v>
      </c>
      <c r="B8446">
        <v>170</v>
      </c>
      <c r="C8446">
        <v>6</v>
      </c>
      <c r="D8446">
        <v>2</v>
      </c>
      <c r="E8446">
        <v>25</v>
      </c>
      <c r="F8446">
        <v>16</v>
      </c>
      <c r="G8446">
        <v>155</v>
      </c>
      <c r="H8446">
        <v>2000</v>
      </c>
      <c r="P8446">
        <v>8405</v>
      </c>
      <c r="Q8446">
        <v>7460.553524496866</v>
      </c>
      <c r="R8446">
        <v>23924.446475503133</v>
      </c>
    </row>
    <row r="8447" spans="1:18" x14ac:dyDescent="0.3">
      <c r="A8447">
        <v>1991</v>
      </c>
      <c r="B8447">
        <v>170</v>
      </c>
      <c r="C8447">
        <v>6</v>
      </c>
      <c r="D8447">
        <v>2</v>
      </c>
      <c r="E8447">
        <v>25</v>
      </c>
      <c r="F8447">
        <v>16</v>
      </c>
      <c r="G8447">
        <v>155</v>
      </c>
      <c r="H8447">
        <v>2000</v>
      </c>
      <c r="P8447">
        <v>8406</v>
      </c>
      <c r="Q8447">
        <v>43733.972710730573</v>
      </c>
      <c r="R8447">
        <v>-3738.9727107305735</v>
      </c>
    </row>
    <row r="8448" spans="1:18" x14ac:dyDescent="0.3">
      <c r="A8448">
        <v>2016</v>
      </c>
      <c r="B8448">
        <v>259</v>
      </c>
      <c r="C8448">
        <v>4</v>
      </c>
      <c r="D8448">
        <v>4</v>
      </c>
      <c r="E8448">
        <v>30</v>
      </c>
      <c r="F8448">
        <v>21</v>
      </c>
      <c r="G8448">
        <v>155</v>
      </c>
      <c r="H8448">
        <v>28565</v>
      </c>
      <c r="P8448">
        <v>8407</v>
      </c>
      <c r="Q8448">
        <v>44261.81172804704</v>
      </c>
      <c r="R8448">
        <v>-4106.8117280470397</v>
      </c>
    </row>
    <row r="8449" spans="1:18" x14ac:dyDescent="0.3">
      <c r="A8449">
        <v>2016</v>
      </c>
      <c r="B8449">
        <v>259</v>
      </c>
      <c r="C8449">
        <v>4</v>
      </c>
      <c r="D8449">
        <v>4</v>
      </c>
      <c r="E8449">
        <v>30</v>
      </c>
      <c r="F8449">
        <v>21</v>
      </c>
      <c r="G8449">
        <v>155</v>
      </c>
      <c r="H8449">
        <v>34065</v>
      </c>
      <c r="P8449">
        <v>8408</v>
      </c>
      <c r="Q8449">
        <v>59042.218331621887</v>
      </c>
      <c r="R8449">
        <v>-16432.218331621887</v>
      </c>
    </row>
    <row r="8450" spans="1:18" x14ac:dyDescent="0.3">
      <c r="A8450">
        <v>2016</v>
      </c>
      <c r="B8450">
        <v>259</v>
      </c>
      <c r="C8450">
        <v>4</v>
      </c>
      <c r="D8450">
        <v>4</v>
      </c>
      <c r="E8450">
        <v>30</v>
      </c>
      <c r="F8450">
        <v>21</v>
      </c>
      <c r="G8450">
        <v>155</v>
      </c>
      <c r="H8450">
        <v>31565</v>
      </c>
      <c r="P8450">
        <v>8409</v>
      </c>
      <c r="Q8450">
        <v>59570.057348938353</v>
      </c>
      <c r="R8450">
        <v>-16800.057348938353</v>
      </c>
    </row>
    <row r="8451" spans="1:18" x14ac:dyDescent="0.3">
      <c r="A8451">
        <v>2016</v>
      </c>
      <c r="B8451">
        <v>259</v>
      </c>
      <c r="C8451">
        <v>4</v>
      </c>
      <c r="D8451">
        <v>4</v>
      </c>
      <c r="E8451">
        <v>30</v>
      </c>
      <c r="F8451">
        <v>21</v>
      </c>
      <c r="G8451">
        <v>155</v>
      </c>
      <c r="H8451">
        <v>28990</v>
      </c>
      <c r="P8451">
        <v>8410</v>
      </c>
      <c r="Q8451">
        <v>73401.619565814151</v>
      </c>
      <c r="R8451">
        <v>-30611.619565814151</v>
      </c>
    </row>
    <row r="8452" spans="1:18" x14ac:dyDescent="0.3">
      <c r="A8452">
        <v>2016</v>
      </c>
      <c r="B8452">
        <v>259</v>
      </c>
      <c r="C8452">
        <v>4</v>
      </c>
      <c r="D8452">
        <v>4</v>
      </c>
      <c r="E8452">
        <v>27</v>
      </c>
      <c r="F8452">
        <v>19</v>
      </c>
      <c r="G8452">
        <v>155</v>
      </c>
      <c r="H8452">
        <v>36490</v>
      </c>
      <c r="P8452">
        <v>8411</v>
      </c>
      <c r="Q8452">
        <v>71946.032182989933</v>
      </c>
      <c r="R8452">
        <v>-26921.032182989933</v>
      </c>
    </row>
    <row r="8453" spans="1:18" x14ac:dyDescent="0.3">
      <c r="A8453">
        <v>2016</v>
      </c>
      <c r="B8453">
        <v>259</v>
      </c>
      <c r="C8453">
        <v>4</v>
      </c>
      <c r="D8453">
        <v>4</v>
      </c>
      <c r="E8453">
        <v>27</v>
      </c>
      <c r="F8453">
        <v>19</v>
      </c>
      <c r="G8453">
        <v>155</v>
      </c>
      <c r="H8453">
        <v>31415</v>
      </c>
      <c r="P8453">
        <v>8412</v>
      </c>
      <c r="Q8453">
        <v>72473.871200306166</v>
      </c>
      <c r="R8453">
        <v>-27458.871200306166</v>
      </c>
    </row>
    <row r="8454" spans="1:18" x14ac:dyDescent="0.3">
      <c r="A8454">
        <v>2016</v>
      </c>
      <c r="B8454">
        <v>259</v>
      </c>
      <c r="C8454">
        <v>4</v>
      </c>
      <c r="D8454">
        <v>4</v>
      </c>
      <c r="E8454">
        <v>27</v>
      </c>
      <c r="F8454">
        <v>19</v>
      </c>
      <c r="G8454">
        <v>155</v>
      </c>
      <c r="H8454">
        <v>33990</v>
      </c>
      <c r="P8454">
        <v>8413</v>
      </c>
      <c r="Q8454">
        <v>73929.458583130385</v>
      </c>
      <c r="R8454">
        <v>-31149.458583130385</v>
      </c>
    </row>
    <row r="8455" spans="1:18" x14ac:dyDescent="0.3">
      <c r="A8455">
        <v>2016</v>
      </c>
      <c r="B8455">
        <v>182</v>
      </c>
      <c r="C8455">
        <v>4</v>
      </c>
      <c r="D8455">
        <v>4</v>
      </c>
      <c r="E8455">
        <v>31</v>
      </c>
      <c r="F8455">
        <v>19</v>
      </c>
      <c r="G8455">
        <v>155</v>
      </c>
      <c r="H8455">
        <v>27065</v>
      </c>
      <c r="P8455">
        <v>8414</v>
      </c>
      <c r="Q8455">
        <v>73001.710217622633</v>
      </c>
      <c r="R8455">
        <v>-27826.710217622633</v>
      </c>
    </row>
    <row r="8456" spans="1:18" x14ac:dyDescent="0.3">
      <c r="A8456">
        <v>2016</v>
      </c>
      <c r="B8456">
        <v>259</v>
      </c>
      <c r="C8456">
        <v>4</v>
      </c>
      <c r="D8456">
        <v>4</v>
      </c>
      <c r="E8456">
        <v>27</v>
      </c>
      <c r="F8456">
        <v>19</v>
      </c>
      <c r="G8456">
        <v>155</v>
      </c>
      <c r="H8456">
        <v>34325</v>
      </c>
      <c r="P8456">
        <v>8415</v>
      </c>
      <c r="Q8456">
        <v>74457.297600446851</v>
      </c>
      <c r="R8456">
        <v>-31447.297600446851</v>
      </c>
    </row>
    <row r="8457" spans="1:18" x14ac:dyDescent="0.3">
      <c r="A8457">
        <v>2016</v>
      </c>
      <c r="B8457">
        <v>259</v>
      </c>
      <c r="C8457">
        <v>4</v>
      </c>
      <c r="D8457">
        <v>4</v>
      </c>
      <c r="E8457">
        <v>30</v>
      </c>
      <c r="F8457">
        <v>21</v>
      </c>
      <c r="G8457">
        <v>155</v>
      </c>
      <c r="H8457">
        <v>31900</v>
      </c>
      <c r="P8457">
        <v>8416</v>
      </c>
      <c r="Q8457">
        <v>129608.01041185534</v>
      </c>
      <c r="R8457">
        <v>-67208.010411855343</v>
      </c>
    </row>
    <row r="8458" spans="1:18" x14ac:dyDescent="0.3">
      <c r="A8458">
        <v>2017</v>
      </c>
      <c r="B8458">
        <v>259</v>
      </c>
      <c r="C8458">
        <v>4</v>
      </c>
      <c r="D8458">
        <v>4</v>
      </c>
      <c r="E8458">
        <v>29</v>
      </c>
      <c r="F8458">
        <v>21</v>
      </c>
      <c r="G8458">
        <v>155</v>
      </c>
      <c r="H8458">
        <v>31615</v>
      </c>
      <c r="P8458">
        <v>8417</v>
      </c>
      <c r="Q8458">
        <v>130135.84942917158</v>
      </c>
      <c r="R8458">
        <v>-67330.849429171576</v>
      </c>
    </row>
    <row r="8459" spans="1:18" x14ac:dyDescent="0.3">
      <c r="A8459">
        <v>2017</v>
      </c>
      <c r="B8459">
        <v>259</v>
      </c>
      <c r="C8459">
        <v>4</v>
      </c>
      <c r="D8459">
        <v>4</v>
      </c>
      <c r="E8459">
        <v>27</v>
      </c>
      <c r="F8459">
        <v>19</v>
      </c>
      <c r="G8459">
        <v>155</v>
      </c>
      <c r="H8459">
        <v>36540</v>
      </c>
      <c r="P8459">
        <v>8418</v>
      </c>
      <c r="Q8459">
        <v>130663.68844648804</v>
      </c>
      <c r="R8459">
        <v>-66498.688446488042</v>
      </c>
    </row>
    <row r="8460" spans="1:18" x14ac:dyDescent="0.3">
      <c r="A8460">
        <v>2017</v>
      </c>
      <c r="B8460">
        <v>259</v>
      </c>
      <c r="C8460">
        <v>4</v>
      </c>
      <c r="D8460">
        <v>4</v>
      </c>
      <c r="E8460">
        <v>29</v>
      </c>
      <c r="F8460">
        <v>21</v>
      </c>
      <c r="G8460">
        <v>155</v>
      </c>
      <c r="H8460">
        <v>34115</v>
      </c>
      <c r="P8460">
        <v>8419</v>
      </c>
      <c r="Q8460">
        <v>53663.241788447638</v>
      </c>
      <c r="R8460">
        <v>-17168.241788447638</v>
      </c>
    </row>
    <row r="8461" spans="1:18" x14ac:dyDescent="0.3">
      <c r="A8461">
        <v>2017</v>
      </c>
      <c r="B8461">
        <v>259</v>
      </c>
      <c r="C8461">
        <v>4</v>
      </c>
      <c r="D8461">
        <v>4</v>
      </c>
      <c r="E8461">
        <v>27</v>
      </c>
      <c r="F8461">
        <v>19</v>
      </c>
      <c r="G8461">
        <v>155</v>
      </c>
      <c r="H8461">
        <v>34040</v>
      </c>
      <c r="P8461">
        <v>8420</v>
      </c>
      <c r="Q8461">
        <v>53663.241788447638</v>
      </c>
      <c r="R8461">
        <v>-13468.241788447638</v>
      </c>
    </row>
    <row r="8462" spans="1:18" x14ac:dyDescent="0.3">
      <c r="A8462">
        <v>2017</v>
      </c>
      <c r="B8462">
        <v>259</v>
      </c>
      <c r="C8462">
        <v>4</v>
      </c>
      <c r="D8462">
        <v>4</v>
      </c>
      <c r="E8462">
        <v>29</v>
      </c>
      <c r="F8462">
        <v>21</v>
      </c>
      <c r="G8462">
        <v>155</v>
      </c>
      <c r="H8462">
        <v>28615</v>
      </c>
      <c r="P8462">
        <v>8421</v>
      </c>
      <c r="Q8462">
        <v>54383.901108858234</v>
      </c>
      <c r="R8462">
        <v>-15588.901108858234</v>
      </c>
    </row>
    <row r="8463" spans="1:18" x14ac:dyDescent="0.3">
      <c r="A8463">
        <v>2017</v>
      </c>
      <c r="B8463">
        <v>182</v>
      </c>
      <c r="C8463">
        <v>4</v>
      </c>
      <c r="D8463">
        <v>4</v>
      </c>
      <c r="E8463">
        <v>30</v>
      </c>
      <c r="F8463">
        <v>19</v>
      </c>
      <c r="G8463">
        <v>155</v>
      </c>
      <c r="H8463">
        <v>27065</v>
      </c>
      <c r="P8463">
        <v>8422</v>
      </c>
      <c r="Q8463">
        <v>54383.901108858234</v>
      </c>
      <c r="R8463">
        <v>-19288.901108858234</v>
      </c>
    </row>
    <row r="8464" spans="1:18" x14ac:dyDescent="0.3">
      <c r="A8464">
        <v>2017</v>
      </c>
      <c r="B8464">
        <v>259</v>
      </c>
      <c r="C8464">
        <v>4</v>
      </c>
      <c r="D8464">
        <v>4</v>
      </c>
      <c r="E8464">
        <v>27</v>
      </c>
      <c r="F8464">
        <v>19</v>
      </c>
      <c r="G8464">
        <v>155</v>
      </c>
      <c r="H8464">
        <v>31465</v>
      </c>
      <c r="P8464">
        <v>8423</v>
      </c>
      <c r="Q8464">
        <v>57219.728272725893</v>
      </c>
      <c r="R8464">
        <v>-20549.728272725893</v>
      </c>
    </row>
    <row r="8465" spans="1:18" x14ac:dyDescent="0.3">
      <c r="A8465">
        <v>1997</v>
      </c>
      <c r="B8465">
        <v>205</v>
      </c>
      <c r="C8465">
        <v>6</v>
      </c>
      <c r="D8465">
        <v>4</v>
      </c>
      <c r="E8465">
        <v>26</v>
      </c>
      <c r="F8465">
        <v>17</v>
      </c>
      <c r="G8465">
        <v>26</v>
      </c>
      <c r="H8465">
        <v>2000</v>
      </c>
      <c r="P8465">
        <v>8424</v>
      </c>
      <c r="Q8465">
        <v>56499.068952315298</v>
      </c>
      <c r="R8465">
        <v>-19629.068952315298</v>
      </c>
    </row>
    <row r="8466" spans="1:18" x14ac:dyDescent="0.3">
      <c r="A8466">
        <v>1998</v>
      </c>
      <c r="B8466">
        <v>205</v>
      </c>
      <c r="C8466">
        <v>6</v>
      </c>
      <c r="D8466">
        <v>4</v>
      </c>
      <c r="E8466">
        <v>27</v>
      </c>
      <c r="F8466">
        <v>17</v>
      </c>
      <c r="G8466">
        <v>26</v>
      </c>
      <c r="H8466">
        <v>2084</v>
      </c>
      <c r="P8466">
        <v>8425</v>
      </c>
      <c r="Q8466">
        <v>56499.068952315298</v>
      </c>
      <c r="R8466">
        <v>-14629.068952315298</v>
      </c>
    </row>
    <row r="8467" spans="1:18" x14ac:dyDescent="0.3">
      <c r="A8467">
        <v>2005</v>
      </c>
      <c r="B8467">
        <v>185</v>
      </c>
      <c r="C8467">
        <v>6</v>
      </c>
      <c r="D8467">
        <v>4</v>
      </c>
      <c r="E8467">
        <v>22</v>
      </c>
      <c r="F8467">
        <v>16</v>
      </c>
      <c r="G8467">
        <v>155</v>
      </c>
      <c r="H8467">
        <v>29970</v>
      </c>
      <c r="P8467">
        <v>8426</v>
      </c>
      <c r="Q8467">
        <v>57219.728272725893</v>
      </c>
      <c r="R8467">
        <v>-18149.728272725893</v>
      </c>
    </row>
    <row r="8468" spans="1:18" x14ac:dyDescent="0.3">
      <c r="A8468">
        <v>2005</v>
      </c>
      <c r="B8468">
        <v>185</v>
      </c>
      <c r="C8468">
        <v>6</v>
      </c>
      <c r="D8468">
        <v>4</v>
      </c>
      <c r="E8468">
        <v>24</v>
      </c>
      <c r="F8468">
        <v>17</v>
      </c>
      <c r="G8468">
        <v>155</v>
      </c>
      <c r="H8468">
        <v>26780</v>
      </c>
      <c r="P8468">
        <v>8427</v>
      </c>
      <c r="Q8468">
        <v>57219.728272725893</v>
      </c>
      <c r="R8468">
        <v>-21849.728272725893</v>
      </c>
    </row>
    <row r="8469" spans="1:18" x14ac:dyDescent="0.3">
      <c r="A8469">
        <v>2006</v>
      </c>
      <c r="B8469">
        <v>195</v>
      </c>
      <c r="C8469">
        <v>6</v>
      </c>
      <c r="D8469">
        <v>4</v>
      </c>
      <c r="E8469">
        <v>23</v>
      </c>
      <c r="F8469">
        <v>17</v>
      </c>
      <c r="G8469">
        <v>155</v>
      </c>
      <c r="H8469">
        <v>24280</v>
      </c>
      <c r="P8469">
        <v>8428</v>
      </c>
      <c r="Q8469">
        <v>56499.068952315298</v>
      </c>
      <c r="R8469">
        <v>-18329.068952315298</v>
      </c>
    </row>
    <row r="8470" spans="1:18" x14ac:dyDescent="0.3">
      <c r="A8470">
        <v>2006</v>
      </c>
      <c r="B8470">
        <v>195</v>
      </c>
      <c r="C8470">
        <v>6</v>
      </c>
      <c r="D8470">
        <v>4</v>
      </c>
      <c r="E8470">
        <v>21</v>
      </c>
      <c r="F8470">
        <v>16</v>
      </c>
      <c r="G8470">
        <v>155</v>
      </c>
      <c r="H8470">
        <v>27780</v>
      </c>
      <c r="P8470">
        <v>8429</v>
      </c>
      <c r="Q8470">
        <v>57219.728272725893</v>
      </c>
      <c r="R8470">
        <v>-16849.728272725893</v>
      </c>
    </row>
    <row r="8471" spans="1:18" x14ac:dyDescent="0.3">
      <c r="A8471">
        <v>2007</v>
      </c>
      <c r="B8471">
        <v>196</v>
      </c>
      <c r="C8471">
        <v>6</v>
      </c>
      <c r="D8471">
        <v>4</v>
      </c>
      <c r="E8471">
        <v>23</v>
      </c>
      <c r="F8471">
        <v>17</v>
      </c>
      <c r="G8471">
        <v>155</v>
      </c>
      <c r="H8471">
        <v>28765</v>
      </c>
      <c r="P8471">
        <v>8430</v>
      </c>
      <c r="Q8471">
        <v>57219.728272725893</v>
      </c>
      <c r="R8471">
        <v>-15199.728272725893</v>
      </c>
    </row>
    <row r="8472" spans="1:18" x14ac:dyDescent="0.3">
      <c r="A8472">
        <v>2007</v>
      </c>
      <c r="B8472">
        <v>196</v>
      </c>
      <c r="C8472">
        <v>6</v>
      </c>
      <c r="D8472">
        <v>4</v>
      </c>
      <c r="E8472">
        <v>23</v>
      </c>
      <c r="F8472">
        <v>17</v>
      </c>
      <c r="G8472">
        <v>155</v>
      </c>
      <c r="H8472">
        <v>25190</v>
      </c>
      <c r="P8472">
        <v>8431</v>
      </c>
      <c r="Q8472">
        <v>56499.068952315298</v>
      </c>
      <c r="R8472">
        <v>-15929.068952315298</v>
      </c>
    </row>
    <row r="8473" spans="1:18" x14ac:dyDescent="0.3">
      <c r="A8473">
        <v>2006</v>
      </c>
      <c r="B8473">
        <v>126</v>
      </c>
      <c r="C8473">
        <v>4</v>
      </c>
      <c r="D8473">
        <v>4</v>
      </c>
      <c r="E8473">
        <v>28</v>
      </c>
      <c r="F8473">
        <v>20</v>
      </c>
      <c r="G8473">
        <v>481</v>
      </c>
      <c r="H8473">
        <v>15399</v>
      </c>
      <c r="P8473">
        <v>8432</v>
      </c>
      <c r="Q8473">
        <v>56499.068952315298</v>
      </c>
      <c r="R8473">
        <v>-12979.068952315298</v>
      </c>
    </row>
    <row r="8474" spans="1:18" x14ac:dyDescent="0.3">
      <c r="A8474">
        <v>2006</v>
      </c>
      <c r="B8474">
        <v>126</v>
      </c>
      <c r="C8474">
        <v>4</v>
      </c>
      <c r="D8474">
        <v>4</v>
      </c>
      <c r="E8474">
        <v>28</v>
      </c>
      <c r="F8474">
        <v>19</v>
      </c>
      <c r="G8474">
        <v>481</v>
      </c>
      <c r="H8474">
        <v>16299</v>
      </c>
      <c r="P8474">
        <v>8433</v>
      </c>
      <c r="Q8474">
        <v>56299.114278219662</v>
      </c>
      <c r="R8474">
        <v>-17929.114278219662</v>
      </c>
    </row>
    <row r="8475" spans="1:18" x14ac:dyDescent="0.3">
      <c r="A8475">
        <v>2006</v>
      </c>
      <c r="B8475">
        <v>126</v>
      </c>
      <c r="C8475">
        <v>4</v>
      </c>
      <c r="D8475">
        <v>4</v>
      </c>
      <c r="E8475">
        <v>28</v>
      </c>
      <c r="F8475">
        <v>20</v>
      </c>
      <c r="G8475">
        <v>481</v>
      </c>
      <c r="H8475">
        <v>14249</v>
      </c>
      <c r="P8475">
        <v>8434</v>
      </c>
      <c r="Q8475">
        <v>57019.773598630258</v>
      </c>
      <c r="R8475">
        <v>-17749.773598630258</v>
      </c>
    </row>
    <row r="8476" spans="1:18" x14ac:dyDescent="0.3">
      <c r="A8476">
        <v>2006</v>
      </c>
      <c r="B8476">
        <v>126</v>
      </c>
      <c r="C8476">
        <v>4</v>
      </c>
      <c r="D8476">
        <v>4</v>
      </c>
      <c r="E8476">
        <v>28</v>
      </c>
      <c r="F8476">
        <v>20</v>
      </c>
      <c r="G8476">
        <v>481</v>
      </c>
      <c r="H8476">
        <v>13299</v>
      </c>
      <c r="P8476">
        <v>8435</v>
      </c>
      <c r="Q8476">
        <v>57019.773598630258</v>
      </c>
      <c r="R8476">
        <v>-14799.773598630258</v>
      </c>
    </row>
    <row r="8477" spans="1:18" x14ac:dyDescent="0.3">
      <c r="A8477">
        <v>2006</v>
      </c>
      <c r="B8477">
        <v>126</v>
      </c>
      <c r="C8477">
        <v>4</v>
      </c>
      <c r="D8477">
        <v>4</v>
      </c>
      <c r="E8477">
        <v>28</v>
      </c>
      <c r="F8477">
        <v>19</v>
      </c>
      <c r="G8477">
        <v>481</v>
      </c>
      <c r="H8477">
        <v>15149</v>
      </c>
      <c r="P8477">
        <v>8436</v>
      </c>
      <c r="Q8477">
        <v>56299.114278219662</v>
      </c>
      <c r="R8477">
        <v>-14229.114278219662</v>
      </c>
    </row>
    <row r="8478" spans="1:18" x14ac:dyDescent="0.3">
      <c r="A8478">
        <v>2006</v>
      </c>
      <c r="B8478">
        <v>126</v>
      </c>
      <c r="C8478">
        <v>4</v>
      </c>
      <c r="D8478">
        <v>4</v>
      </c>
      <c r="E8478">
        <v>28</v>
      </c>
      <c r="F8478">
        <v>19</v>
      </c>
      <c r="G8478">
        <v>481</v>
      </c>
      <c r="H8478">
        <v>14199</v>
      </c>
      <c r="P8478">
        <v>8437</v>
      </c>
      <c r="Q8478">
        <v>57019.773598630258</v>
      </c>
      <c r="R8478">
        <v>-20149.773598630258</v>
      </c>
    </row>
    <row r="8479" spans="1:18" x14ac:dyDescent="0.3">
      <c r="A8479">
        <v>2007</v>
      </c>
      <c r="B8479">
        <v>127</v>
      </c>
      <c r="C8479">
        <v>4</v>
      </c>
      <c r="D8479">
        <v>4</v>
      </c>
      <c r="E8479">
        <v>28</v>
      </c>
      <c r="F8479">
        <v>19</v>
      </c>
      <c r="G8479">
        <v>481</v>
      </c>
      <c r="H8479">
        <v>14699</v>
      </c>
      <c r="P8479">
        <v>8438</v>
      </c>
      <c r="Q8479">
        <v>56299.114278219662</v>
      </c>
      <c r="R8479">
        <v>-19229.114278219662</v>
      </c>
    </row>
    <row r="8480" spans="1:18" x14ac:dyDescent="0.3">
      <c r="A8480">
        <v>2007</v>
      </c>
      <c r="B8480">
        <v>127</v>
      </c>
      <c r="C8480">
        <v>4</v>
      </c>
      <c r="D8480">
        <v>4</v>
      </c>
      <c r="E8480">
        <v>28</v>
      </c>
      <c r="F8480">
        <v>19</v>
      </c>
      <c r="G8480">
        <v>481</v>
      </c>
      <c r="H8480">
        <v>15049</v>
      </c>
      <c r="P8480">
        <v>8439</v>
      </c>
      <c r="Q8480">
        <v>56299.114278219662</v>
      </c>
      <c r="R8480">
        <v>-12579.114278219662</v>
      </c>
    </row>
    <row r="8481" spans="1:18" x14ac:dyDescent="0.3">
      <c r="A8481">
        <v>2007</v>
      </c>
      <c r="B8481">
        <v>127</v>
      </c>
      <c r="C8481">
        <v>4</v>
      </c>
      <c r="D8481">
        <v>4</v>
      </c>
      <c r="E8481">
        <v>28</v>
      </c>
      <c r="F8481">
        <v>19</v>
      </c>
      <c r="G8481">
        <v>481</v>
      </c>
      <c r="H8481">
        <v>15199</v>
      </c>
      <c r="P8481">
        <v>8440</v>
      </c>
      <c r="Q8481">
        <v>56299.114278219662</v>
      </c>
      <c r="R8481">
        <v>-15529.114278219662</v>
      </c>
    </row>
    <row r="8482" spans="1:18" x14ac:dyDescent="0.3">
      <c r="A8482">
        <v>2007</v>
      </c>
      <c r="B8482">
        <v>127</v>
      </c>
      <c r="C8482">
        <v>4</v>
      </c>
      <c r="D8482">
        <v>4</v>
      </c>
      <c r="E8482">
        <v>28</v>
      </c>
      <c r="F8482">
        <v>20</v>
      </c>
      <c r="G8482">
        <v>481</v>
      </c>
      <c r="H8482">
        <v>13599</v>
      </c>
      <c r="P8482">
        <v>8441</v>
      </c>
      <c r="Q8482">
        <v>57019.773598630258</v>
      </c>
      <c r="R8482">
        <v>-16449.773598630258</v>
      </c>
    </row>
    <row r="8483" spans="1:18" x14ac:dyDescent="0.3">
      <c r="A8483">
        <v>2007</v>
      </c>
      <c r="B8483">
        <v>127</v>
      </c>
      <c r="C8483">
        <v>4</v>
      </c>
      <c r="D8483">
        <v>4</v>
      </c>
      <c r="E8483">
        <v>28</v>
      </c>
      <c r="F8483">
        <v>20</v>
      </c>
      <c r="G8483">
        <v>481</v>
      </c>
      <c r="H8483">
        <v>14099</v>
      </c>
      <c r="P8483">
        <v>8442</v>
      </c>
      <c r="Q8483">
        <v>57019.773598630258</v>
      </c>
      <c r="R8483">
        <v>-21449.773598630258</v>
      </c>
    </row>
    <row r="8484" spans="1:18" x14ac:dyDescent="0.3">
      <c r="A8484">
        <v>2008</v>
      </c>
      <c r="B8484">
        <v>127</v>
      </c>
      <c r="C8484">
        <v>4</v>
      </c>
      <c r="D8484">
        <v>4</v>
      </c>
      <c r="E8484">
        <v>28</v>
      </c>
      <c r="F8484">
        <v>20</v>
      </c>
      <c r="G8484">
        <v>481</v>
      </c>
      <c r="H8484">
        <v>13839</v>
      </c>
      <c r="P8484">
        <v>8443</v>
      </c>
      <c r="Q8484">
        <v>21964.973258475886</v>
      </c>
      <c r="R8484">
        <v>-19964.973258475886</v>
      </c>
    </row>
    <row r="8485" spans="1:18" x14ac:dyDescent="0.3">
      <c r="A8485">
        <v>2008</v>
      </c>
      <c r="B8485">
        <v>127</v>
      </c>
      <c r="C8485">
        <v>4</v>
      </c>
      <c r="D8485">
        <v>4</v>
      </c>
      <c r="E8485">
        <v>28</v>
      </c>
      <c r="F8485">
        <v>20</v>
      </c>
      <c r="G8485">
        <v>481</v>
      </c>
      <c r="H8485">
        <v>14339</v>
      </c>
      <c r="P8485">
        <v>8444</v>
      </c>
      <c r="Q8485">
        <v>21964.973258475886</v>
      </c>
      <c r="R8485">
        <v>-19964.973258475886</v>
      </c>
    </row>
    <row r="8486" spans="1:18" x14ac:dyDescent="0.3">
      <c r="A8486">
        <v>2008</v>
      </c>
      <c r="B8486">
        <v>127</v>
      </c>
      <c r="C8486">
        <v>4</v>
      </c>
      <c r="D8486">
        <v>4</v>
      </c>
      <c r="E8486">
        <v>28</v>
      </c>
      <c r="F8486">
        <v>19</v>
      </c>
      <c r="G8486">
        <v>481</v>
      </c>
      <c r="H8486">
        <v>15349</v>
      </c>
      <c r="P8486">
        <v>8445</v>
      </c>
      <c r="Q8486">
        <v>23809.64098840822</v>
      </c>
      <c r="R8486">
        <v>-21809.64098840822</v>
      </c>
    </row>
    <row r="8487" spans="1:18" x14ac:dyDescent="0.3">
      <c r="A8487">
        <v>2008</v>
      </c>
      <c r="B8487">
        <v>127</v>
      </c>
      <c r="C8487">
        <v>4</v>
      </c>
      <c r="D8487">
        <v>4</v>
      </c>
      <c r="E8487">
        <v>28</v>
      </c>
      <c r="F8487">
        <v>19</v>
      </c>
      <c r="G8487">
        <v>481</v>
      </c>
      <c r="H8487">
        <v>14939</v>
      </c>
      <c r="P8487">
        <v>8446</v>
      </c>
      <c r="Q8487">
        <v>23809.64098840822</v>
      </c>
      <c r="R8487">
        <v>-21809.64098840822</v>
      </c>
    </row>
    <row r="8488" spans="1:18" x14ac:dyDescent="0.3">
      <c r="A8488">
        <v>2008</v>
      </c>
      <c r="B8488">
        <v>650</v>
      </c>
      <c r="C8488">
        <v>12</v>
      </c>
      <c r="D8488">
        <v>2</v>
      </c>
      <c r="E8488">
        <v>14</v>
      </c>
      <c r="F8488">
        <v>9</v>
      </c>
      <c r="G8488">
        <v>1158</v>
      </c>
      <c r="H8488">
        <v>1500000</v>
      </c>
      <c r="P8488">
        <v>8447</v>
      </c>
      <c r="Q8488">
        <v>36879.625145003374</v>
      </c>
      <c r="R8488">
        <v>-8314.6251450033742</v>
      </c>
    </row>
    <row r="8489" spans="1:18" x14ac:dyDescent="0.3">
      <c r="A8489">
        <v>2013</v>
      </c>
      <c r="B8489">
        <v>250</v>
      </c>
      <c r="C8489">
        <v>6</v>
      </c>
      <c r="D8489">
        <v>4</v>
      </c>
      <c r="E8489">
        <v>21</v>
      </c>
      <c r="F8489">
        <v>15</v>
      </c>
      <c r="G8489">
        <v>2202</v>
      </c>
      <c r="H8489">
        <v>37380</v>
      </c>
      <c r="P8489">
        <v>8448</v>
      </c>
      <c r="Q8489">
        <v>36879.625145003374</v>
      </c>
      <c r="R8489">
        <v>-2814.6251450033742</v>
      </c>
    </row>
    <row r="8490" spans="1:18" x14ac:dyDescent="0.3">
      <c r="A8490">
        <v>2013</v>
      </c>
      <c r="B8490">
        <v>250</v>
      </c>
      <c r="C8490">
        <v>6</v>
      </c>
      <c r="D8490">
        <v>4</v>
      </c>
      <c r="E8490">
        <v>21</v>
      </c>
      <c r="F8490">
        <v>15</v>
      </c>
      <c r="G8490">
        <v>2202</v>
      </c>
      <c r="H8490">
        <v>30195</v>
      </c>
      <c r="P8490">
        <v>8449</v>
      </c>
      <c r="Q8490">
        <v>36879.625145003374</v>
      </c>
      <c r="R8490">
        <v>-5314.6251450033742</v>
      </c>
    </row>
    <row r="8491" spans="1:18" x14ac:dyDescent="0.3">
      <c r="A8491">
        <v>2013</v>
      </c>
      <c r="B8491">
        <v>250</v>
      </c>
      <c r="C8491">
        <v>6</v>
      </c>
      <c r="D8491">
        <v>4</v>
      </c>
      <c r="E8491">
        <v>21</v>
      </c>
      <c r="F8491">
        <v>15</v>
      </c>
      <c r="G8491">
        <v>2202</v>
      </c>
      <c r="H8491">
        <v>32155</v>
      </c>
      <c r="P8491">
        <v>8450</v>
      </c>
      <c r="Q8491">
        <v>36879.625145003374</v>
      </c>
      <c r="R8491">
        <v>-7889.6251450033742</v>
      </c>
    </row>
    <row r="8492" spans="1:18" x14ac:dyDescent="0.3">
      <c r="A8492">
        <v>2013</v>
      </c>
      <c r="B8492">
        <v>250</v>
      </c>
      <c r="C8492">
        <v>6</v>
      </c>
      <c r="D8492">
        <v>4</v>
      </c>
      <c r="E8492">
        <v>21</v>
      </c>
      <c r="F8492">
        <v>15</v>
      </c>
      <c r="G8492">
        <v>2202</v>
      </c>
      <c r="H8492">
        <v>35030</v>
      </c>
      <c r="P8492">
        <v>8451</v>
      </c>
      <c r="Q8492">
        <v>34710.512812770059</v>
      </c>
      <c r="R8492">
        <v>1779.4871872299409</v>
      </c>
    </row>
    <row r="8493" spans="1:18" x14ac:dyDescent="0.3">
      <c r="A8493">
        <v>2013</v>
      </c>
      <c r="B8493">
        <v>250</v>
      </c>
      <c r="C8493">
        <v>6</v>
      </c>
      <c r="D8493">
        <v>4</v>
      </c>
      <c r="E8493">
        <v>21</v>
      </c>
      <c r="F8493">
        <v>15</v>
      </c>
      <c r="G8493">
        <v>2202</v>
      </c>
      <c r="H8493">
        <v>29450</v>
      </c>
      <c r="P8493">
        <v>8452</v>
      </c>
      <c r="Q8493">
        <v>34710.512812770059</v>
      </c>
      <c r="R8493">
        <v>-3295.5128127700591</v>
      </c>
    </row>
    <row r="8494" spans="1:18" x14ac:dyDescent="0.3">
      <c r="A8494">
        <v>2014</v>
      </c>
      <c r="B8494">
        <v>250</v>
      </c>
      <c r="C8494">
        <v>6</v>
      </c>
      <c r="D8494">
        <v>4</v>
      </c>
      <c r="E8494">
        <v>21</v>
      </c>
      <c r="F8494">
        <v>15</v>
      </c>
      <c r="G8494">
        <v>2202</v>
      </c>
      <c r="H8494">
        <v>37505</v>
      </c>
      <c r="P8494">
        <v>8453</v>
      </c>
      <c r="Q8494">
        <v>34710.512812770059</v>
      </c>
      <c r="R8494">
        <v>-720.5128127700591</v>
      </c>
    </row>
    <row r="8495" spans="1:18" x14ac:dyDescent="0.3">
      <c r="A8495">
        <v>2014</v>
      </c>
      <c r="B8495">
        <v>250</v>
      </c>
      <c r="C8495">
        <v>6</v>
      </c>
      <c r="D8495">
        <v>4</v>
      </c>
      <c r="E8495">
        <v>21</v>
      </c>
      <c r="F8495">
        <v>15</v>
      </c>
      <c r="G8495">
        <v>2202</v>
      </c>
      <c r="H8495">
        <v>37505</v>
      </c>
      <c r="P8495">
        <v>8454</v>
      </c>
      <c r="Q8495">
        <v>17342.525404130422</v>
      </c>
      <c r="R8495">
        <v>9722.4745958695785</v>
      </c>
    </row>
    <row r="8496" spans="1:18" x14ac:dyDescent="0.3">
      <c r="A8496">
        <v>2014</v>
      </c>
      <c r="B8496">
        <v>250</v>
      </c>
      <c r="C8496">
        <v>6</v>
      </c>
      <c r="D8496">
        <v>4</v>
      </c>
      <c r="E8496">
        <v>21</v>
      </c>
      <c r="F8496">
        <v>15</v>
      </c>
      <c r="G8496">
        <v>2202</v>
      </c>
      <c r="H8496">
        <v>30720</v>
      </c>
      <c r="P8496">
        <v>8455</v>
      </c>
      <c r="Q8496">
        <v>34710.512812770059</v>
      </c>
      <c r="R8496">
        <v>-385.5128127700591</v>
      </c>
    </row>
    <row r="8497" spans="1:18" x14ac:dyDescent="0.3">
      <c r="A8497">
        <v>2014</v>
      </c>
      <c r="B8497">
        <v>250</v>
      </c>
      <c r="C8497">
        <v>6</v>
      </c>
      <c r="D8497">
        <v>4</v>
      </c>
      <c r="E8497">
        <v>21</v>
      </c>
      <c r="F8497">
        <v>15</v>
      </c>
      <c r="G8497">
        <v>2202</v>
      </c>
      <c r="H8497">
        <v>35155</v>
      </c>
      <c r="P8497">
        <v>8456</v>
      </c>
      <c r="Q8497">
        <v>36879.625145003374</v>
      </c>
      <c r="R8497">
        <v>-4979.6251450033742</v>
      </c>
    </row>
    <row r="8498" spans="1:18" x14ac:dyDescent="0.3">
      <c r="A8498">
        <v>2014</v>
      </c>
      <c r="B8498">
        <v>250</v>
      </c>
      <c r="C8498">
        <v>6</v>
      </c>
      <c r="D8498">
        <v>4</v>
      </c>
      <c r="E8498">
        <v>21</v>
      </c>
      <c r="F8498">
        <v>15</v>
      </c>
      <c r="G8498">
        <v>2202</v>
      </c>
      <c r="H8498">
        <v>29575</v>
      </c>
      <c r="P8498">
        <v>8457</v>
      </c>
      <c r="Q8498">
        <v>36679.670470907731</v>
      </c>
      <c r="R8498">
        <v>-5064.6704709077312</v>
      </c>
    </row>
    <row r="8499" spans="1:18" x14ac:dyDescent="0.3">
      <c r="A8499">
        <v>2014</v>
      </c>
      <c r="B8499">
        <v>250</v>
      </c>
      <c r="C8499">
        <v>6</v>
      </c>
      <c r="D8499">
        <v>4</v>
      </c>
      <c r="E8499">
        <v>21</v>
      </c>
      <c r="F8499">
        <v>15</v>
      </c>
      <c r="G8499">
        <v>2202</v>
      </c>
      <c r="H8499">
        <v>32380</v>
      </c>
      <c r="P8499">
        <v>8458</v>
      </c>
      <c r="Q8499">
        <v>35238.351830086525</v>
      </c>
      <c r="R8499">
        <v>1301.6481699134747</v>
      </c>
    </row>
    <row r="8500" spans="1:18" x14ac:dyDescent="0.3">
      <c r="A8500">
        <v>2017</v>
      </c>
      <c r="B8500">
        <v>280</v>
      </c>
      <c r="C8500">
        <v>6</v>
      </c>
      <c r="D8500">
        <v>4</v>
      </c>
      <c r="E8500">
        <v>25</v>
      </c>
      <c r="F8500">
        <v>18</v>
      </c>
      <c r="G8500">
        <v>2202</v>
      </c>
      <c r="H8500">
        <v>37730</v>
      </c>
      <c r="P8500">
        <v>8459</v>
      </c>
      <c r="Q8500">
        <v>36679.670470907731</v>
      </c>
      <c r="R8500">
        <v>-2564.6704709077312</v>
      </c>
    </row>
    <row r="8501" spans="1:18" x14ac:dyDescent="0.3">
      <c r="A8501">
        <v>2017</v>
      </c>
      <c r="B8501">
        <v>280</v>
      </c>
      <c r="C8501">
        <v>6</v>
      </c>
      <c r="D8501">
        <v>4</v>
      </c>
      <c r="E8501">
        <v>25</v>
      </c>
      <c r="F8501">
        <v>18</v>
      </c>
      <c r="G8501">
        <v>2202</v>
      </c>
      <c r="H8501">
        <v>42870</v>
      </c>
      <c r="P8501">
        <v>8460</v>
      </c>
      <c r="Q8501">
        <v>35238.351830086525</v>
      </c>
      <c r="R8501">
        <v>-1198.3518300865253</v>
      </c>
    </row>
    <row r="8502" spans="1:18" x14ac:dyDescent="0.3">
      <c r="A8502">
        <v>2017</v>
      </c>
      <c r="B8502">
        <v>280</v>
      </c>
      <c r="C8502">
        <v>6</v>
      </c>
      <c r="D8502">
        <v>4</v>
      </c>
      <c r="E8502">
        <v>25</v>
      </c>
      <c r="F8502">
        <v>18</v>
      </c>
      <c r="G8502">
        <v>2202</v>
      </c>
      <c r="H8502">
        <v>33315</v>
      </c>
      <c r="P8502">
        <v>8461</v>
      </c>
      <c r="Q8502">
        <v>36679.670470907731</v>
      </c>
      <c r="R8502">
        <v>-8064.6704709077312</v>
      </c>
    </row>
    <row r="8503" spans="1:18" x14ac:dyDescent="0.3">
      <c r="A8503">
        <v>2017</v>
      </c>
      <c r="B8503">
        <v>280</v>
      </c>
      <c r="C8503">
        <v>6</v>
      </c>
      <c r="D8503">
        <v>4</v>
      </c>
      <c r="E8503">
        <v>26</v>
      </c>
      <c r="F8503">
        <v>19</v>
      </c>
      <c r="G8503">
        <v>2202</v>
      </c>
      <c r="H8503">
        <v>35930</v>
      </c>
      <c r="P8503">
        <v>8462</v>
      </c>
      <c r="Q8503">
        <v>17142.570730034782</v>
      </c>
      <c r="R8503">
        <v>9922.4292699652178</v>
      </c>
    </row>
    <row r="8504" spans="1:18" x14ac:dyDescent="0.3">
      <c r="A8504">
        <v>2017</v>
      </c>
      <c r="B8504">
        <v>280</v>
      </c>
      <c r="C8504">
        <v>6</v>
      </c>
      <c r="D8504">
        <v>4</v>
      </c>
      <c r="E8504">
        <v>26</v>
      </c>
      <c r="F8504">
        <v>19</v>
      </c>
      <c r="G8504">
        <v>2202</v>
      </c>
      <c r="H8504">
        <v>33015</v>
      </c>
      <c r="P8504">
        <v>8463</v>
      </c>
      <c r="Q8504">
        <v>35238.351830086525</v>
      </c>
      <c r="R8504">
        <v>-3773.3518300865253</v>
      </c>
    </row>
    <row r="8505" spans="1:18" x14ac:dyDescent="0.3">
      <c r="A8505">
        <v>2017</v>
      </c>
      <c r="B8505">
        <v>280</v>
      </c>
      <c r="C8505">
        <v>6</v>
      </c>
      <c r="D8505">
        <v>4</v>
      </c>
      <c r="E8505">
        <v>26</v>
      </c>
      <c r="F8505">
        <v>19</v>
      </c>
      <c r="G8505">
        <v>2202</v>
      </c>
      <c r="H8505">
        <v>31515</v>
      </c>
      <c r="P8505">
        <v>8464</v>
      </c>
      <c r="Q8505">
        <v>26168.326200643234</v>
      </c>
      <c r="R8505">
        <v>-24168.326200643234</v>
      </c>
    </row>
    <row r="8506" spans="1:18" x14ac:dyDescent="0.3">
      <c r="A8506">
        <v>2017</v>
      </c>
      <c r="B8506">
        <v>280</v>
      </c>
      <c r="C8506">
        <v>6</v>
      </c>
      <c r="D8506">
        <v>4</v>
      </c>
      <c r="E8506">
        <v>26</v>
      </c>
      <c r="F8506">
        <v>19</v>
      </c>
      <c r="G8506">
        <v>2202</v>
      </c>
      <c r="H8506">
        <v>33780</v>
      </c>
      <c r="P8506">
        <v>8465</v>
      </c>
      <c r="Q8506">
        <v>27423.958909371806</v>
      </c>
      <c r="R8506">
        <v>-25339.958909371806</v>
      </c>
    </row>
    <row r="8507" spans="1:18" x14ac:dyDescent="0.3">
      <c r="A8507">
        <v>2017</v>
      </c>
      <c r="B8507">
        <v>280</v>
      </c>
      <c r="C8507">
        <v>6</v>
      </c>
      <c r="D8507">
        <v>4</v>
      </c>
      <c r="E8507">
        <v>26</v>
      </c>
      <c r="F8507">
        <v>19</v>
      </c>
      <c r="G8507">
        <v>2202</v>
      </c>
      <c r="H8507">
        <v>29475</v>
      </c>
      <c r="P8507">
        <v>8466</v>
      </c>
      <c r="Q8507">
        <v>21764.137592549541</v>
      </c>
      <c r="R8507">
        <v>8205.8624074504587</v>
      </c>
    </row>
    <row r="8508" spans="1:18" x14ac:dyDescent="0.3">
      <c r="A8508">
        <v>2017</v>
      </c>
      <c r="B8508">
        <v>280</v>
      </c>
      <c r="C8508">
        <v>6</v>
      </c>
      <c r="D8508">
        <v>4</v>
      </c>
      <c r="E8508">
        <v>25</v>
      </c>
      <c r="F8508">
        <v>18</v>
      </c>
      <c r="G8508">
        <v>2202</v>
      </c>
      <c r="H8508">
        <v>35580</v>
      </c>
      <c r="P8508">
        <v>8467</v>
      </c>
      <c r="Q8508">
        <v>23212.59060437225</v>
      </c>
      <c r="R8508">
        <v>3567.4093956277502</v>
      </c>
    </row>
    <row r="8509" spans="1:18" x14ac:dyDescent="0.3">
      <c r="A8509">
        <v>2017</v>
      </c>
      <c r="B8509">
        <v>280</v>
      </c>
      <c r="C8509">
        <v>6</v>
      </c>
      <c r="D8509">
        <v>4</v>
      </c>
      <c r="E8509">
        <v>25</v>
      </c>
      <c r="F8509">
        <v>18</v>
      </c>
      <c r="G8509">
        <v>2202</v>
      </c>
      <c r="H8509">
        <v>31275</v>
      </c>
      <c r="P8509">
        <v>8468</v>
      </c>
      <c r="Q8509">
        <v>25646.293355508828</v>
      </c>
      <c r="R8509">
        <v>-1366.2933555088275</v>
      </c>
    </row>
    <row r="8510" spans="1:18" x14ac:dyDescent="0.3">
      <c r="A8510">
        <v>2017</v>
      </c>
      <c r="B8510">
        <v>280</v>
      </c>
      <c r="C8510">
        <v>6</v>
      </c>
      <c r="D8510">
        <v>4</v>
      </c>
      <c r="E8510">
        <v>25</v>
      </c>
      <c r="F8510">
        <v>18</v>
      </c>
      <c r="G8510">
        <v>2202</v>
      </c>
      <c r="H8510">
        <v>41370</v>
      </c>
      <c r="P8510">
        <v>8469</v>
      </c>
      <c r="Q8510">
        <v>24197.840343686115</v>
      </c>
      <c r="R8510">
        <v>3582.1596563138846</v>
      </c>
    </row>
    <row r="8511" spans="1:18" x14ac:dyDescent="0.3">
      <c r="A8511">
        <v>2017</v>
      </c>
      <c r="B8511">
        <v>280</v>
      </c>
      <c r="C8511">
        <v>6</v>
      </c>
      <c r="D8511">
        <v>4</v>
      </c>
      <c r="E8511">
        <v>25</v>
      </c>
      <c r="F8511">
        <v>18</v>
      </c>
      <c r="G8511">
        <v>2202</v>
      </c>
      <c r="H8511">
        <v>34815</v>
      </c>
      <c r="P8511">
        <v>8470</v>
      </c>
      <c r="Q8511">
        <v>26437.498115348517</v>
      </c>
      <c r="R8511">
        <v>2327.5018846514831</v>
      </c>
    </row>
    <row r="8512" spans="1:18" x14ac:dyDescent="0.3">
      <c r="A8512">
        <v>2015</v>
      </c>
      <c r="B8512">
        <v>138</v>
      </c>
      <c r="C8512">
        <v>4</v>
      </c>
      <c r="D8512">
        <v>4</v>
      </c>
      <c r="E8512">
        <v>37</v>
      </c>
      <c r="F8512">
        <v>27</v>
      </c>
      <c r="G8512">
        <v>1720</v>
      </c>
      <c r="H8512">
        <v>15190</v>
      </c>
      <c r="P8512">
        <v>8471</v>
      </c>
      <c r="Q8512">
        <v>26437.498115348517</v>
      </c>
      <c r="R8512">
        <v>-1247.4981153485169</v>
      </c>
    </row>
    <row r="8513" spans="1:18" x14ac:dyDescent="0.3">
      <c r="A8513">
        <v>2015</v>
      </c>
      <c r="B8513">
        <v>138</v>
      </c>
      <c r="C8513">
        <v>4</v>
      </c>
      <c r="D8513">
        <v>4</v>
      </c>
      <c r="E8513">
        <v>37</v>
      </c>
      <c r="F8513">
        <v>27</v>
      </c>
      <c r="G8513">
        <v>1720</v>
      </c>
      <c r="H8513">
        <v>18290</v>
      </c>
      <c r="P8513">
        <v>8472</v>
      </c>
      <c r="Q8513">
        <v>-6026.0853110247444</v>
      </c>
      <c r="R8513">
        <v>21425.085311024744</v>
      </c>
    </row>
    <row r="8514" spans="1:18" x14ac:dyDescent="0.3">
      <c r="A8514">
        <v>2015</v>
      </c>
      <c r="B8514">
        <v>138</v>
      </c>
      <c r="C8514">
        <v>4</v>
      </c>
      <c r="D8514">
        <v>4</v>
      </c>
      <c r="E8514">
        <v>37</v>
      </c>
      <c r="F8514">
        <v>27</v>
      </c>
      <c r="G8514">
        <v>1720</v>
      </c>
      <c r="H8514">
        <v>13990</v>
      </c>
      <c r="P8514">
        <v>8473</v>
      </c>
      <c r="Q8514">
        <v>-6018.9509400232437</v>
      </c>
      <c r="R8514">
        <v>22317.950940023242</v>
      </c>
    </row>
    <row r="8515" spans="1:18" x14ac:dyDescent="0.3">
      <c r="A8515">
        <v>2015</v>
      </c>
      <c r="B8515">
        <v>138</v>
      </c>
      <c r="C8515">
        <v>4</v>
      </c>
      <c r="D8515">
        <v>4</v>
      </c>
      <c r="E8515">
        <v>37</v>
      </c>
      <c r="F8515">
        <v>27</v>
      </c>
      <c r="G8515">
        <v>1720</v>
      </c>
      <c r="H8515">
        <v>18090</v>
      </c>
      <c r="P8515">
        <v>8474</v>
      </c>
      <c r="Q8515">
        <v>-6026.0853110247444</v>
      </c>
      <c r="R8515">
        <v>20275.085311024744</v>
      </c>
    </row>
    <row r="8516" spans="1:18" x14ac:dyDescent="0.3">
      <c r="A8516">
        <v>2015</v>
      </c>
      <c r="B8516">
        <v>138</v>
      </c>
      <c r="C8516">
        <v>4</v>
      </c>
      <c r="D8516">
        <v>4</v>
      </c>
      <c r="E8516">
        <v>37</v>
      </c>
      <c r="F8516">
        <v>27</v>
      </c>
      <c r="G8516">
        <v>1720</v>
      </c>
      <c r="H8516">
        <v>17190</v>
      </c>
      <c r="P8516">
        <v>8475</v>
      </c>
      <c r="Q8516">
        <v>-6026.0853110247444</v>
      </c>
      <c r="R8516">
        <v>19325.085311024744</v>
      </c>
    </row>
    <row r="8517" spans="1:18" x14ac:dyDescent="0.3">
      <c r="A8517">
        <v>2015</v>
      </c>
      <c r="B8517">
        <v>138</v>
      </c>
      <c r="C8517">
        <v>4</v>
      </c>
      <c r="D8517">
        <v>4</v>
      </c>
      <c r="E8517">
        <v>37</v>
      </c>
      <c r="F8517">
        <v>27</v>
      </c>
      <c r="G8517">
        <v>1720</v>
      </c>
      <c r="H8517">
        <v>16990</v>
      </c>
      <c r="P8517">
        <v>8476</v>
      </c>
      <c r="Q8517">
        <v>-6018.9509400232437</v>
      </c>
      <c r="R8517">
        <v>21167.950940023242</v>
      </c>
    </row>
    <row r="8518" spans="1:18" x14ac:dyDescent="0.3">
      <c r="A8518">
        <v>2015</v>
      </c>
      <c r="B8518">
        <v>138</v>
      </c>
      <c r="C8518">
        <v>4</v>
      </c>
      <c r="D8518">
        <v>4</v>
      </c>
      <c r="E8518">
        <v>37</v>
      </c>
      <c r="F8518">
        <v>27</v>
      </c>
      <c r="G8518">
        <v>1720</v>
      </c>
      <c r="H8518">
        <v>15290</v>
      </c>
      <c r="P8518">
        <v>8477</v>
      </c>
      <c r="Q8518">
        <v>-6018.9509400232437</v>
      </c>
      <c r="R8518">
        <v>20217.950940023242</v>
      </c>
    </row>
    <row r="8519" spans="1:18" x14ac:dyDescent="0.3">
      <c r="A8519">
        <v>2015</v>
      </c>
      <c r="B8519">
        <v>138</v>
      </c>
      <c r="C8519">
        <v>4</v>
      </c>
      <c r="D8519">
        <v>4</v>
      </c>
      <c r="E8519">
        <v>37</v>
      </c>
      <c r="F8519">
        <v>27</v>
      </c>
      <c r="G8519">
        <v>1720</v>
      </c>
      <c r="H8519">
        <v>13990</v>
      </c>
      <c r="P8519">
        <v>8478</v>
      </c>
      <c r="Q8519">
        <v>-5227.7461801835543</v>
      </c>
      <c r="R8519">
        <v>19926.746180183552</v>
      </c>
    </row>
    <row r="8520" spans="1:18" x14ac:dyDescent="0.3">
      <c r="A8520">
        <v>2016</v>
      </c>
      <c r="B8520">
        <v>138</v>
      </c>
      <c r="C8520">
        <v>4</v>
      </c>
      <c r="D8520">
        <v>4</v>
      </c>
      <c r="E8520">
        <v>37</v>
      </c>
      <c r="F8520">
        <v>27</v>
      </c>
      <c r="G8520">
        <v>1720</v>
      </c>
      <c r="H8520">
        <v>20755</v>
      </c>
      <c r="P8520">
        <v>8479</v>
      </c>
      <c r="Q8520">
        <v>-5227.7461801835543</v>
      </c>
      <c r="R8520">
        <v>20276.746180183552</v>
      </c>
    </row>
    <row r="8521" spans="1:18" x14ac:dyDescent="0.3">
      <c r="A8521">
        <v>2016</v>
      </c>
      <c r="B8521">
        <v>138</v>
      </c>
      <c r="C8521">
        <v>4</v>
      </c>
      <c r="D8521">
        <v>4</v>
      </c>
      <c r="E8521">
        <v>37</v>
      </c>
      <c r="F8521">
        <v>27</v>
      </c>
      <c r="G8521">
        <v>1720</v>
      </c>
      <c r="H8521">
        <v>15395</v>
      </c>
      <c r="P8521">
        <v>8480</v>
      </c>
      <c r="Q8521">
        <v>-5227.7461801835543</v>
      </c>
      <c r="R8521">
        <v>20426.746180183552</v>
      </c>
    </row>
    <row r="8522" spans="1:18" x14ac:dyDescent="0.3">
      <c r="A8522">
        <v>2016</v>
      </c>
      <c r="B8522">
        <v>138</v>
      </c>
      <c r="C8522">
        <v>4</v>
      </c>
      <c r="D8522">
        <v>4</v>
      </c>
      <c r="E8522">
        <v>38</v>
      </c>
      <c r="F8522">
        <v>27</v>
      </c>
      <c r="G8522">
        <v>1720</v>
      </c>
      <c r="H8522">
        <v>14165</v>
      </c>
      <c r="P8522">
        <v>8481</v>
      </c>
      <c r="Q8522">
        <v>-5234.8805511850551</v>
      </c>
      <c r="R8522">
        <v>18833.880551185055</v>
      </c>
    </row>
    <row r="8523" spans="1:18" x14ac:dyDescent="0.3">
      <c r="A8523">
        <v>2016</v>
      </c>
      <c r="B8523">
        <v>138</v>
      </c>
      <c r="C8523">
        <v>4</v>
      </c>
      <c r="D8523">
        <v>4</v>
      </c>
      <c r="E8523">
        <v>37</v>
      </c>
      <c r="F8523">
        <v>27</v>
      </c>
      <c r="G8523">
        <v>1720</v>
      </c>
      <c r="H8523">
        <v>17755</v>
      </c>
      <c r="P8523">
        <v>8482</v>
      </c>
      <c r="Q8523">
        <v>-5234.8805511850551</v>
      </c>
      <c r="R8523">
        <v>19333.880551185055</v>
      </c>
    </row>
    <row r="8524" spans="1:18" x14ac:dyDescent="0.3">
      <c r="A8524">
        <v>2016</v>
      </c>
      <c r="B8524">
        <v>138</v>
      </c>
      <c r="C8524">
        <v>4</v>
      </c>
      <c r="D8524">
        <v>4</v>
      </c>
      <c r="E8524">
        <v>37</v>
      </c>
      <c r="F8524">
        <v>27</v>
      </c>
      <c r="G8524">
        <v>1720</v>
      </c>
      <c r="H8524">
        <v>17905</v>
      </c>
      <c r="P8524">
        <v>8483</v>
      </c>
      <c r="Q8524">
        <v>-4707.0415338688217</v>
      </c>
      <c r="R8524">
        <v>18546.041533868822</v>
      </c>
    </row>
    <row r="8525" spans="1:18" x14ac:dyDescent="0.3">
      <c r="A8525">
        <v>2016</v>
      </c>
      <c r="B8525">
        <v>138</v>
      </c>
      <c r="C8525">
        <v>4</v>
      </c>
      <c r="D8525">
        <v>4</v>
      </c>
      <c r="E8525">
        <v>37</v>
      </c>
      <c r="F8525">
        <v>27</v>
      </c>
      <c r="G8525">
        <v>1720</v>
      </c>
      <c r="H8525">
        <v>15495</v>
      </c>
      <c r="P8525">
        <v>8484</v>
      </c>
      <c r="Q8525">
        <v>-4707.0415338688217</v>
      </c>
      <c r="R8525">
        <v>19046.041533868822</v>
      </c>
    </row>
    <row r="8526" spans="1:18" x14ac:dyDescent="0.3">
      <c r="A8526">
        <v>2016</v>
      </c>
      <c r="B8526">
        <v>138</v>
      </c>
      <c r="C8526">
        <v>4</v>
      </c>
      <c r="D8526">
        <v>4</v>
      </c>
      <c r="E8526">
        <v>37</v>
      </c>
      <c r="F8526">
        <v>27</v>
      </c>
      <c r="G8526">
        <v>1720</v>
      </c>
      <c r="H8526">
        <v>20905</v>
      </c>
      <c r="P8526">
        <v>8485</v>
      </c>
      <c r="Q8526">
        <v>-4699.9071628673209</v>
      </c>
      <c r="R8526">
        <v>20048.907162867319</v>
      </c>
    </row>
    <row r="8527" spans="1:18" x14ac:dyDescent="0.3">
      <c r="A8527">
        <v>2017</v>
      </c>
      <c r="B8527">
        <v>138</v>
      </c>
      <c r="C8527">
        <v>4</v>
      </c>
      <c r="D8527">
        <v>4</v>
      </c>
      <c r="E8527">
        <v>36</v>
      </c>
      <c r="F8527">
        <v>27</v>
      </c>
      <c r="G8527">
        <v>1720</v>
      </c>
      <c r="H8527">
        <v>17755</v>
      </c>
      <c r="P8527">
        <v>8486</v>
      </c>
      <c r="Q8527">
        <v>-4699.9071628673209</v>
      </c>
      <c r="R8527">
        <v>19638.907162867319</v>
      </c>
    </row>
    <row r="8528" spans="1:18" x14ac:dyDescent="0.3">
      <c r="A8528">
        <v>2017</v>
      </c>
      <c r="B8528">
        <v>138</v>
      </c>
      <c r="C8528">
        <v>4</v>
      </c>
      <c r="D8528">
        <v>4</v>
      </c>
      <c r="E8528">
        <v>36</v>
      </c>
      <c r="F8528">
        <v>27</v>
      </c>
      <c r="G8528">
        <v>1720</v>
      </c>
      <c r="H8528">
        <v>15495</v>
      </c>
      <c r="P8528">
        <v>8487</v>
      </c>
      <c r="Q8528">
        <v>195600.16891023377</v>
      </c>
      <c r="R8528">
        <v>1304399.8310897662</v>
      </c>
    </row>
    <row r="8529" spans="1:18" x14ac:dyDescent="0.3">
      <c r="A8529">
        <v>2017</v>
      </c>
      <c r="B8529">
        <v>138</v>
      </c>
      <c r="C8529">
        <v>4</v>
      </c>
      <c r="D8529">
        <v>4</v>
      </c>
      <c r="E8529">
        <v>36</v>
      </c>
      <c r="F8529">
        <v>27</v>
      </c>
      <c r="G8529">
        <v>1720</v>
      </c>
      <c r="H8529">
        <v>17905</v>
      </c>
      <c r="P8529">
        <v>8488</v>
      </c>
      <c r="Q8529">
        <v>35156.268778568454</v>
      </c>
      <c r="R8529">
        <v>2223.7312214315461</v>
      </c>
    </row>
    <row r="8530" spans="1:18" x14ac:dyDescent="0.3">
      <c r="A8530">
        <v>2017</v>
      </c>
      <c r="B8530">
        <v>138</v>
      </c>
      <c r="C8530">
        <v>4</v>
      </c>
      <c r="D8530">
        <v>4</v>
      </c>
      <c r="E8530">
        <v>36</v>
      </c>
      <c r="F8530">
        <v>27</v>
      </c>
      <c r="G8530">
        <v>1720</v>
      </c>
      <c r="H8530">
        <v>14165</v>
      </c>
      <c r="P8530">
        <v>8489</v>
      </c>
      <c r="Q8530">
        <v>35156.268778568454</v>
      </c>
      <c r="R8530">
        <v>-4961.2687785684539</v>
      </c>
    </row>
    <row r="8531" spans="1:18" x14ac:dyDescent="0.3">
      <c r="A8531">
        <v>2017</v>
      </c>
      <c r="B8531">
        <v>138</v>
      </c>
      <c r="C8531">
        <v>4</v>
      </c>
      <c r="D8531">
        <v>4</v>
      </c>
      <c r="E8531">
        <v>36</v>
      </c>
      <c r="F8531">
        <v>27</v>
      </c>
      <c r="G8531">
        <v>1720</v>
      </c>
      <c r="H8531">
        <v>20905</v>
      </c>
      <c r="P8531">
        <v>8490</v>
      </c>
      <c r="Q8531">
        <v>35156.268778568454</v>
      </c>
      <c r="R8531">
        <v>-3001.2687785684539</v>
      </c>
    </row>
    <row r="8532" spans="1:18" x14ac:dyDescent="0.3">
      <c r="A8532">
        <v>2017</v>
      </c>
      <c r="B8532">
        <v>138</v>
      </c>
      <c r="C8532">
        <v>4</v>
      </c>
      <c r="D8532">
        <v>4</v>
      </c>
      <c r="E8532">
        <v>36</v>
      </c>
      <c r="F8532">
        <v>27</v>
      </c>
      <c r="G8532">
        <v>1720</v>
      </c>
      <c r="H8532">
        <v>15395</v>
      </c>
      <c r="P8532">
        <v>8491</v>
      </c>
      <c r="Q8532">
        <v>35156.268778568454</v>
      </c>
      <c r="R8532">
        <v>-126.26877856845385</v>
      </c>
    </row>
    <row r="8533" spans="1:18" x14ac:dyDescent="0.3">
      <c r="A8533">
        <v>1997</v>
      </c>
      <c r="B8533">
        <v>205</v>
      </c>
      <c r="C8533">
        <v>6</v>
      </c>
      <c r="D8533">
        <v>2</v>
      </c>
      <c r="E8533">
        <v>26</v>
      </c>
      <c r="F8533">
        <v>17</v>
      </c>
      <c r="G8533">
        <v>155</v>
      </c>
      <c r="H8533">
        <v>2000</v>
      </c>
      <c r="P8533">
        <v>8492</v>
      </c>
      <c r="Q8533">
        <v>35156.268778568454</v>
      </c>
      <c r="R8533">
        <v>-5706.2687785684539</v>
      </c>
    </row>
    <row r="8534" spans="1:18" x14ac:dyDescent="0.3">
      <c r="A8534">
        <v>1997</v>
      </c>
      <c r="B8534">
        <v>240</v>
      </c>
      <c r="C8534">
        <v>6</v>
      </c>
      <c r="D8534">
        <v>2</v>
      </c>
      <c r="E8534">
        <v>24</v>
      </c>
      <c r="F8534">
        <v>16</v>
      </c>
      <c r="G8534">
        <v>155</v>
      </c>
      <c r="H8534">
        <v>2000</v>
      </c>
      <c r="P8534">
        <v>8493</v>
      </c>
      <c r="Q8534">
        <v>35684.10779588492</v>
      </c>
      <c r="R8534">
        <v>1820.8922041150799</v>
      </c>
    </row>
    <row r="8535" spans="1:18" x14ac:dyDescent="0.3">
      <c r="A8535">
        <v>1998</v>
      </c>
      <c r="B8535">
        <v>240</v>
      </c>
      <c r="C8535">
        <v>6</v>
      </c>
      <c r="D8535">
        <v>2</v>
      </c>
      <c r="E8535">
        <v>25</v>
      </c>
      <c r="F8535">
        <v>16</v>
      </c>
      <c r="G8535">
        <v>155</v>
      </c>
      <c r="H8535">
        <v>2155</v>
      </c>
      <c r="P8535">
        <v>8494</v>
      </c>
      <c r="Q8535">
        <v>35684.10779588492</v>
      </c>
      <c r="R8535">
        <v>1820.8922041150799</v>
      </c>
    </row>
    <row r="8536" spans="1:18" x14ac:dyDescent="0.3">
      <c r="A8536">
        <v>1999</v>
      </c>
      <c r="B8536">
        <v>240</v>
      </c>
      <c r="C8536">
        <v>6</v>
      </c>
      <c r="D8536">
        <v>2</v>
      </c>
      <c r="E8536">
        <v>25</v>
      </c>
      <c r="F8536">
        <v>16</v>
      </c>
      <c r="G8536">
        <v>155</v>
      </c>
      <c r="H8536">
        <v>2379</v>
      </c>
      <c r="P8536">
        <v>8495</v>
      </c>
      <c r="Q8536">
        <v>35684.10779588492</v>
      </c>
      <c r="R8536">
        <v>-4964.1077958849201</v>
      </c>
    </row>
    <row r="8537" spans="1:18" x14ac:dyDescent="0.3">
      <c r="A8537">
        <v>2010</v>
      </c>
      <c r="B8537">
        <v>300</v>
      </c>
      <c r="C8537">
        <v>6</v>
      </c>
      <c r="D8537">
        <v>4</v>
      </c>
      <c r="E8537">
        <v>22</v>
      </c>
      <c r="F8537">
        <v>16</v>
      </c>
      <c r="G8537">
        <v>204</v>
      </c>
      <c r="H8537">
        <v>54250</v>
      </c>
      <c r="P8537">
        <v>8496</v>
      </c>
      <c r="Q8537">
        <v>35684.10779588492</v>
      </c>
      <c r="R8537">
        <v>-529.10779588492005</v>
      </c>
    </row>
    <row r="8538" spans="1:18" x14ac:dyDescent="0.3">
      <c r="A8538">
        <v>2010</v>
      </c>
      <c r="B8538">
        <v>300</v>
      </c>
      <c r="C8538">
        <v>6</v>
      </c>
      <c r="D8538">
        <v>4</v>
      </c>
      <c r="E8538">
        <v>22</v>
      </c>
      <c r="F8538">
        <v>16</v>
      </c>
      <c r="G8538">
        <v>204</v>
      </c>
      <c r="H8538">
        <v>50450</v>
      </c>
      <c r="P8538">
        <v>8497</v>
      </c>
      <c r="Q8538">
        <v>35684.10779588492</v>
      </c>
      <c r="R8538">
        <v>-6109.1077958849201</v>
      </c>
    </row>
    <row r="8539" spans="1:18" x14ac:dyDescent="0.3">
      <c r="A8539">
        <v>2010</v>
      </c>
      <c r="B8539">
        <v>300</v>
      </c>
      <c r="C8539">
        <v>6</v>
      </c>
      <c r="D8539">
        <v>4</v>
      </c>
      <c r="E8539">
        <v>22</v>
      </c>
      <c r="F8539">
        <v>16</v>
      </c>
      <c r="G8539">
        <v>204</v>
      </c>
      <c r="H8539">
        <v>50450</v>
      </c>
      <c r="P8539">
        <v>8498</v>
      </c>
      <c r="Q8539">
        <v>35684.10779588492</v>
      </c>
      <c r="R8539">
        <v>-3304.1077958849201</v>
      </c>
    </row>
    <row r="8540" spans="1:18" x14ac:dyDescent="0.3">
      <c r="A8540">
        <v>2010</v>
      </c>
      <c r="B8540">
        <v>300</v>
      </c>
      <c r="C8540">
        <v>6</v>
      </c>
      <c r="D8540">
        <v>4</v>
      </c>
      <c r="E8540">
        <v>22</v>
      </c>
      <c r="F8540">
        <v>16</v>
      </c>
      <c r="G8540">
        <v>204</v>
      </c>
      <c r="H8540">
        <v>46830</v>
      </c>
      <c r="P8540">
        <v>8499</v>
      </c>
      <c r="Q8540">
        <v>48058.368776174648</v>
      </c>
      <c r="R8540">
        <v>-10328.368776174648</v>
      </c>
    </row>
    <row r="8541" spans="1:18" x14ac:dyDescent="0.3">
      <c r="A8541">
        <v>2011</v>
      </c>
      <c r="B8541">
        <v>300</v>
      </c>
      <c r="C8541">
        <v>6</v>
      </c>
      <c r="D8541">
        <v>4</v>
      </c>
      <c r="E8541">
        <v>24</v>
      </c>
      <c r="F8541">
        <v>17</v>
      </c>
      <c r="G8541">
        <v>204</v>
      </c>
      <c r="H8541">
        <v>51350</v>
      </c>
      <c r="P8541">
        <v>8500</v>
      </c>
      <c r="Q8541">
        <v>48058.368776174648</v>
      </c>
      <c r="R8541">
        <v>-5188.3687761746478</v>
      </c>
    </row>
    <row r="8542" spans="1:18" x14ac:dyDescent="0.3">
      <c r="A8542">
        <v>2011</v>
      </c>
      <c r="B8542">
        <v>300</v>
      </c>
      <c r="C8542">
        <v>6</v>
      </c>
      <c r="D8542">
        <v>4</v>
      </c>
      <c r="E8542">
        <v>24</v>
      </c>
      <c r="F8542">
        <v>17</v>
      </c>
      <c r="G8542">
        <v>204</v>
      </c>
      <c r="H8542">
        <v>51350</v>
      </c>
      <c r="P8542">
        <v>8501</v>
      </c>
      <c r="Q8542">
        <v>48058.368776174648</v>
      </c>
      <c r="R8542">
        <v>-14743.368776174648</v>
      </c>
    </row>
    <row r="8543" spans="1:18" x14ac:dyDescent="0.3">
      <c r="A8543">
        <v>2011</v>
      </c>
      <c r="B8543">
        <v>300</v>
      </c>
      <c r="C8543">
        <v>6</v>
      </c>
      <c r="D8543">
        <v>4</v>
      </c>
      <c r="E8543">
        <v>24</v>
      </c>
      <c r="F8543">
        <v>17</v>
      </c>
      <c r="G8543">
        <v>204</v>
      </c>
      <c r="H8543">
        <v>55150</v>
      </c>
      <c r="P8543">
        <v>8502</v>
      </c>
      <c r="Q8543">
        <v>48779.028096585258</v>
      </c>
      <c r="R8543">
        <v>-12849.028096585258</v>
      </c>
    </row>
    <row r="8544" spans="1:18" x14ac:dyDescent="0.3">
      <c r="A8544">
        <v>2011</v>
      </c>
      <c r="B8544">
        <v>300</v>
      </c>
      <c r="C8544">
        <v>6</v>
      </c>
      <c r="D8544">
        <v>4</v>
      </c>
      <c r="E8544">
        <v>24</v>
      </c>
      <c r="F8544">
        <v>17</v>
      </c>
      <c r="G8544">
        <v>204</v>
      </c>
      <c r="H8544">
        <v>47200</v>
      </c>
      <c r="P8544">
        <v>8503</v>
      </c>
      <c r="Q8544">
        <v>48779.028096585258</v>
      </c>
      <c r="R8544">
        <v>-15764.028096585258</v>
      </c>
    </row>
    <row r="8545" spans="1:18" x14ac:dyDescent="0.3">
      <c r="A8545">
        <v>2012</v>
      </c>
      <c r="B8545">
        <v>300</v>
      </c>
      <c r="C8545">
        <v>6</v>
      </c>
      <c r="D8545">
        <v>4</v>
      </c>
      <c r="E8545">
        <v>24</v>
      </c>
      <c r="F8545">
        <v>17</v>
      </c>
      <c r="G8545">
        <v>204</v>
      </c>
      <c r="H8545">
        <v>48200</v>
      </c>
      <c r="P8545">
        <v>8504</v>
      </c>
      <c r="Q8545">
        <v>48779.028096585258</v>
      </c>
      <c r="R8545">
        <v>-17264.028096585258</v>
      </c>
    </row>
    <row r="8546" spans="1:18" x14ac:dyDescent="0.3">
      <c r="A8546">
        <v>2012</v>
      </c>
      <c r="B8546">
        <v>300</v>
      </c>
      <c r="C8546">
        <v>6</v>
      </c>
      <c r="D8546">
        <v>4</v>
      </c>
      <c r="E8546">
        <v>24</v>
      </c>
      <c r="F8546">
        <v>17</v>
      </c>
      <c r="G8546">
        <v>204</v>
      </c>
      <c r="H8546">
        <v>52350</v>
      </c>
      <c r="P8546">
        <v>8505</v>
      </c>
      <c r="Q8546">
        <v>48779.028096585258</v>
      </c>
      <c r="R8546">
        <v>-14999.028096585258</v>
      </c>
    </row>
    <row r="8547" spans="1:18" x14ac:dyDescent="0.3">
      <c r="A8547">
        <v>2012</v>
      </c>
      <c r="B8547">
        <v>300</v>
      </c>
      <c r="C8547">
        <v>6</v>
      </c>
      <c r="D8547">
        <v>4</v>
      </c>
      <c r="E8547">
        <v>24</v>
      </c>
      <c r="F8547">
        <v>17</v>
      </c>
      <c r="G8547">
        <v>204</v>
      </c>
      <c r="H8547">
        <v>56150</v>
      </c>
      <c r="P8547">
        <v>8506</v>
      </c>
      <c r="Q8547">
        <v>48779.028096585258</v>
      </c>
      <c r="R8547">
        <v>-19304.028096585258</v>
      </c>
    </row>
    <row r="8548" spans="1:18" x14ac:dyDescent="0.3">
      <c r="A8548">
        <v>2012</v>
      </c>
      <c r="B8548">
        <v>300</v>
      </c>
      <c r="C8548">
        <v>6</v>
      </c>
      <c r="D8548">
        <v>4</v>
      </c>
      <c r="E8548">
        <v>24</v>
      </c>
      <c r="F8548">
        <v>17</v>
      </c>
      <c r="G8548">
        <v>204</v>
      </c>
      <c r="H8548">
        <v>52350</v>
      </c>
      <c r="P8548">
        <v>8507</v>
      </c>
      <c r="Q8548">
        <v>48058.368776174648</v>
      </c>
      <c r="R8548">
        <v>-12478.368776174648</v>
      </c>
    </row>
    <row r="8549" spans="1:18" x14ac:dyDescent="0.3">
      <c r="A8549">
        <v>2015</v>
      </c>
      <c r="B8549">
        <v>310</v>
      </c>
      <c r="C8549">
        <v>6</v>
      </c>
      <c r="D8549">
        <v>4</v>
      </c>
      <c r="E8549">
        <v>31</v>
      </c>
      <c r="F8549">
        <v>20</v>
      </c>
      <c r="G8549">
        <v>204</v>
      </c>
      <c r="H8549">
        <v>50950</v>
      </c>
      <c r="P8549">
        <v>8508</v>
      </c>
      <c r="Q8549">
        <v>48058.368776174648</v>
      </c>
      <c r="R8549">
        <v>-16783.368776174648</v>
      </c>
    </row>
    <row r="8550" spans="1:18" x14ac:dyDescent="0.3">
      <c r="A8550">
        <v>2015</v>
      </c>
      <c r="B8550">
        <v>310</v>
      </c>
      <c r="C8550">
        <v>6</v>
      </c>
      <c r="D8550">
        <v>4</v>
      </c>
      <c r="E8550">
        <v>31</v>
      </c>
      <c r="F8550">
        <v>20</v>
      </c>
      <c r="G8550">
        <v>204</v>
      </c>
      <c r="H8550">
        <v>60450</v>
      </c>
      <c r="P8550">
        <v>8509</v>
      </c>
      <c r="Q8550">
        <v>48058.368776174648</v>
      </c>
      <c r="R8550">
        <v>-6688.3687761746478</v>
      </c>
    </row>
    <row r="8551" spans="1:18" x14ac:dyDescent="0.3">
      <c r="A8551">
        <v>2015</v>
      </c>
      <c r="B8551">
        <v>310</v>
      </c>
      <c r="C8551">
        <v>6</v>
      </c>
      <c r="D8551">
        <v>4</v>
      </c>
      <c r="E8551">
        <v>31</v>
      </c>
      <c r="F8551">
        <v>20</v>
      </c>
      <c r="G8551">
        <v>204</v>
      </c>
      <c r="H8551">
        <v>48450</v>
      </c>
      <c r="P8551">
        <v>8510</v>
      </c>
      <c r="Q8551">
        <v>48058.368776174648</v>
      </c>
      <c r="R8551">
        <v>-13243.368776174648</v>
      </c>
    </row>
    <row r="8552" spans="1:18" x14ac:dyDescent="0.3">
      <c r="A8552">
        <v>2015</v>
      </c>
      <c r="B8552">
        <v>310</v>
      </c>
      <c r="C8552">
        <v>6</v>
      </c>
      <c r="D8552">
        <v>4</v>
      </c>
      <c r="E8552">
        <v>31</v>
      </c>
      <c r="F8552">
        <v>20</v>
      </c>
      <c r="G8552">
        <v>204</v>
      </c>
      <c r="H8552">
        <v>54450</v>
      </c>
      <c r="P8552">
        <v>8511</v>
      </c>
      <c r="Q8552">
        <v>4009.7017499834337</v>
      </c>
      <c r="R8552">
        <v>11180.298250016567</v>
      </c>
    </row>
    <row r="8553" spans="1:18" x14ac:dyDescent="0.3">
      <c r="A8553">
        <v>2015</v>
      </c>
      <c r="B8553">
        <v>310</v>
      </c>
      <c r="C8553">
        <v>6</v>
      </c>
      <c r="D8553">
        <v>4</v>
      </c>
      <c r="E8553">
        <v>31</v>
      </c>
      <c r="F8553">
        <v>20</v>
      </c>
      <c r="G8553">
        <v>204</v>
      </c>
      <c r="H8553">
        <v>56950</v>
      </c>
      <c r="P8553">
        <v>8512</v>
      </c>
      <c r="Q8553">
        <v>4009.7017499834337</v>
      </c>
      <c r="R8553">
        <v>14280.298250016567</v>
      </c>
    </row>
    <row r="8554" spans="1:18" x14ac:dyDescent="0.3">
      <c r="A8554">
        <v>2016</v>
      </c>
      <c r="B8554">
        <v>310</v>
      </c>
      <c r="C8554">
        <v>6</v>
      </c>
      <c r="D8554">
        <v>4</v>
      </c>
      <c r="E8554">
        <v>31</v>
      </c>
      <c r="F8554">
        <v>20</v>
      </c>
      <c r="G8554">
        <v>204</v>
      </c>
      <c r="H8554">
        <v>54450</v>
      </c>
      <c r="P8554">
        <v>8513</v>
      </c>
      <c r="Q8554">
        <v>4009.7017499834337</v>
      </c>
      <c r="R8554">
        <v>9980.2982500165672</v>
      </c>
    </row>
    <row r="8555" spans="1:18" x14ac:dyDescent="0.3">
      <c r="A8555">
        <v>2016</v>
      </c>
      <c r="B8555">
        <v>377</v>
      </c>
      <c r="C8555">
        <v>6</v>
      </c>
      <c r="D8555">
        <v>4</v>
      </c>
      <c r="E8555">
        <v>32</v>
      </c>
      <c r="F8555">
        <v>28</v>
      </c>
      <c r="G8555">
        <v>204</v>
      </c>
      <c r="H8555">
        <v>59950</v>
      </c>
      <c r="P8555">
        <v>8514</v>
      </c>
      <c r="Q8555">
        <v>4009.7017499834337</v>
      </c>
      <c r="R8555">
        <v>14080.298250016567</v>
      </c>
    </row>
    <row r="8556" spans="1:18" x14ac:dyDescent="0.3">
      <c r="A8556">
        <v>2016</v>
      </c>
      <c r="B8556">
        <v>310</v>
      </c>
      <c r="C8556">
        <v>6</v>
      </c>
      <c r="D8556">
        <v>4</v>
      </c>
      <c r="E8556">
        <v>31</v>
      </c>
      <c r="F8556">
        <v>20</v>
      </c>
      <c r="G8556">
        <v>204</v>
      </c>
      <c r="H8556">
        <v>60450</v>
      </c>
      <c r="P8556">
        <v>8515</v>
      </c>
      <c r="Q8556">
        <v>4009.7017499834337</v>
      </c>
      <c r="R8556">
        <v>13180.298250016567</v>
      </c>
    </row>
    <row r="8557" spans="1:18" x14ac:dyDescent="0.3">
      <c r="A8557">
        <v>2016</v>
      </c>
      <c r="B8557">
        <v>377</v>
      </c>
      <c r="C8557">
        <v>6</v>
      </c>
      <c r="D8557">
        <v>4</v>
      </c>
      <c r="E8557">
        <v>32</v>
      </c>
      <c r="F8557">
        <v>28</v>
      </c>
      <c r="G8557">
        <v>204</v>
      </c>
      <c r="H8557">
        <v>65950</v>
      </c>
      <c r="P8557">
        <v>8516</v>
      </c>
      <c r="Q8557">
        <v>4009.7017499834337</v>
      </c>
      <c r="R8557">
        <v>12980.298250016567</v>
      </c>
    </row>
    <row r="8558" spans="1:18" x14ac:dyDescent="0.3">
      <c r="A8558">
        <v>2016</v>
      </c>
      <c r="B8558">
        <v>310</v>
      </c>
      <c r="C8558">
        <v>6</v>
      </c>
      <c r="D8558">
        <v>4</v>
      </c>
      <c r="E8558">
        <v>31</v>
      </c>
      <c r="F8558">
        <v>20</v>
      </c>
      <c r="G8558">
        <v>204</v>
      </c>
      <c r="H8558">
        <v>50950</v>
      </c>
      <c r="P8558">
        <v>8517</v>
      </c>
      <c r="Q8558">
        <v>4009.7017499834337</v>
      </c>
      <c r="R8558">
        <v>11280.298250016567</v>
      </c>
    </row>
    <row r="8559" spans="1:18" x14ac:dyDescent="0.3">
      <c r="A8559">
        <v>2017</v>
      </c>
      <c r="B8559">
        <v>310</v>
      </c>
      <c r="C8559">
        <v>6</v>
      </c>
      <c r="D8559">
        <v>4</v>
      </c>
      <c r="E8559">
        <v>30</v>
      </c>
      <c r="F8559">
        <v>20</v>
      </c>
      <c r="G8559">
        <v>204</v>
      </c>
      <c r="H8559">
        <v>54450</v>
      </c>
      <c r="P8559">
        <v>8518</v>
      </c>
      <c r="Q8559">
        <v>4009.7017499834337</v>
      </c>
      <c r="R8559">
        <v>9980.2982500165672</v>
      </c>
    </row>
    <row r="8560" spans="1:18" x14ac:dyDescent="0.3">
      <c r="A8560">
        <v>2017</v>
      </c>
      <c r="B8560">
        <v>310</v>
      </c>
      <c r="C8560">
        <v>6</v>
      </c>
      <c r="D8560">
        <v>4</v>
      </c>
      <c r="E8560">
        <v>30</v>
      </c>
      <c r="F8560">
        <v>20</v>
      </c>
      <c r="G8560">
        <v>204</v>
      </c>
      <c r="H8560">
        <v>60450</v>
      </c>
      <c r="P8560">
        <v>8519</v>
      </c>
      <c r="Q8560">
        <v>4537.5407672996671</v>
      </c>
      <c r="R8560">
        <v>16217.459232700334</v>
      </c>
    </row>
    <row r="8561" spans="1:18" x14ac:dyDescent="0.3">
      <c r="A8561">
        <v>1994</v>
      </c>
      <c r="B8561">
        <v>260</v>
      </c>
      <c r="C8561">
        <v>8</v>
      </c>
      <c r="D8561">
        <v>4</v>
      </c>
      <c r="E8561">
        <v>23</v>
      </c>
      <c r="F8561">
        <v>15</v>
      </c>
      <c r="G8561">
        <v>155</v>
      </c>
      <c r="H8561">
        <v>2000</v>
      </c>
      <c r="P8561">
        <v>8520</v>
      </c>
      <c r="Q8561">
        <v>4537.5407672996671</v>
      </c>
      <c r="R8561">
        <v>10857.459232700334</v>
      </c>
    </row>
    <row r="8562" spans="1:18" x14ac:dyDescent="0.3">
      <c r="A8562">
        <v>1994</v>
      </c>
      <c r="B8562">
        <v>260</v>
      </c>
      <c r="C8562">
        <v>8</v>
      </c>
      <c r="D8562">
        <v>4</v>
      </c>
      <c r="E8562">
        <v>23</v>
      </c>
      <c r="F8562">
        <v>15</v>
      </c>
      <c r="G8562">
        <v>155</v>
      </c>
      <c r="H8562">
        <v>2000</v>
      </c>
      <c r="P8562">
        <v>8521</v>
      </c>
      <c r="Q8562">
        <v>5265.3344587117726</v>
      </c>
      <c r="R8562">
        <v>8899.6655412882283</v>
      </c>
    </row>
    <row r="8563" spans="1:18" x14ac:dyDescent="0.3">
      <c r="A8563">
        <v>1994</v>
      </c>
      <c r="B8563">
        <v>260</v>
      </c>
      <c r="C8563">
        <v>8</v>
      </c>
      <c r="D8563">
        <v>4</v>
      </c>
      <c r="E8563">
        <v>23</v>
      </c>
      <c r="F8563">
        <v>15</v>
      </c>
      <c r="G8563">
        <v>155</v>
      </c>
      <c r="H8563">
        <v>2000</v>
      </c>
      <c r="P8563">
        <v>8522</v>
      </c>
      <c r="Q8563">
        <v>4537.5407672996671</v>
      </c>
      <c r="R8563">
        <v>13217.459232700334</v>
      </c>
    </row>
    <row r="8564" spans="1:18" x14ac:dyDescent="0.3">
      <c r="A8564">
        <v>1995</v>
      </c>
      <c r="B8564">
        <v>260</v>
      </c>
      <c r="C8564">
        <v>8</v>
      </c>
      <c r="D8564">
        <v>4</v>
      </c>
      <c r="E8564">
        <v>23</v>
      </c>
      <c r="F8564">
        <v>15</v>
      </c>
      <c r="G8564">
        <v>155</v>
      </c>
      <c r="H8564">
        <v>2000</v>
      </c>
      <c r="P8564">
        <v>8523</v>
      </c>
      <c r="Q8564">
        <v>4537.5407672996671</v>
      </c>
      <c r="R8564">
        <v>13367.459232700334</v>
      </c>
    </row>
    <row r="8565" spans="1:18" x14ac:dyDescent="0.3">
      <c r="A8565">
        <v>1995</v>
      </c>
      <c r="B8565">
        <v>260</v>
      </c>
      <c r="C8565">
        <v>8</v>
      </c>
      <c r="D8565">
        <v>4</v>
      </c>
      <c r="E8565">
        <v>23</v>
      </c>
      <c r="F8565">
        <v>15</v>
      </c>
      <c r="G8565">
        <v>155</v>
      </c>
      <c r="H8565">
        <v>2000</v>
      </c>
      <c r="P8565">
        <v>8524</v>
      </c>
      <c r="Q8565">
        <v>4537.5407672996671</v>
      </c>
      <c r="R8565">
        <v>10957.459232700334</v>
      </c>
    </row>
    <row r="8566" spans="1:18" x14ac:dyDescent="0.3">
      <c r="A8566">
        <v>1995</v>
      </c>
      <c r="B8566">
        <v>260</v>
      </c>
      <c r="C8566">
        <v>8</v>
      </c>
      <c r="D8566">
        <v>4</v>
      </c>
      <c r="E8566">
        <v>23</v>
      </c>
      <c r="F8566">
        <v>15</v>
      </c>
      <c r="G8566">
        <v>155</v>
      </c>
      <c r="H8566">
        <v>2000</v>
      </c>
      <c r="P8566">
        <v>8525</v>
      </c>
      <c r="Q8566">
        <v>4537.5407672996671</v>
      </c>
      <c r="R8566">
        <v>16367.459232700334</v>
      </c>
    </row>
    <row r="8567" spans="1:18" x14ac:dyDescent="0.3">
      <c r="A8567">
        <v>1996</v>
      </c>
      <c r="B8567">
        <v>260</v>
      </c>
      <c r="C8567">
        <v>8</v>
      </c>
      <c r="D8567">
        <v>4</v>
      </c>
      <c r="E8567">
        <v>24</v>
      </c>
      <c r="F8567">
        <v>15</v>
      </c>
      <c r="G8567">
        <v>155</v>
      </c>
      <c r="H8567">
        <v>2190</v>
      </c>
      <c r="P8567">
        <v>8526</v>
      </c>
      <c r="Q8567">
        <v>4337.5860932040277</v>
      </c>
      <c r="R8567">
        <v>13417.413906795973</v>
      </c>
    </row>
    <row r="8568" spans="1:18" x14ac:dyDescent="0.3">
      <c r="A8568">
        <v>1996</v>
      </c>
      <c r="B8568">
        <v>260</v>
      </c>
      <c r="C8568">
        <v>8</v>
      </c>
      <c r="D8568">
        <v>4</v>
      </c>
      <c r="E8568">
        <v>24</v>
      </c>
      <c r="F8568">
        <v>15</v>
      </c>
      <c r="G8568">
        <v>155</v>
      </c>
      <c r="H8568">
        <v>2000</v>
      </c>
      <c r="P8568">
        <v>8527</v>
      </c>
      <c r="Q8568">
        <v>4337.5860932040277</v>
      </c>
      <c r="R8568">
        <v>11157.413906795973</v>
      </c>
    </row>
    <row r="8569" spans="1:18" x14ac:dyDescent="0.3">
      <c r="A8569">
        <v>1996</v>
      </c>
      <c r="B8569">
        <v>260</v>
      </c>
      <c r="C8569">
        <v>8</v>
      </c>
      <c r="D8569">
        <v>4</v>
      </c>
      <c r="E8569">
        <v>24</v>
      </c>
      <c r="F8569">
        <v>15</v>
      </c>
      <c r="G8569">
        <v>155</v>
      </c>
      <c r="H8569">
        <v>2212</v>
      </c>
      <c r="P8569">
        <v>8528</v>
      </c>
      <c r="Q8569">
        <v>4337.5860932040277</v>
      </c>
      <c r="R8569">
        <v>13567.413906795973</v>
      </c>
    </row>
    <row r="8570" spans="1:18" x14ac:dyDescent="0.3">
      <c r="A8570">
        <v>2014</v>
      </c>
      <c r="B8570">
        <v>170</v>
      </c>
      <c r="C8570">
        <v>4</v>
      </c>
      <c r="D8570">
        <v>4</v>
      </c>
      <c r="E8570">
        <v>28</v>
      </c>
      <c r="F8570">
        <v>23</v>
      </c>
      <c r="G8570">
        <v>2009</v>
      </c>
      <c r="H8570">
        <v>20150</v>
      </c>
      <c r="P8570">
        <v>8529</v>
      </c>
      <c r="Q8570">
        <v>4337.5860932040277</v>
      </c>
      <c r="R8570">
        <v>9827.4139067959732</v>
      </c>
    </row>
    <row r="8571" spans="1:18" x14ac:dyDescent="0.3">
      <c r="A8571">
        <v>2014</v>
      </c>
      <c r="B8571">
        <v>170</v>
      </c>
      <c r="C8571">
        <v>4</v>
      </c>
      <c r="D8571">
        <v>4</v>
      </c>
      <c r="E8571">
        <v>27</v>
      </c>
      <c r="F8571">
        <v>22</v>
      </c>
      <c r="G8571">
        <v>2009</v>
      </c>
      <c r="H8571">
        <v>21500</v>
      </c>
      <c r="P8571">
        <v>8530</v>
      </c>
      <c r="Q8571">
        <v>4337.5860932040277</v>
      </c>
      <c r="R8571">
        <v>16567.413906795973</v>
      </c>
    </row>
    <row r="8572" spans="1:18" x14ac:dyDescent="0.3">
      <c r="A8572">
        <v>2015</v>
      </c>
      <c r="B8572">
        <v>170</v>
      </c>
      <c r="C8572">
        <v>4</v>
      </c>
      <c r="D8572">
        <v>4</v>
      </c>
      <c r="E8572">
        <v>27</v>
      </c>
      <c r="F8572">
        <v>22</v>
      </c>
      <c r="G8572">
        <v>2009</v>
      </c>
      <c r="H8572">
        <v>21500</v>
      </c>
      <c r="P8572">
        <v>8531</v>
      </c>
      <c r="Q8572">
        <v>4337.5860932040277</v>
      </c>
      <c r="R8572">
        <v>11057.413906795973</v>
      </c>
    </row>
    <row r="8573" spans="1:18" x14ac:dyDescent="0.3">
      <c r="A8573">
        <v>2015</v>
      </c>
      <c r="B8573">
        <v>170</v>
      </c>
      <c r="C8573">
        <v>4</v>
      </c>
      <c r="D8573">
        <v>4</v>
      </c>
      <c r="E8573">
        <v>28</v>
      </c>
      <c r="F8573">
        <v>23</v>
      </c>
      <c r="G8573">
        <v>2009</v>
      </c>
      <c r="H8573">
        <v>20150</v>
      </c>
      <c r="P8573">
        <v>8532</v>
      </c>
      <c r="Q8573">
        <v>36915.135401030151</v>
      </c>
      <c r="R8573">
        <v>-34915.135401030151</v>
      </c>
    </row>
    <row r="8574" spans="1:18" x14ac:dyDescent="0.3">
      <c r="A8574">
        <v>2015</v>
      </c>
      <c r="B8574">
        <v>170</v>
      </c>
      <c r="C8574">
        <v>4</v>
      </c>
      <c r="D8574">
        <v>4</v>
      </c>
      <c r="E8574">
        <v>32</v>
      </c>
      <c r="F8574">
        <v>25</v>
      </c>
      <c r="G8574">
        <v>2009</v>
      </c>
      <c r="H8574">
        <v>24140</v>
      </c>
      <c r="P8574">
        <v>8533</v>
      </c>
      <c r="Q8574">
        <v>44684.483377520199</v>
      </c>
      <c r="R8574">
        <v>-42684.483377520199</v>
      </c>
    </row>
    <row r="8575" spans="1:18" x14ac:dyDescent="0.3">
      <c r="A8575">
        <v>2015</v>
      </c>
      <c r="B8575">
        <v>170</v>
      </c>
      <c r="C8575">
        <v>4</v>
      </c>
      <c r="D8575">
        <v>4</v>
      </c>
      <c r="E8575">
        <v>32</v>
      </c>
      <c r="F8575">
        <v>25</v>
      </c>
      <c r="G8575">
        <v>2009</v>
      </c>
      <c r="H8575">
        <v>29630</v>
      </c>
      <c r="P8575">
        <v>8534</v>
      </c>
      <c r="Q8575">
        <v>45940.11608624876</v>
      </c>
      <c r="R8575">
        <v>-43785.11608624876</v>
      </c>
    </row>
    <row r="8576" spans="1:18" x14ac:dyDescent="0.3">
      <c r="A8576">
        <v>2015</v>
      </c>
      <c r="B8576">
        <v>170</v>
      </c>
      <c r="C8576">
        <v>4</v>
      </c>
      <c r="D8576">
        <v>4</v>
      </c>
      <c r="E8576">
        <v>32</v>
      </c>
      <c r="F8576">
        <v>25</v>
      </c>
      <c r="G8576">
        <v>2009</v>
      </c>
      <c r="H8576">
        <v>24390</v>
      </c>
      <c r="P8576">
        <v>8535</v>
      </c>
      <c r="Q8576">
        <v>46467.955103564993</v>
      </c>
      <c r="R8576">
        <v>-44088.955103564993</v>
      </c>
    </row>
    <row r="8577" spans="1:18" x14ac:dyDescent="0.3">
      <c r="A8577">
        <v>2015</v>
      </c>
      <c r="B8577">
        <v>170</v>
      </c>
      <c r="C8577">
        <v>4</v>
      </c>
      <c r="D8577">
        <v>4</v>
      </c>
      <c r="E8577">
        <v>33</v>
      </c>
      <c r="F8577">
        <v>26</v>
      </c>
      <c r="G8577">
        <v>2009</v>
      </c>
      <c r="H8577">
        <v>28280</v>
      </c>
      <c r="P8577">
        <v>8536</v>
      </c>
      <c r="Q8577">
        <v>54517.356405936494</v>
      </c>
      <c r="R8577">
        <v>-267.35640593649441</v>
      </c>
    </row>
    <row r="8578" spans="1:18" x14ac:dyDescent="0.3">
      <c r="A8578">
        <v>2015</v>
      </c>
      <c r="B8578">
        <v>170</v>
      </c>
      <c r="C8578">
        <v>4</v>
      </c>
      <c r="D8578">
        <v>4</v>
      </c>
      <c r="E8578">
        <v>33</v>
      </c>
      <c r="F8578">
        <v>26</v>
      </c>
      <c r="G8578">
        <v>2009</v>
      </c>
      <c r="H8578">
        <v>24490</v>
      </c>
      <c r="P8578">
        <v>8537</v>
      </c>
      <c r="Q8578">
        <v>54517.356405936494</v>
      </c>
      <c r="R8578">
        <v>-4067.3564059364944</v>
      </c>
    </row>
    <row r="8579" spans="1:18" x14ac:dyDescent="0.3">
      <c r="A8579">
        <v>2015</v>
      </c>
      <c r="B8579">
        <v>170</v>
      </c>
      <c r="C8579">
        <v>4</v>
      </c>
      <c r="D8579">
        <v>4</v>
      </c>
      <c r="E8579">
        <v>33</v>
      </c>
      <c r="F8579">
        <v>26</v>
      </c>
      <c r="G8579">
        <v>2009</v>
      </c>
      <c r="H8579">
        <v>22790</v>
      </c>
      <c r="P8579">
        <v>8538</v>
      </c>
      <c r="Q8579">
        <v>54517.356405936494</v>
      </c>
      <c r="R8579">
        <v>-4067.3564059364944</v>
      </c>
    </row>
    <row r="8580" spans="1:18" x14ac:dyDescent="0.3">
      <c r="A8580">
        <v>2015</v>
      </c>
      <c r="B8580">
        <v>170</v>
      </c>
      <c r="C8580">
        <v>4</v>
      </c>
      <c r="D8580">
        <v>4</v>
      </c>
      <c r="E8580">
        <v>32</v>
      </c>
      <c r="F8580">
        <v>25</v>
      </c>
      <c r="G8580">
        <v>2009</v>
      </c>
      <c r="H8580">
        <v>25840</v>
      </c>
      <c r="P8580">
        <v>8539</v>
      </c>
      <c r="Q8580">
        <v>54517.356405936494</v>
      </c>
      <c r="R8580">
        <v>-7687.3564059364944</v>
      </c>
    </row>
    <row r="8581" spans="1:18" x14ac:dyDescent="0.3">
      <c r="A8581">
        <v>2015</v>
      </c>
      <c r="B8581">
        <v>170</v>
      </c>
      <c r="C8581">
        <v>4</v>
      </c>
      <c r="D8581">
        <v>4</v>
      </c>
      <c r="E8581">
        <v>33</v>
      </c>
      <c r="F8581">
        <v>26</v>
      </c>
      <c r="G8581">
        <v>2009</v>
      </c>
      <c r="H8581">
        <v>23040</v>
      </c>
      <c r="P8581">
        <v>8540</v>
      </c>
      <c r="Q8581">
        <v>56493.648435075658</v>
      </c>
      <c r="R8581">
        <v>-5143.6484350756582</v>
      </c>
    </row>
    <row r="8582" spans="1:18" x14ac:dyDescent="0.3">
      <c r="A8582">
        <v>2016</v>
      </c>
      <c r="B8582">
        <v>170</v>
      </c>
      <c r="C8582">
        <v>4</v>
      </c>
      <c r="D8582">
        <v>4</v>
      </c>
      <c r="E8582">
        <v>32</v>
      </c>
      <c r="F8582">
        <v>25</v>
      </c>
      <c r="G8582">
        <v>2009</v>
      </c>
      <c r="H8582">
        <v>30080</v>
      </c>
      <c r="P8582">
        <v>8541</v>
      </c>
      <c r="Q8582">
        <v>56493.648435075658</v>
      </c>
      <c r="R8582">
        <v>-5143.6484350756582</v>
      </c>
    </row>
    <row r="8583" spans="1:18" x14ac:dyDescent="0.3">
      <c r="A8583">
        <v>2016</v>
      </c>
      <c r="B8583">
        <v>170</v>
      </c>
      <c r="C8583">
        <v>4</v>
      </c>
      <c r="D8583">
        <v>4</v>
      </c>
      <c r="E8583">
        <v>32</v>
      </c>
      <c r="F8583">
        <v>25</v>
      </c>
      <c r="G8583">
        <v>2009</v>
      </c>
      <c r="H8583">
        <v>24680</v>
      </c>
      <c r="P8583">
        <v>8542</v>
      </c>
      <c r="Q8583">
        <v>56493.648435075658</v>
      </c>
      <c r="R8583">
        <v>-1343.6484350756582</v>
      </c>
    </row>
    <row r="8584" spans="1:18" x14ac:dyDescent="0.3">
      <c r="A8584">
        <v>2016</v>
      </c>
      <c r="B8584">
        <v>170</v>
      </c>
      <c r="C8584">
        <v>4</v>
      </c>
      <c r="D8584">
        <v>4</v>
      </c>
      <c r="E8584">
        <v>32</v>
      </c>
      <c r="F8584">
        <v>25</v>
      </c>
      <c r="G8584">
        <v>2009</v>
      </c>
      <c r="H8584">
        <v>26130</v>
      </c>
      <c r="P8584">
        <v>8543</v>
      </c>
      <c r="Q8584">
        <v>56493.648435075658</v>
      </c>
      <c r="R8584">
        <v>-9293.6484350756582</v>
      </c>
    </row>
    <row r="8585" spans="1:18" x14ac:dyDescent="0.3">
      <c r="A8585">
        <v>2016</v>
      </c>
      <c r="B8585">
        <v>170</v>
      </c>
      <c r="C8585">
        <v>4</v>
      </c>
      <c r="D8585">
        <v>4</v>
      </c>
      <c r="E8585">
        <v>33</v>
      </c>
      <c r="F8585">
        <v>26</v>
      </c>
      <c r="G8585">
        <v>2009</v>
      </c>
      <c r="H8585">
        <v>28730</v>
      </c>
      <c r="P8585">
        <v>8544</v>
      </c>
      <c r="Q8585">
        <v>57021.487452391892</v>
      </c>
      <c r="R8585">
        <v>-8821.4874523918916</v>
      </c>
    </row>
    <row r="8586" spans="1:18" x14ac:dyDescent="0.3">
      <c r="A8586">
        <v>2016</v>
      </c>
      <c r="B8586">
        <v>170</v>
      </c>
      <c r="C8586">
        <v>4</v>
      </c>
      <c r="D8586">
        <v>4</v>
      </c>
      <c r="E8586">
        <v>33</v>
      </c>
      <c r="F8586">
        <v>26</v>
      </c>
      <c r="G8586">
        <v>2009</v>
      </c>
      <c r="H8586">
        <v>24780</v>
      </c>
      <c r="P8586">
        <v>8545</v>
      </c>
      <c r="Q8586">
        <v>57021.487452391892</v>
      </c>
      <c r="R8586">
        <v>-4671.4874523918916</v>
      </c>
    </row>
    <row r="8587" spans="1:18" x14ac:dyDescent="0.3">
      <c r="A8587">
        <v>2016</v>
      </c>
      <c r="B8587">
        <v>170</v>
      </c>
      <c r="C8587">
        <v>4</v>
      </c>
      <c r="D8587">
        <v>4</v>
      </c>
      <c r="E8587">
        <v>33</v>
      </c>
      <c r="F8587">
        <v>26</v>
      </c>
      <c r="G8587">
        <v>2009</v>
      </c>
      <c r="H8587">
        <v>23330</v>
      </c>
      <c r="P8587">
        <v>8546</v>
      </c>
      <c r="Q8587">
        <v>57021.487452391892</v>
      </c>
      <c r="R8587">
        <v>-871.48745239189157</v>
      </c>
    </row>
    <row r="8588" spans="1:18" x14ac:dyDescent="0.3">
      <c r="A8588">
        <v>2017</v>
      </c>
      <c r="B8588">
        <v>170</v>
      </c>
      <c r="C8588">
        <v>4</v>
      </c>
      <c r="D8588">
        <v>4</v>
      </c>
      <c r="E8588">
        <v>33</v>
      </c>
      <c r="F8588">
        <v>26</v>
      </c>
      <c r="G8588">
        <v>2009</v>
      </c>
      <c r="H8588">
        <v>23820</v>
      </c>
      <c r="P8588">
        <v>8547</v>
      </c>
      <c r="Q8588">
        <v>57021.487452391892</v>
      </c>
      <c r="R8588">
        <v>-4671.4874523918916</v>
      </c>
    </row>
    <row r="8589" spans="1:18" x14ac:dyDescent="0.3">
      <c r="A8589">
        <v>2017</v>
      </c>
      <c r="B8589">
        <v>170</v>
      </c>
      <c r="C8589">
        <v>4</v>
      </c>
      <c r="D8589">
        <v>4</v>
      </c>
      <c r="E8589">
        <v>32</v>
      </c>
      <c r="F8589">
        <v>25</v>
      </c>
      <c r="G8589">
        <v>2009</v>
      </c>
      <c r="H8589">
        <v>26590</v>
      </c>
      <c r="P8589">
        <v>8548</v>
      </c>
      <c r="Q8589">
        <v>66311.814656453746</v>
      </c>
      <c r="R8589">
        <v>-15361.814656453746</v>
      </c>
    </row>
    <row r="8590" spans="1:18" x14ac:dyDescent="0.3">
      <c r="A8590">
        <v>2017</v>
      </c>
      <c r="B8590">
        <v>170</v>
      </c>
      <c r="C8590">
        <v>4</v>
      </c>
      <c r="D8590">
        <v>4</v>
      </c>
      <c r="E8590">
        <v>33</v>
      </c>
      <c r="F8590">
        <v>26</v>
      </c>
      <c r="G8590">
        <v>2009</v>
      </c>
      <c r="H8590">
        <v>25240</v>
      </c>
      <c r="P8590">
        <v>8549</v>
      </c>
      <c r="Q8590">
        <v>66311.814656453746</v>
      </c>
      <c r="R8590">
        <v>-5861.8146564537456</v>
      </c>
    </row>
    <row r="8591" spans="1:18" x14ac:dyDescent="0.3">
      <c r="A8591">
        <v>2017</v>
      </c>
      <c r="B8591">
        <v>170</v>
      </c>
      <c r="C8591">
        <v>4</v>
      </c>
      <c r="D8591">
        <v>4</v>
      </c>
      <c r="E8591">
        <v>32</v>
      </c>
      <c r="F8591">
        <v>25</v>
      </c>
      <c r="G8591">
        <v>2009</v>
      </c>
      <c r="H8591">
        <v>25170</v>
      </c>
      <c r="P8591">
        <v>8550</v>
      </c>
      <c r="Q8591">
        <v>66311.814656453746</v>
      </c>
      <c r="R8591">
        <v>-17861.814656453746</v>
      </c>
    </row>
    <row r="8592" spans="1:18" x14ac:dyDescent="0.3">
      <c r="A8592">
        <v>2017</v>
      </c>
      <c r="B8592">
        <v>170</v>
      </c>
      <c r="C8592">
        <v>4</v>
      </c>
      <c r="D8592">
        <v>4</v>
      </c>
      <c r="E8592">
        <v>32</v>
      </c>
      <c r="F8592">
        <v>25</v>
      </c>
      <c r="G8592">
        <v>2009</v>
      </c>
      <c r="H8592">
        <v>31310</v>
      </c>
      <c r="P8592">
        <v>8551</v>
      </c>
      <c r="Q8592">
        <v>66311.814656453746</v>
      </c>
      <c r="R8592">
        <v>-11861.814656453746</v>
      </c>
    </row>
    <row r="8593" spans="1:18" x14ac:dyDescent="0.3">
      <c r="A8593">
        <v>2017</v>
      </c>
      <c r="B8593">
        <v>170</v>
      </c>
      <c r="C8593">
        <v>4</v>
      </c>
      <c r="D8593">
        <v>4</v>
      </c>
      <c r="E8593">
        <v>33</v>
      </c>
      <c r="F8593">
        <v>26</v>
      </c>
      <c r="G8593">
        <v>2009</v>
      </c>
      <c r="H8593">
        <v>29960</v>
      </c>
      <c r="P8593">
        <v>8552</v>
      </c>
      <c r="Q8593">
        <v>66311.814656453746</v>
      </c>
      <c r="R8593">
        <v>-9361.8146564537456</v>
      </c>
    </row>
    <row r="8594" spans="1:18" x14ac:dyDescent="0.3">
      <c r="A8594">
        <v>2007</v>
      </c>
      <c r="B8594">
        <v>162</v>
      </c>
      <c r="C8594">
        <v>4</v>
      </c>
      <c r="D8594">
        <v>4</v>
      </c>
      <c r="E8594">
        <v>26</v>
      </c>
      <c r="F8594">
        <v>19</v>
      </c>
      <c r="G8594">
        <v>1720</v>
      </c>
      <c r="H8594">
        <v>19195</v>
      </c>
      <c r="P8594">
        <v>8553</v>
      </c>
      <c r="Q8594">
        <v>66839.653673769979</v>
      </c>
      <c r="R8594">
        <v>-12389.653673769979</v>
      </c>
    </row>
    <row r="8595" spans="1:18" x14ac:dyDescent="0.3">
      <c r="A8595">
        <v>2007</v>
      </c>
      <c r="B8595">
        <v>182</v>
      </c>
      <c r="C8595">
        <v>6</v>
      </c>
      <c r="D8595">
        <v>4</v>
      </c>
      <c r="E8595">
        <v>25</v>
      </c>
      <c r="F8595">
        <v>18</v>
      </c>
      <c r="G8595">
        <v>1720</v>
      </c>
      <c r="H8595">
        <v>20195</v>
      </c>
      <c r="P8595">
        <v>8554</v>
      </c>
      <c r="Q8595">
        <v>85155.877146225917</v>
      </c>
      <c r="R8595">
        <v>-25205.877146225917</v>
      </c>
    </row>
    <row r="8596" spans="1:18" x14ac:dyDescent="0.3">
      <c r="A8596">
        <v>2007</v>
      </c>
      <c r="B8596">
        <v>162</v>
      </c>
      <c r="C8596">
        <v>4</v>
      </c>
      <c r="D8596">
        <v>4</v>
      </c>
      <c r="E8596">
        <v>26</v>
      </c>
      <c r="F8596">
        <v>19</v>
      </c>
      <c r="G8596">
        <v>1720</v>
      </c>
      <c r="H8596">
        <v>16395</v>
      </c>
      <c r="P8596">
        <v>8555</v>
      </c>
      <c r="Q8596">
        <v>66839.653673769979</v>
      </c>
      <c r="R8596">
        <v>-6389.6536737699789</v>
      </c>
    </row>
    <row r="8597" spans="1:18" x14ac:dyDescent="0.3">
      <c r="A8597">
        <v>2007</v>
      </c>
      <c r="B8597">
        <v>182</v>
      </c>
      <c r="C8597">
        <v>6</v>
      </c>
      <c r="D8597">
        <v>4</v>
      </c>
      <c r="E8597">
        <v>25</v>
      </c>
      <c r="F8597">
        <v>18</v>
      </c>
      <c r="G8597">
        <v>1720</v>
      </c>
      <c r="H8597">
        <v>18895</v>
      </c>
      <c r="P8597">
        <v>8556</v>
      </c>
      <c r="Q8597">
        <v>85155.877146225917</v>
      </c>
      <c r="R8597">
        <v>-19205.877146225917</v>
      </c>
    </row>
    <row r="8598" spans="1:18" x14ac:dyDescent="0.3">
      <c r="A8598">
        <v>2007</v>
      </c>
      <c r="B8598">
        <v>162</v>
      </c>
      <c r="C8598">
        <v>4</v>
      </c>
      <c r="D8598">
        <v>4</v>
      </c>
      <c r="E8598">
        <v>26</v>
      </c>
      <c r="F8598">
        <v>19</v>
      </c>
      <c r="G8598">
        <v>1720</v>
      </c>
      <c r="H8598">
        <v>17895</v>
      </c>
      <c r="P8598">
        <v>8557</v>
      </c>
      <c r="Q8598">
        <v>66839.653673769979</v>
      </c>
      <c r="R8598">
        <v>-15889.653673769979</v>
      </c>
    </row>
    <row r="8599" spans="1:18" x14ac:dyDescent="0.3">
      <c r="A8599">
        <v>2008</v>
      </c>
      <c r="B8599">
        <v>162</v>
      </c>
      <c r="C8599">
        <v>4</v>
      </c>
      <c r="D8599">
        <v>4</v>
      </c>
      <c r="E8599">
        <v>26</v>
      </c>
      <c r="F8599">
        <v>19</v>
      </c>
      <c r="G8599">
        <v>1720</v>
      </c>
      <c r="H8599">
        <v>16395</v>
      </c>
      <c r="P8599">
        <v>8558</v>
      </c>
      <c r="Q8599">
        <v>66639.698999674336</v>
      </c>
      <c r="R8599">
        <v>-12189.698999674336</v>
      </c>
    </row>
    <row r="8600" spans="1:18" x14ac:dyDescent="0.3">
      <c r="A8600">
        <v>2008</v>
      </c>
      <c r="B8600">
        <v>182</v>
      </c>
      <c r="C8600">
        <v>6</v>
      </c>
      <c r="D8600">
        <v>4</v>
      </c>
      <c r="E8600">
        <v>26</v>
      </c>
      <c r="F8600">
        <v>18</v>
      </c>
      <c r="G8600">
        <v>1720</v>
      </c>
      <c r="H8600">
        <v>18895</v>
      </c>
      <c r="P8600">
        <v>8559</v>
      </c>
      <c r="Q8600">
        <v>66639.698999674336</v>
      </c>
      <c r="R8600">
        <v>-6189.6989996743359</v>
      </c>
    </row>
    <row r="8601" spans="1:18" x14ac:dyDescent="0.3">
      <c r="A8601">
        <v>2008</v>
      </c>
      <c r="B8601">
        <v>162</v>
      </c>
      <c r="C8601">
        <v>4</v>
      </c>
      <c r="D8601">
        <v>4</v>
      </c>
      <c r="E8601">
        <v>26</v>
      </c>
      <c r="F8601">
        <v>19</v>
      </c>
      <c r="G8601">
        <v>1720</v>
      </c>
      <c r="H8601">
        <v>19195</v>
      </c>
      <c r="P8601">
        <v>8560</v>
      </c>
      <c r="Q8601">
        <v>52411.751414758692</v>
      </c>
      <c r="R8601">
        <v>-50411.751414758692</v>
      </c>
    </row>
    <row r="8602" spans="1:18" x14ac:dyDescent="0.3">
      <c r="A8602">
        <v>2008</v>
      </c>
      <c r="B8602">
        <v>182</v>
      </c>
      <c r="C8602">
        <v>6</v>
      </c>
      <c r="D8602">
        <v>4</v>
      </c>
      <c r="E8602">
        <v>26</v>
      </c>
      <c r="F8602">
        <v>18</v>
      </c>
      <c r="G8602">
        <v>1720</v>
      </c>
      <c r="H8602">
        <v>20195</v>
      </c>
      <c r="P8602">
        <v>8561</v>
      </c>
      <c r="Q8602">
        <v>52411.751414758692</v>
      </c>
      <c r="R8602">
        <v>-50411.751414758692</v>
      </c>
    </row>
    <row r="8603" spans="1:18" x14ac:dyDescent="0.3">
      <c r="A8603">
        <v>2008</v>
      </c>
      <c r="B8603">
        <v>162</v>
      </c>
      <c r="C8603">
        <v>4</v>
      </c>
      <c r="D8603">
        <v>4</v>
      </c>
      <c r="E8603">
        <v>26</v>
      </c>
      <c r="F8603">
        <v>19</v>
      </c>
      <c r="G8603">
        <v>1720</v>
      </c>
      <c r="H8603">
        <v>17895</v>
      </c>
      <c r="P8603">
        <v>8562</v>
      </c>
      <c r="Q8603">
        <v>52411.751414758692</v>
      </c>
      <c r="R8603">
        <v>-50411.751414758692</v>
      </c>
    </row>
    <row r="8604" spans="1:18" x14ac:dyDescent="0.3">
      <c r="A8604">
        <v>2009</v>
      </c>
      <c r="B8604">
        <v>192</v>
      </c>
      <c r="C8604">
        <v>6</v>
      </c>
      <c r="D8604">
        <v>4</v>
      </c>
      <c r="E8604">
        <v>26</v>
      </c>
      <c r="F8604">
        <v>18</v>
      </c>
      <c r="G8604">
        <v>1720</v>
      </c>
      <c r="H8604">
        <v>19495</v>
      </c>
      <c r="P8604">
        <v>8563</v>
      </c>
      <c r="Q8604">
        <v>52939.590432074925</v>
      </c>
      <c r="R8604">
        <v>-50939.590432074925</v>
      </c>
    </row>
    <row r="8605" spans="1:18" x14ac:dyDescent="0.3">
      <c r="A8605">
        <v>2009</v>
      </c>
      <c r="B8605">
        <v>175</v>
      </c>
      <c r="C8605">
        <v>4</v>
      </c>
      <c r="D8605">
        <v>4</v>
      </c>
      <c r="E8605">
        <v>27</v>
      </c>
      <c r="F8605">
        <v>20</v>
      </c>
      <c r="G8605">
        <v>1720</v>
      </c>
      <c r="H8605">
        <v>21295</v>
      </c>
      <c r="P8605">
        <v>8564</v>
      </c>
      <c r="Q8605">
        <v>52939.590432074925</v>
      </c>
      <c r="R8605">
        <v>-50939.590432074925</v>
      </c>
    </row>
    <row r="8606" spans="1:18" x14ac:dyDescent="0.3">
      <c r="A8606">
        <v>2009</v>
      </c>
      <c r="B8606">
        <v>192</v>
      </c>
      <c r="C8606">
        <v>6</v>
      </c>
      <c r="D8606">
        <v>4</v>
      </c>
      <c r="E8606">
        <v>26</v>
      </c>
      <c r="F8606">
        <v>18</v>
      </c>
      <c r="G8606">
        <v>1720</v>
      </c>
      <c r="H8606">
        <v>22295</v>
      </c>
      <c r="P8606">
        <v>8565</v>
      </c>
      <c r="Q8606">
        <v>52939.590432074925</v>
      </c>
      <c r="R8606">
        <v>-50939.590432074925</v>
      </c>
    </row>
    <row r="8607" spans="1:18" x14ac:dyDescent="0.3">
      <c r="A8607">
        <v>2009</v>
      </c>
      <c r="B8607">
        <v>175</v>
      </c>
      <c r="C8607">
        <v>4</v>
      </c>
      <c r="D8607">
        <v>4</v>
      </c>
      <c r="E8607">
        <v>27</v>
      </c>
      <c r="F8607">
        <v>20</v>
      </c>
      <c r="G8607">
        <v>1720</v>
      </c>
      <c r="H8607">
        <v>18495</v>
      </c>
      <c r="P8607">
        <v>8566</v>
      </c>
      <c r="Q8607">
        <v>54195.223140803493</v>
      </c>
      <c r="R8607">
        <v>-52005.223140803493</v>
      </c>
    </row>
    <row r="8608" spans="1:18" x14ac:dyDescent="0.3">
      <c r="A8608">
        <v>2009</v>
      </c>
      <c r="B8608">
        <v>175</v>
      </c>
      <c r="C8608">
        <v>4</v>
      </c>
      <c r="D8608">
        <v>4</v>
      </c>
      <c r="E8608">
        <v>27</v>
      </c>
      <c r="F8608">
        <v>20</v>
      </c>
      <c r="G8608">
        <v>1720</v>
      </c>
      <c r="H8608">
        <v>17495</v>
      </c>
      <c r="P8608">
        <v>8567</v>
      </c>
      <c r="Q8608">
        <v>54195.223140803493</v>
      </c>
      <c r="R8608">
        <v>-52195.223140803493</v>
      </c>
    </row>
    <row r="8609" spans="1:18" x14ac:dyDescent="0.3">
      <c r="A8609">
        <v>2010</v>
      </c>
      <c r="B8609">
        <v>197</v>
      </c>
      <c r="C8609">
        <v>6</v>
      </c>
      <c r="D8609">
        <v>4</v>
      </c>
      <c r="E8609">
        <v>23</v>
      </c>
      <c r="F8609">
        <v>16</v>
      </c>
      <c r="G8609">
        <v>873</v>
      </c>
      <c r="H8609">
        <v>33600</v>
      </c>
      <c r="P8609">
        <v>8568</v>
      </c>
      <c r="Q8609">
        <v>54195.223140803493</v>
      </c>
      <c r="R8609">
        <v>-51983.223140803493</v>
      </c>
    </row>
    <row r="8610" spans="1:18" x14ac:dyDescent="0.3">
      <c r="A8610">
        <v>2010</v>
      </c>
      <c r="B8610">
        <v>251</v>
      </c>
      <c r="C8610">
        <v>6</v>
      </c>
      <c r="D8610">
        <v>4</v>
      </c>
      <c r="E8610">
        <v>25</v>
      </c>
      <c r="F8610">
        <v>17</v>
      </c>
      <c r="G8610">
        <v>873</v>
      </c>
      <c r="H8610">
        <v>42500</v>
      </c>
      <c r="P8610">
        <v>8569</v>
      </c>
      <c r="Q8610">
        <v>4367.3975768975588</v>
      </c>
      <c r="R8610">
        <v>15782.602423102442</v>
      </c>
    </row>
    <row r="8611" spans="1:18" x14ac:dyDescent="0.3">
      <c r="A8611">
        <v>2010</v>
      </c>
      <c r="B8611">
        <v>251</v>
      </c>
      <c r="C8611">
        <v>6</v>
      </c>
      <c r="D8611">
        <v>4</v>
      </c>
      <c r="E8611">
        <v>25</v>
      </c>
      <c r="F8611">
        <v>17</v>
      </c>
      <c r="G8611">
        <v>873</v>
      </c>
      <c r="H8611">
        <v>38600</v>
      </c>
      <c r="P8611">
        <v>8570</v>
      </c>
      <c r="Q8611">
        <v>3646.738256486954</v>
      </c>
      <c r="R8611">
        <v>17853.261743513045</v>
      </c>
    </row>
    <row r="8612" spans="1:18" x14ac:dyDescent="0.3">
      <c r="A8612">
        <v>2010</v>
      </c>
      <c r="B8612">
        <v>197</v>
      </c>
      <c r="C8612">
        <v>6</v>
      </c>
      <c r="D8612">
        <v>4</v>
      </c>
      <c r="E8612">
        <v>23</v>
      </c>
      <c r="F8612">
        <v>16</v>
      </c>
      <c r="G8612">
        <v>873</v>
      </c>
      <c r="H8612">
        <v>25900</v>
      </c>
      <c r="P8612">
        <v>8571</v>
      </c>
      <c r="Q8612">
        <v>4174.5772738034202</v>
      </c>
      <c r="R8612">
        <v>17325.422726196579</v>
      </c>
    </row>
    <row r="8613" spans="1:18" x14ac:dyDescent="0.3">
      <c r="A8613">
        <v>2010</v>
      </c>
      <c r="B8613">
        <v>197</v>
      </c>
      <c r="C8613">
        <v>6</v>
      </c>
      <c r="D8613">
        <v>4</v>
      </c>
      <c r="E8613">
        <v>23</v>
      </c>
      <c r="F8613">
        <v>16</v>
      </c>
      <c r="G8613">
        <v>873</v>
      </c>
      <c r="H8613">
        <v>30600</v>
      </c>
      <c r="P8613">
        <v>8572</v>
      </c>
      <c r="Q8613">
        <v>4895.236594214025</v>
      </c>
      <c r="R8613">
        <v>15254.763405785976</v>
      </c>
    </row>
    <row r="8614" spans="1:18" x14ac:dyDescent="0.3">
      <c r="A8614">
        <v>2010</v>
      </c>
      <c r="B8614">
        <v>197</v>
      </c>
      <c r="C8614">
        <v>6</v>
      </c>
      <c r="D8614">
        <v>4</v>
      </c>
      <c r="E8614">
        <v>23</v>
      </c>
      <c r="F8614">
        <v>16</v>
      </c>
      <c r="G8614">
        <v>873</v>
      </c>
      <c r="H8614">
        <v>32600</v>
      </c>
      <c r="P8614">
        <v>8573</v>
      </c>
      <c r="Q8614">
        <v>7792.1426178594493</v>
      </c>
      <c r="R8614">
        <v>16347.857382140552</v>
      </c>
    </row>
    <row r="8615" spans="1:18" x14ac:dyDescent="0.3">
      <c r="A8615">
        <v>2010</v>
      </c>
      <c r="B8615">
        <v>251</v>
      </c>
      <c r="C8615">
        <v>6</v>
      </c>
      <c r="D8615">
        <v>4</v>
      </c>
      <c r="E8615">
        <v>25</v>
      </c>
      <c r="F8615">
        <v>17</v>
      </c>
      <c r="G8615">
        <v>873</v>
      </c>
      <c r="H8615">
        <v>38600</v>
      </c>
      <c r="P8615">
        <v>8574</v>
      </c>
      <c r="Q8615">
        <v>7792.1426178594493</v>
      </c>
      <c r="R8615">
        <v>21837.857382140552</v>
      </c>
    </row>
    <row r="8616" spans="1:18" x14ac:dyDescent="0.3">
      <c r="A8616">
        <v>2010</v>
      </c>
      <c r="B8616">
        <v>251</v>
      </c>
      <c r="C8616">
        <v>6</v>
      </c>
      <c r="D8616">
        <v>4</v>
      </c>
      <c r="E8616">
        <v>25</v>
      </c>
      <c r="F8616">
        <v>17</v>
      </c>
      <c r="G8616">
        <v>873</v>
      </c>
      <c r="H8616">
        <v>36600</v>
      </c>
      <c r="P8616">
        <v>8575</v>
      </c>
      <c r="Q8616">
        <v>7792.1426178594493</v>
      </c>
      <c r="R8616">
        <v>16597.857382140552</v>
      </c>
    </row>
    <row r="8617" spans="1:18" x14ac:dyDescent="0.3">
      <c r="A8617">
        <v>2010</v>
      </c>
      <c r="B8617">
        <v>251</v>
      </c>
      <c r="C8617">
        <v>6</v>
      </c>
      <c r="D8617">
        <v>4</v>
      </c>
      <c r="E8617">
        <v>25</v>
      </c>
      <c r="F8617">
        <v>17</v>
      </c>
      <c r="G8617">
        <v>873</v>
      </c>
      <c r="H8617">
        <v>42500</v>
      </c>
      <c r="P8617">
        <v>8576</v>
      </c>
      <c r="Q8617">
        <v>8512.801938270055</v>
      </c>
      <c r="R8617">
        <v>19767.198061729945</v>
      </c>
    </row>
    <row r="8618" spans="1:18" x14ac:dyDescent="0.3">
      <c r="A8618">
        <v>2010</v>
      </c>
      <c r="B8618">
        <v>251</v>
      </c>
      <c r="C8618">
        <v>6</v>
      </c>
      <c r="D8618">
        <v>4</v>
      </c>
      <c r="E8618">
        <v>25</v>
      </c>
      <c r="F8618">
        <v>17</v>
      </c>
      <c r="G8618">
        <v>873</v>
      </c>
      <c r="H8618">
        <v>36600</v>
      </c>
      <c r="P8618">
        <v>8577</v>
      </c>
      <c r="Q8618">
        <v>8512.801938270055</v>
      </c>
      <c r="R8618">
        <v>15977.198061729945</v>
      </c>
    </row>
    <row r="8619" spans="1:18" x14ac:dyDescent="0.3">
      <c r="A8619">
        <v>2011</v>
      </c>
      <c r="B8619">
        <v>283</v>
      </c>
      <c r="C8619">
        <v>6</v>
      </c>
      <c r="D8619">
        <v>4</v>
      </c>
      <c r="E8619">
        <v>25</v>
      </c>
      <c r="F8619">
        <v>17</v>
      </c>
      <c r="G8619">
        <v>873</v>
      </c>
      <c r="H8619">
        <v>43240</v>
      </c>
      <c r="P8619">
        <v>8578</v>
      </c>
      <c r="Q8619">
        <v>8512.801938270055</v>
      </c>
      <c r="R8619">
        <v>14277.198061729945</v>
      </c>
    </row>
    <row r="8620" spans="1:18" x14ac:dyDescent="0.3">
      <c r="A8620">
        <v>2011</v>
      </c>
      <c r="B8620">
        <v>283</v>
      </c>
      <c r="C8620">
        <v>6</v>
      </c>
      <c r="D8620">
        <v>4</v>
      </c>
      <c r="E8620">
        <v>25</v>
      </c>
      <c r="F8620">
        <v>17</v>
      </c>
      <c r="G8620">
        <v>873</v>
      </c>
      <c r="H8620">
        <v>34750</v>
      </c>
      <c r="P8620">
        <v>8579</v>
      </c>
      <c r="Q8620">
        <v>7792.1426178594493</v>
      </c>
      <c r="R8620">
        <v>18047.857382140552</v>
      </c>
    </row>
    <row r="8621" spans="1:18" x14ac:dyDescent="0.3">
      <c r="A8621">
        <v>2011</v>
      </c>
      <c r="B8621">
        <v>283</v>
      </c>
      <c r="C8621">
        <v>6</v>
      </c>
      <c r="D8621">
        <v>4</v>
      </c>
      <c r="E8621">
        <v>25</v>
      </c>
      <c r="F8621">
        <v>17</v>
      </c>
      <c r="G8621">
        <v>873</v>
      </c>
      <c r="H8621">
        <v>37390</v>
      </c>
      <c r="P8621">
        <v>8580</v>
      </c>
      <c r="Q8621">
        <v>8512.801938270055</v>
      </c>
      <c r="R8621">
        <v>14527.198061729945</v>
      </c>
    </row>
    <row r="8622" spans="1:18" x14ac:dyDescent="0.3">
      <c r="A8622">
        <v>2011</v>
      </c>
      <c r="B8622">
        <v>283</v>
      </c>
      <c r="C8622">
        <v>6</v>
      </c>
      <c r="D8622">
        <v>4</v>
      </c>
      <c r="E8622">
        <v>25</v>
      </c>
      <c r="F8622">
        <v>17</v>
      </c>
      <c r="G8622">
        <v>873</v>
      </c>
      <c r="H8622">
        <v>33790</v>
      </c>
      <c r="P8622">
        <v>8581</v>
      </c>
      <c r="Q8622">
        <v>8319.9816351756817</v>
      </c>
      <c r="R8622">
        <v>21760.018364824318</v>
      </c>
    </row>
    <row r="8623" spans="1:18" x14ac:dyDescent="0.3">
      <c r="A8623">
        <v>2011</v>
      </c>
      <c r="B8623">
        <v>283</v>
      </c>
      <c r="C8623">
        <v>6</v>
      </c>
      <c r="D8623">
        <v>4</v>
      </c>
      <c r="E8623">
        <v>25</v>
      </c>
      <c r="F8623">
        <v>17</v>
      </c>
      <c r="G8623">
        <v>873</v>
      </c>
      <c r="H8623">
        <v>26930</v>
      </c>
      <c r="P8623">
        <v>8582</v>
      </c>
      <c r="Q8623">
        <v>8319.9816351756817</v>
      </c>
      <c r="R8623">
        <v>16360.018364824318</v>
      </c>
    </row>
    <row r="8624" spans="1:18" x14ac:dyDescent="0.3">
      <c r="A8624">
        <v>2011</v>
      </c>
      <c r="B8624">
        <v>283</v>
      </c>
      <c r="C8624">
        <v>6</v>
      </c>
      <c r="D8624">
        <v>4</v>
      </c>
      <c r="E8624">
        <v>25</v>
      </c>
      <c r="F8624">
        <v>17</v>
      </c>
      <c r="G8624">
        <v>873</v>
      </c>
      <c r="H8624">
        <v>39390</v>
      </c>
      <c r="P8624">
        <v>8583</v>
      </c>
      <c r="Q8624">
        <v>8319.9816351756817</v>
      </c>
      <c r="R8624">
        <v>17810.018364824318</v>
      </c>
    </row>
    <row r="8625" spans="1:18" x14ac:dyDescent="0.3">
      <c r="A8625">
        <v>2011</v>
      </c>
      <c r="B8625">
        <v>283</v>
      </c>
      <c r="C8625">
        <v>6</v>
      </c>
      <c r="D8625">
        <v>4</v>
      </c>
      <c r="E8625">
        <v>25</v>
      </c>
      <c r="F8625">
        <v>17</v>
      </c>
      <c r="G8625">
        <v>873</v>
      </c>
      <c r="H8625">
        <v>31770</v>
      </c>
      <c r="P8625">
        <v>8584</v>
      </c>
      <c r="Q8625">
        <v>9040.6409555862883</v>
      </c>
      <c r="R8625">
        <v>19689.359044413712</v>
      </c>
    </row>
    <row r="8626" spans="1:18" x14ac:dyDescent="0.3">
      <c r="A8626">
        <v>2012</v>
      </c>
      <c r="B8626">
        <v>283</v>
      </c>
      <c r="C8626">
        <v>6</v>
      </c>
      <c r="D8626">
        <v>4</v>
      </c>
      <c r="E8626">
        <v>25</v>
      </c>
      <c r="F8626">
        <v>17</v>
      </c>
      <c r="G8626">
        <v>873</v>
      </c>
      <c r="H8626">
        <v>34490</v>
      </c>
      <c r="P8626">
        <v>8585</v>
      </c>
      <c r="Q8626">
        <v>9040.6409555862883</v>
      </c>
      <c r="R8626">
        <v>15739.359044413712</v>
      </c>
    </row>
    <row r="8627" spans="1:18" x14ac:dyDescent="0.3">
      <c r="A8627">
        <v>2012</v>
      </c>
      <c r="B8627">
        <v>283</v>
      </c>
      <c r="C8627">
        <v>6</v>
      </c>
      <c r="D8627">
        <v>4</v>
      </c>
      <c r="E8627">
        <v>25</v>
      </c>
      <c r="F8627">
        <v>17</v>
      </c>
      <c r="G8627">
        <v>873</v>
      </c>
      <c r="H8627">
        <v>39890</v>
      </c>
      <c r="P8627">
        <v>8586</v>
      </c>
      <c r="Q8627">
        <v>9040.6409555862883</v>
      </c>
      <c r="R8627">
        <v>14289.359044413712</v>
      </c>
    </row>
    <row r="8628" spans="1:18" x14ac:dyDescent="0.3">
      <c r="A8628">
        <v>2012</v>
      </c>
      <c r="B8628">
        <v>283</v>
      </c>
      <c r="C8628">
        <v>6</v>
      </c>
      <c r="D8628">
        <v>4</v>
      </c>
      <c r="E8628">
        <v>25</v>
      </c>
      <c r="F8628">
        <v>17</v>
      </c>
      <c r="G8628">
        <v>873</v>
      </c>
      <c r="H8628">
        <v>32010</v>
      </c>
      <c r="P8628">
        <v>8587</v>
      </c>
      <c r="Q8628">
        <v>9568.4799729027509</v>
      </c>
      <c r="R8628">
        <v>14251.520027097249</v>
      </c>
    </row>
    <row r="8629" spans="1:18" x14ac:dyDescent="0.3">
      <c r="A8629">
        <v>2012</v>
      </c>
      <c r="B8629">
        <v>283</v>
      </c>
      <c r="C8629">
        <v>6</v>
      </c>
      <c r="D8629">
        <v>4</v>
      </c>
      <c r="E8629">
        <v>25</v>
      </c>
      <c r="F8629">
        <v>17</v>
      </c>
      <c r="G8629">
        <v>873</v>
      </c>
      <c r="H8629">
        <v>33490</v>
      </c>
      <c r="P8629">
        <v>8588</v>
      </c>
      <c r="Q8629">
        <v>8847.8206524921479</v>
      </c>
      <c r="R8629">
        <v>17742.179347507852</v>
      </c>
    </row>
    <row r="8630" spans="1:18" x14ac:dyDescent="0.3">
      <c r="A8630">
        <v>2012</v>
      </c>
      <c r="B8630">
        <v>283</v>
      </c>
      <c r="C8630">
        <v>6</v>
      </c>
      <c r="D8630">
        <v>4</v>
      </c>
      <c r="E8630">
        <v>25</v>
      </c>
      <c r="F8630">
        <v>17</v>
      </c>
      <c r="G8630">
        <v>873</v>
      </c>
      <c r="H8630">
        <v>37890</v>
      </c>
      <c r="P8630">
        <v>8589</v>
      </c>
      <c r="Q8630">
        <v>9568.4799729027509</v>
      </c>
      <c r="R8630">
        <v>15671.520027097249</v>
      </c>
    </row>
    <row r="8631" spans="1:18" x14ac:dyDescent="0.3">
      <c r="A8631">
        <v>2012</v>
      </c>
      <c r="B8631">
        <v>283</v>
      </c>
      <c r="C8631">
        <v>6</v>
      </c>
      <c r="D8631">
        <v>4</v>
      </c>
      <c r="E8631">
        <v>25</v>
      </c>
      <c r="F8631">
        <v>17</v>
      </c>
      <c r="G8631">
        <v>873</v>
      </c>
      <c r="H8631">
        <v>44280</v>
      </c>
      <c r="P8631">
        <v>8590</v>
      </c>
      <c r="Q8631">
        <v>8847.8206524921479</v>
      </c>
      <c r="R8631">
        <v>16322.179347507852</v>
      </c>
    </row>
    <row r="8632" spans="1:18" x14ac:dyDescent="0.3">
      <c r="A8632">
        <v>2012</v>
      </c>
      <c r="B8632">
        <v>283</v>
      </c>
      <c r="C8632">
        <v>6</v>
      </c>
      <c r="D8632">
        <v>4</v>
      </c>
      <c r="E8632">
        <v>25</v>
      </c>
      <c r="F8632">
        <v>17</v>
      </c>
      <c r="G8632">
        <v>873</v>
      </c>
      <c r="H8632">
        <v>27020</v>
      </c>
      <c r="P8632">
        <v>8591</v>
      </c>
      <c r="Q8632">
        <v>8847.8206524921479</v>
      </c>
      <c r="R8632">
        <v>22462.179347507852</v>
      </c>
    </row>
    <row r="8633" spans="1:18" x14ac:dyDescent="0.3">
      <c r="A8633">
        <v>2007</v>
      </c>
      <c r="B8633">
        <v>420</v>
      </c>
      <c r="C8633">
        <v>8</v>
      </c>
      <c r="D8633">
        <v>4</v>
      </c>
      <c r="E8633">
        <v>20</v>
      </c>
      <c r="F8633">
        <v>13</v>
      </c>
      <c r="G8633">
        <v>3105</v>
      </c>
      <c r="H8633">
        <v>66000</v>
      </c>
      <c r="P8633">
        <v>8592</v>
      </c>
      <c r="Q8633">
        <v>9568.4799729027509</v>
      </c>
      <c r="R8633">
        <v>20391.520027097249</v>
      </c>
    </row>
    <row r="8634" spans="1:18" x14ac:dyDescent="0.3">
      <c r="A8634">
        <v>2008</v>
      </c>
      <c r="B8634">
        <v>420</v>
      </c>
      <c r="C8634">
        <v>8</v>
      </c>
      <c r="D8634">
        <v>2</v>
      </c>
      <c r="E8634">
        <v>19</v>
      </c>
      <c r="F8634">
        <v>12</v>
      </c>
      <c r="G8634">
        <v>3105</v>
      </c>
      <c r="H8634">
        <v>81900</v>
      </c>
      <c r="P8634">
        <v>8593</v>
      </c>
      <c r="Q8634">
        <v>-1840.8882055116792</v>
      </c>
      <c r="R8634">
        <v>21035.888205511677</v>
      </c>
    </row>
    <row r="8635" spans="1:18" x14ac:dyDescent="0.3">
      <c r="A8635">
        <v>2008</v>
      </c>
      <c r="B8635">
        <v>420</v>
      </c>
      <c r="C8635">
        <v>8</v>
      </c>
      <c r="D8635">
        <v>4</v>
      </c>
      <c r="E8635">
        <v>20</v>
      </c>
      <c r="F8635">
        <v>13</v>
      </c>
      <c r="G8635">
        <v>3105</v>
      </c>
      <c r="H8635">
        <v>66910</v>
      </c>
      <c r="P8635">
        <v>8594</v>
      </c>
      <c r="Q8635">
        <v>18672.251585576487</v>
      </c>
      <c r="R8635">
        <v>1522.7484144235132</v>
      </c>
    </row>
    <row r="8636" spans="1:18" x14ac:dyDescent="0.3">
      <c r="A8636">
        <v>2013</v>
      </c>
      <c r="B8636">
        <v>450</v>
      </c>
      <c r="C8636">
        <v>8</v>
      </c>
      <c r="D8636">
        <v>2</v>
      </c>
      <c r="E8636">
        <v>23</v>
      </c>
      <c r="F8636">
        <v>16</v>
      </c>
      <c r="G8636">
        <v>3105</v>
      </c>
      <c r="H8636">
        <v>77900</v>
      </c>
      <c r="P8636">
        <v>8595</v>
      </c>
      <c r="Q8636">
        <v>-1840.8882055116792</v>
      </c>
      <c r="R8636">
        <v>18235.888205511677</v>
      </c>
    </row>
    <row r="8637" spans="1:18" x14ac:dyDescent="0.3">
      <c r="A8637">
        <v>2013</v>
      </c>
      <c r="B8637">
        <v>450</v>
      </c>
      <c r="C8637">
        <v>8</v>
      </c>
      <c r="D8637">
        <v>2</v>
      </c>
      <c r="E8637">
        <v>23</v>
      </c>
      <c r="F8637">
        <v>16</v>
      </c>
      <c r="G8637">
        <v>3105</v>
      </c>
      <c r="H8637">
        <v>68900</v>
      </c>
      <c r="P8637">
        <v>8596</v>
      </c>
      <c r="Q8637">
        <v>18672.251585576487</v>
      </c>
      <c r="R8637">
        <v>222.74841442351317</v>
      </c>
    </row>
    <row r="8638" spans="1:18" x14ac:dyDescent="0.3">
      <c r="A8638">
        <v>2014</v>
      </c>
      <c r="B8638">
        <v>450</v>
      </c>
      <c r="C8638">
        <v>8</v>
      </c>
      <c r="D8638">
        <v>2</v>
      </c>
      <c r="E8638">
        <v>23</v>
      </c>
      <c r="F8638">
        <v>16</v>
      </c>
      <c r="G8638">
        <v>3105</v>
      </c>
      <c r="H8638">
        <v>69600</v>
      </c>
      <c r="P8638">
        <v>8597</v>
      </c>
      <c r="Q8638">
        <v>-1840.8882055116792</v>
      </c>
      <c r="R8638">
        <v>19735.888205511677</v>
      </c>
    </row>
    <row r="8639" spans="1:18" x14ac:dyDescent="0.3">
      <c r="A8639">
        <v>2014</v>
      </c>
      <c r="B8639">
        <v>450</v>
      </c>
      <c r="C8639">
        <v>8</v>
      </c>
      <c r="D8639">
        <v>2</v>
      </c>
      <c r="E8639">
        <v>22</v>
      </c>
      <c r="F8639">
        <v>16</v>
      </c>
      <c r="G8639">
        <v>3105</v>
      </c>
      <c r="H8639">
        <v>77900</v>
      </c>
      <c r="P8639">
        <v>8598</v>
      </c>
      <c r="Q8639">
        <v>-1313.0491881954458</v>
      </c>
      <c r="R8639">
        <v>17708.049188195444</v>
      </c>
    </row>
    <row r="8640" spans="1:18" x14ac:dyDescent="0.3">
      <c r="A8640">
        <v>2015</v>
      </c>
      <c r="B8640">
        <v>450</v>
      </c>
      <c r="C8640">
        <v>8</v>
      </c>
      <c r="D8640">
        <v>2</v>
      </c>
      <c r="E8640">
        <v>22</v>
      </c>
      <c r="F8640">
        <v>16</v>
      </c>
      <c r="G8640">
        <v>3105</v>
      </c>
      <c r="H8640">
        <v>79200</v>
      </c>
      <c r="P8640">
        <v>8599</v>
      </c>
      <c r="Q8640">
        <v>19927.884294304829</v>
      </c>
      <c r="R8640">
        <v>-1032.8842943048294</v>
      </c>
    </row>
    <row r="8641" spans="1:18" x14ac:dyDescent="0.3">
      <c r="A8641">
        <v>2015</v>
      </c>
      <c r="B8641">
        <v>450</v>
      </c>
      <c r="C8641">
        <v>8</v>
      </c>
      <c r="D8641">
        <v>2</v>
      </c>
      <c r="E8641">
        <v>23</v>
      </c>
      <c r="F8641">
        <v>16</v>
      </c>
      <c r="G8641">
        <v>3105</v>
      </c>
      <c r="H8641">
        <v>70900</v>
      </c>
      <c r="P8641">
        <v>8600</v>
      </c>
      <c r="Q8641">
        <v>-1313.0491881954458</v>
      </c>
      <c r="R8641">
        <v>20508.049188195444</v>
      </c>
    </row>
    <row r="8642" spans="1:18" x14ac:dyDescent="0.3">
      <c r="A8642">
        <v>2003</v>
      </c>
      <c r="B8642">
        <v>450</v>
      </c>
      <c r="C8642">
        <v>8</v>
      </c>
      <c r="D8642">
        <v>4</v>
      </c>
      <c r="E8642">
        <v>20</v>
      </c>
      <c r="F8642">
        <v>14</v>
      </c>
      <c r="G8642">
        <v>3105</v>
      </c>
      <c r="H8642">
        <v>82700</v>
      </c>
      <c r="P8642">
        <v>8601</v>
      </c>
      <c r="Q8642">
        <v>19927.884294304829</v>
      </c>
      <c r="R8642">
        <v>267.11570569517062</v>
      </c>
    </row>
    <row r="8643" spans="1:18" x14ac:dyDescent="0.3">
      <c r="A8643">
        <v>2015</v>
      </c>
      <c r="B8643">
        <v>560</v>
      </c>
      <c r="C8643">
        <v>8</v>
      </c>
      <c r="D8643">
        <v>4</v>
      </c>
      <c r="E8643">
        <v>27</v>
      </c>
      <c r="F8643">
        <v>16</v>
      </c>
      <c r="G8643">
        <v>3105</v>
      </c>
      <c r="H8643">
        <v>106500</v>
      </c>
      <c r="P8643">
        <v>8602</v>
      </c>
      <c r="Q8643">
        <v>-1313.0491881954458</v>
      </c>
      <c r="R8643">
        <v>19208.049188195444</v>
      </c>
    </row>
    <row r="8644" spans="1:18" x14ac:dyDescent="0.3">
      <c r="A8644">
        <v>2016</v>
      </c>
      <c r="B8644">
        <v>560</v>
      </c>
      <c r="C8644">
        <v>8</v>
      </c>
      <c r="D8644">
        <v>4</v>
      </c>
      <c r="E8644">
        <v>25</v>
      </c>
      <c r="F8644">
        <v>15</v>
      </c>
      <c r="G8644">
        <v>3105</v>
      </c>
      <c r="H8644">
        <v>108900</v>
      </c>
      <c r="P8644">
        <v>8603</v>
      </c>
      <c r="Q8644">
        <v>23089.380736853505</v>
      </c>
      <c r="R8644">
        <v>-3594.3807368535054</v>
      </c>
    </row>
    <row r="8645" spans="1:18" x14ac:dyDescent="0.3">
      <c r="A8645">
        <v>2017</v>
      </c>
      <c r="B8645">
        <v>560</v>
      </c>
      <c r="C8645">
        <v>8</v>
      </c>
      <c r="D8645">
        <v>4</v>
      </c>
      <c r="E8645">
        <v>25</v>
      </c>
      <c r="F8645">
        <v>15</v>
      </c>
      <c r="G8645">
        <v>3105</v>
      </c>
      <c r="H8645">
        <v>110700</v>
      </c>
      <c r="P8645">
        <v>8604</v>
      </c>
      <c r="Q8645">
        <v>3359.2038023335053</v>
      </c>
      <c r="R8645">
        <v>17935.796197666496</v>
      </c>
    </row>
    <row r="8646" spans="1:18" x14ac:dyDescent="0.3">
      <c r="A8646">
        <v>2004</v>
      </c>
      <c r="B8646">
        <v>160</v>
      </c>
      <c r="C8646">
        <v>4</v>
      </c>
      <c r="D8646">
        <v>2</v>
      </c>
      <c r="E8646">
        <v>30</v>
      </c>
      <c r="F8646">
        <v>24</v>
      </c>
      <c r="G8646">
        <v>204</v>
      </c>
      <c r="H8646">
        <v>21100</v>
      </c>
      <c r="P8646">
        <v>8605</v>
      </c>
      <c r="Q8646">
        <v>23089.380736853505</v>
      </c>
      <c r="R8646">
        <v>-794.38073685350537</v>
      </c>
    </row>
    <row r="8647" spans="1:18" x14ac:dyDescent="0.3">
      <c r="A8647">
        <v>2004</v>
      </c>
      <c r="B8647">
        <v>160</v>
      </c>
      <c r="C8647">
        <v>4</v>
      </c>
      <c r="D8647">
        <v>2</v>
      </c>
      <c r="E8647">
        <v>30</v>
      </c>
      <c r="F8647">
        <v>24</v>
      </c>
      <c r="G8647">
        <v>204</v>
      </c>
      <c r="H8647">
        <v>20025</v>
      </c>
      <c r="P8647">
        <v>8606</v>
      </c>
      <c r="Q8647">
        <v>3359.2038023335053</v>
      </c>
      <c r="R8647">
        <v>15135.796197666496</v>
      </c>
    </row>
    <row r="8648" spans="1:18" x14ac:dyDescent="0.3">
      <c r="A8648">
        <v>2004</v>
      </c>
      <c r="B8648">
        <v>160</v>
      </c>
      <c r="C8648">
        <v>4</v>
      </c>
      <c r="D8648">
        <v>2</v>
      </c>
      <c r="E8648">
        <v>31</v>
      </c>
      <c r="F8648">
        <v>22</v>
      </c>
      <c r="G8648">
        <v>204</v>
      </c>
      <c r="H8648">
        <v>22000</v>
      </c>
      <c r="P8648">
        <v>8607</v>
      </c>
      <c r="Q8648">
        <v>3359.2038023335053</v>
      </c>
      <c r="R8648">
        <v>14135.796197666496</v>
      </c>
    </row>
    <row r="8649" spans="1:18" x14ac:dyDescent="0.3">
      <c r="A8649">
        <v>2004</v>
      </c>
      <c r="B8649">
        <v>160</v>
      </c>
      <c r="C8649">
        <v>4</v>
      </c>
      <c r="D8649">
        <v>2</v>
      </c>
      <c r="E8649">
        <v>31</v>
      </c>
      <c r="F8649">
        <v>22</v>
      </c>
      <c r="G8649">
        <v>204</v>
      </c>
      <c r="H8649">
        <v>20925</v>
      </c>
      <c r="P8649">
        <v>8608</v>
      </c>
      <c r="Q8649">
        <v>25755.998458444381</v>
      </c>
      <c r="R8649">
        <v>7844.001541555619</v>
      </c>
    </row>
    <row r="8650" spans="1:18" x14ac:dyDescent="0.3">
      <c r="A8650">
        <v>2004</v>
      </c>
      <c r="B8650">
        <v>200</v>
      </c>
      <c r="C8650">
        <v>4</v>
      </c>
      <c r="D8650">
        <v>2</v>
      </c>
      <c r="E8650">
        <v>28</v>
      </c>
      <c r="F8650">
        <v>21</v>
      </c>
      <c r="G8650">
        <v>204</v>
      </c>
      <c r="H8650">
        <v>23320</v>
      </c>
      <c r="P8650">
        <v>8609</v>
      </c>
      <c r="Q8650">
        <v>41426.201566521064</v>
      </c>
      <c r="R8650">
        <v>1073.7984334789362</v>
      </c>
    </row>
    <row r="8651" spans="1:18" x14ac:dyDescent="0.3">
      <c r="A8651">
        <v>2005</v>
      </c>
      <c r="B8651">
        <v>160</v>
      </c>
      <c r="C8651">
        <v>4</v>
      </c>
      <c r="D8651">
        <v>2</v>
      </c>
      <c r="E8651">
        <v>31</v>
      </c>
      <c r="F8651">
        <v>24</v>
      </c>
      <c r="G8651">
        <v>204</v>
      </c>
      <c r="H8651">
        <v>20275</v>
      </c>
      <c r="P8651">
        <v>8610</v>
      </c>
      <c r="Q8651">
        <v>41426.201566521064</v>
      </c>
      <c r="R8651">
        <v>-2826.2015665210638</v>
      </c>
    </row>
    <row r="8652" spans="1:18" x14ac:dyDescent="0.3">
      <c r="A8652">
        <v>2005</v>
      </c>
      <c r="B8652">
        <v>160</v>
      </c>
      <c r="C8652">
        <v>4</v>
      </c>
      <c r="D8652">
        <v>2</v>
      </c>
      <c r="E8652">
        <v>31</v>
      </c>
      <c r="F8652">
        <v>22</v>
      </c>
      <c r="G8652">
        <v>204</v>
      </c>
      <c r="H8652">
        <v>22250</v>
      </c>
      <c r="P8652">
        <v>8611</v>
      </c>
      <c r="Q8652">
        <v>25755.998458444381</v>
      </c>
      <c r="R8652">
        <v>144.00154155561904</v>
      </c>
    </row>
    <row r="8653" spans="1:18" x14ac:dyDescent="0.3">
      <c r="A8653">
        <v>2005</v>
      </c>
      <c r="B8653">
        <v>160</v>
      </c>
      <c r="C8653">
        <v>4</v>
      </c>
      <c r="D8653">
        <v>2</v>
      </c>
      <c r="E8653">
        <v>31</v>
      </c>
      <c r="F8653">
        <v>22</v>
      </c>
      <c r="G8653">
        <v>204</v>
      </c>
      <c r="H8653">
        <v>21175</v>
      </c>
      <c r="P8653">
        <v>8612</v>
      </c>
      <c r="Q8653">
        <v>25755.998458444381</v>
      </c>
      <c r="R8653">
        <v>4844.001541555619</v>
      </c>
    </row>
    <row r="8654" spans="1:18" x14ac:dyDescent="0.3">
      <c r="A8654">
        <v>2005</v>
      </c>
      <c r="B8654">
        <v>160</v>
      </c>
      <c r="C8654">
        <v>4</v>
      </c>
      <c r="D8654">
        <v>2</v>
      </c>
      <c r="E8654">
        <v>31</v>
      </c>
      <c r="F8654">
        <v>24</v>
      </c>
      <c r="G8654">
        <v>204</v>
      </c>
      <c r="H8654">
        <v>21350</v>
      </c>
      <c r="P8654">
        <v>8613</v>
      </c>
      <c r="Q8654">
        <v>25755.998458444381</v>
      </c>
      <c r="R8654">
        <v>6844.001541555619</v>
      </c>
    </row>
    <row r="8655" spans="1:18" x14ac:dyDescent="0.3">
      <c r="A8655">
        <v>2005</v>
      </c>
      <c r="B8655">
        <v>210</v>
      </c>
      <c r="C8655">
        <v>4</v>
      </c>
      <c r="D8655">
        <v>2</v>
      </c>
      <c r="E8655">
        <v>28</v>
      </c>
      <c r="F8655">
        <v>20</v>
      </c>
      <c r="G8655">
        <v>204</v>
      </c>
      <c r="H8655">
        <v>23670</v>
      </c>
      <c r="P8655">
        <v>8614</v>
      </c>
      <c r="Q8655">
        <v>41426.201566521064</v>
      </c>
      <c r="R8655">
        <v>-2826.2015665210638</v>
      </c>
    </row>
    <row r="8656" spans="1:18" x14ac:dyDescent="0.3">
      <c r="A8656">
        <v>2006</v>
      </c>
      <c r="B8656">
        <v>155</v>
      </c>
      <c r="C8656">
        <v>4</v>
      </c>
      <c r="D8656">
        <v>2</v>
      </c>
      <c r="E8656">
        <v>31</v>
      </c>
      <c r="F8656">
        <v>24</v>
      </c>
      <c r="G8656">
        <v>204</v>
      </c>
      <c r="H8656">
        <v>20325</v>
      </c>
      <c r="P8656">
        <v>8615</v>
      </c>
      <c r="Q8656">
        <v>41426.201566521064</v>
      </c>
      <c r="R8656">
        <v>-4826.2015665210638</v>
      </c>
    </row>
    <row r="8657" spans="1:18" x14ac:dyDescent="0.3">
      <c r="A8657">
        <v>2006</v>
      </c>
      <c r="B8657">
        <v>155</v>
      </c>
      <c r="C8657">
        <v>4</v>
      </c>
      <c r="D8657">
        <v>2</v>
      </c>
      <c r="E8657">
        <v>31</v>
      </c>
      <c r="F8657">
        <v>24</v>
      </c>
      <c r="G8657">
        <v>204</v>
      </c>
      <c r="H8657">
        <v>21475</v>
      </c>
      <c r="P8657">
        <v>8616</v>
      </c>
      <c r="Q8657">
        <v>41426.201566521064</v>
      </c>
      <c r="R8657">
        <v>1073.7984334789362</v>
      </c>
    </row>
    <row r="8658" spans="1:18" x14ac:dyDescent="0.3">
      <c r="A8658">
        <v>2006</v>
      </c>
      <c r="B8658">
        <v>201</v>
      </c>
      <c r="C8658">
        <v>4</v>
      </c>
      <c r="D8658">
        <v>2</v>
      </c>
      <c r="E8658">
        <v>28</v>
      </c>
      <c r="F8658">
        <v>20</v>
      </c>
      <c r="G8658">
        <v>204</v>
      </c>
      <c r="H8658">
        <v>23845</v>
      </c>
      <c r="P8658">
        <v>8617</v>
      </c>
      <c r="Q8658">
        <v>41426.201566521064</v>
      </c>
      <c r="R8658">
        <v>-4826.2015665210638</v>
      </c>
    </row>
    <row r="8659" spans="1:18" x14ac:dyDescent="0.3">
      <c r="A8659">
        <v>2006</v>
      </c>
      <c r="B8659">
        <v>155</v>
      </c>
      <c r="C8659">
        <v>4</v>
      </c>
      <c r="D8659">
        <v>2</v>
      </c>
      <c r="E8659">
        <v>31</v>
      </c>
      <c r="F8659">
        <v>22</v>
      </c>
      <c r="G8659">
        <v>204</v>
      </c>
      <c r="H8659">
        <v>21225</v>
      </c>
      <c r="P8659">
        <v>8618</v>
      </c>
      <c r="Q8659">
        <v>50381.744344580613</v>
      </c>
      <c r="R8659">
        <v>-7141.744344580613</v>
      </c>
    </row>
    <row r="8660" spans="1:18" x14ac:dyDescent="0.3">
      <c r="A8660">
        <v>2006</v>
      </c>
      <c r="B8660">
        <v>155</v>
      </c>
      <c r="C8660">
        <v>4</v>
      </c>
      <c r="D8660">
        <v>2</v>
      </c>
      <c r="E8660">
        <v>31</v>
      </c>
      <c r="F8660">
        <v>22</v>
      </c>
      <c r="G8660">
        <v>204</v>
      </c>
      <c r="H8660">
        <v>22375</v>
      </c>
      <c r="P8660">
        <v>8619</v>
      </c>
      <c r="Q8660">
        <v>50381.744344580613</v>
      </c>
      <c r="R8660">
        <v>-15631.744344580613</v>
      </c>
    </row>
    <row r="8661" spans="1:18" x14ac:dyDescent="0.3">
      <c r="A8661">
        <v>2001</v>
      </c>
      <c r="B8661">
        <v>220</v>
      </c>
      <c r="C8661">
        <v>6</v>
      </c>
      <c r="D8661">
        <v>4</v>
      </c>
      <c r="E8661">
        <v>21</v>
      </c>
      <c r="F8661">
        <v>17</v>
      </c>
      <c r="G8661">
        <v>454</v>
      </c>
      <c r="H8661">
        <v>33955</v>
      </c>
      <c r="P8661">
        <v>8620</v>
      </c>
      <c r="Q8661">
        <v>50381.744344580613</v>
      </c>
      <c r="R8661">
        <v>-12991.744344580613</v>
      </c>
    </row>
    <row r="8662" spans="1:18" x14ac:dyDescent="0.3">
      <c r="A8662">
        <v>2001</v>
      </c>
      <c r="B8662">
        <v>220</v>
      </c>
      <c r="C8662">
        <v>6</v>
      </c>
      <c r="D8662">
        <v>4</v>
      </c>
      <c r="E8662">
        <v>21</v>
      </c>
      <c r="F8662">
        <v>16</v>
      </c>
      <c r="G8662">
        <v>454</v>
      </c>
      <c r="H8662">
        <v>35705</v>
      </c>
      <c r="P8662">
        <v>8621</v>
      </c>
      <c r="Q8662">
        <v>50381.744344580613</v>
      </c>
      <c r="R8662">
        <v>-16591.744344580613</v>
      </c>
    </row>
    <row r="8663" spans="1:18" x14ac:dyDescent="0.3">
      <c r="A8663">
        <v>2002</v>
      </c>
      <c r="B8663">
        <v>220</v>
      </c>
      <c r="C8663">
        <v>6</v>
      </c>
      <c r="D8663">
        <v>4</v>
      </c>
      <c r="E8663">
        <v>21</v>
      </c>
      <c r="F8663">
        <v>16</v>
      </c>
      <c r="G8663">
        <v>454</v>
      </c>
      <c r="H8663">
        <v>35705</v>
      </c>
      <c r="P8663">
        <v>8622</v>
      </c>
      <c r="Q8663">
        <v>50381.744344580613</v>
      </c>
      <c r="R8663">
        <v>-23451.744344580613</v>
      </c>
    </row>
    <row r="8664" spans="1:18" x14ac:dyDescent="0.3">
      <c r="A8664">
        <v>2002</v>
      </c>
      <c r="B8664">
        <v>220</v>
      </c>
      <c r="C8664">
        <v>6</v>
      </c>
      <c r="D8664">
        <v>4</v>
      </c>
      <c r="E8664">
        <v>21</v>
      </c>
      <c r="F8664">
        <v>17</v>
      </c>
      <c r="G8664">
        <v>454</v>
      </c>
      <c r="H8664">
        <v>33955</v>
      </c>
      <c r="P8664">
        <v>8623</v>
      </c>
      <c r="Q8664">
        <v>50381.744344580613</v>
      </c>
      <c r="R8664">
        <v>-10991.744344580613</v>
      </c>
    </row>
    <row r="8665" spans="1:18" x14ac:dyDescent="0.3">
      <c r="A8665">
        <v>2003</v>
      </c>
      <c r="B8665">
        <v>220</v>
      </c>
      <c r="C8665">
        <v>6</v>
      </c>
      <c r="D8665">
        <v>4</v>
      </c>
      <c r="E8665">
        <v>21</v>
      </c>
      <c r="F8665">
        <v>16</v>
      </c>
      <c r="G8665">
        <v>454</v>
      </c>
      <c r="H8665">
        <v>36925</v>
      </c>
      <c r="P8665">
        <v>8624</v>
      </c>
      <c r="Q8665">
        <v>50381.744344580613</v>
      </c>
      <c r="R8665">
        <v>-18611.744344580613</v>
      </c>
    </row>
    <row r="8666" spans="1:18" x14ac:dyDescent="0.3">
      <c r="A8666">
        <v>2003</v>
      </c>
      <c r="B8666">
        <v>220</v>
      </c>
      <c r="C8666">
        <v>6</v>
      </c>
      <c r="D8666">
        <v>4</v>
      </c>
      <c r="E8666">
        <v>21</v>
      </c>
      <c r="F8666">
        <v>17</v>
      </c>
      <c r="G8666">
        <v>454</v>
      </c>
      <c r="H8666">
        <v>35125</v>
      </c>
      <c r="P8666">
        <v>8625</v>
      </c>
      <c r="Q8666">
        <v>50909.583361896846</v>
      </c>
      <c r="R8666">
        <v>-16419.583361896846</v>
      </c>
    </row>
    <row r="8667" spans="1:18" x14ac:dyDescent="0.3">
      <c r="A8667">
        <v>2004</v>
      </c>
      <c r="B8667">
        <v>230</v>
      </c>
      <c r="C8667">
        <v>6</v>
      </c>
      <c r="D8667">
        <v>4</v>
      </c>
      <c r="E8667">
        <v>24</v>
      </c>
      <c r="F8667">
        <v>17</v>
      </c>
      <c r="G8667">
        <v>454</v>
      </c>
      <c r="H8667">
        <v>35275</v>
      </c>
      <c r="P8667">
        <v>8626</v>
      </c>
      <c r="Q8667">
        <v>50909.583361896846</v>
      </c>
      <c r="R8667">
        <v>-11019.583361896846</v>
      </c>
    </row>
    <row r="8668" spans="1:18" x14ac:dyDescent="0.3">
      <c r="A8668">
        <v>2004</v>
      </c>
      <c r="B8668">
        <v>230</v>
      </c>
      <c r="C8668">
        <v>6</v>
      </c>
      <c r="D8668">
        <v>4</v>
      </c>
      <c r="E8668">
        <v>22</v>
      </c>
      <c r="F8668">
        <v>16</v>
      </c>
      <c r="G8668">
        <v>454</v>
      </c>
      <c r="H8668">
        <v>36675</v>
      </c>
      <c r="P8668">
        <v>8627</v>
      </c>
      <c r="Q8668">
        <v>50909.583361896846</v>
      </c>
      <c r="R8668">
        <v>-18899.583361896846</v>
      </c>
    </row>
    <row r="8669" spans="1:18" x14ac:dyDescent="0.3">
      <c r="A8669">
        <v>2005</v>
      </c>
      <c r="B8669">
        <v>230</v>
      </c>
      <c r="C8669">
        <v>6</v>
      </c>
      <c r="D8669">
        <v>4</v>
      </c>
      <c r="E8669">
        <v>23</v>
      </c>
      <c r="F8669">
        <v>17</v>
      </c>
      <c r="G8669">
        <v>454</v>
      </c>
      <c r="H8669">
        <v>36025</v>
      </c>
      <c r="P8669">
        <v>8628</v>
      </c>
      <c r="Q8669">
        <v>50909.583361896846</v>
      </c>
      <c r="R8669">
        <v>-17419.583361896846</v>
      </c>
    </row>
    <row r="8670" spans="1:18" x14ac:dyDescent="0.3">
      <c r="A8670">
        <v>2005</v>
      </c>
      <c r="B8670">
        <v>230</v>
      </c>
      <c r="C8670">
        <v>6</v>
      </c>
      <c r="D8670">
        <v>4</v>
      </c>
      <c r="E8670">
        <v>22</v>
      </c>
      <c r="F8670">
        <v>16</v>
      </c>
      <c r="G8670">
        <v>454</v>
      </c>
      <c r="H8670">
        <v>37425</v>
      </c>
      <c r="P8670">
        <v>8629</v>
      </c>
      <c r="Q8670">
        <v>50909.583361896846</v>
      </c>
      <c r="R8670">
        <v>-13019.583361896846</v>
      </c>
    </row>
    <row r="8671" spans="1:18" x14ac:dyDescent="0.3">
      <c r="A8671">
        <v>2006</v>
      </c>
      <c r="B8671">
        <v>223</v>
      </c>
      <c r="C8671">
        <v>6</v>
      </c>
      <c r="D8671">
        <v>4</v>
      </c>
      <c r="E8671">
        <v>23</v>
      </c>
      <c r="F8671">
        <v>17</v>
      </c>
      <c r="G8671">
        <v>454</v>
      </c>
      <c r="H8671">
        <v>36370</v>
      </c>
      <c r="P8671">
        <v>8630</v>
      </c>
      <c r="Q8671">
        <v>50909.583361896846</v>
      </c>
      <c r="R8671">
        <v>-6629.5833618968463</v>
      </c>
    </row>
    <row r="8672" spans="1:18" x14ac:dyDescent="0.3">
      <c r="A8672">
        <v>2006</v>
      </c>
      <c r="B8672">
        <v>223</v>
      </c>
      <c r="C8672">
        <v>6</v>
      </c>
      <c r="D8672">
        <v>4</v>
      </c>
      <c r="E8672">
        <v>22</v>
      </c>
      <c r="F8672">
        <v>16</v>
      </c>
      <c r="G8672">
        <v>454</v>
      </c>
      <c r="H8672">
        <v>37770</v>
      </c>
      <c r="P8672">
        <v>8631</v>
      </c>
      <c r="Q8672">
        <v>50909.583361896846</v>
      </c>
      <c r="R8672">
        <v>-23889.583361896846</v>
      </c>
    </row>
    <row r="8673" spans="1:18" x14ac:dyDescent="0.3">
      <c r="A8673">
        <v>2015</v>
      </c>
      <c r="B8673">
        <v>270</v>
      </c>
      <c r="C8673">
        <v>6</v>
      </c>
      <c r="D8673">
        <v>4</v>
      </c>
      <c r="E8673">
        <v>25</v>
      </c>
      <c r="F8673">
        <v>18</v>
      </c>
      <c r="G8673">
        <v>454</v>
      </c>
      <c r="H8673">
        <v>40970</v>
      </c>
      <c r="P8673">
        <v>8632</v>
      </c>
      <c r="Q8673">
        <v>88825.55170464782</v>
      </c>
      <c r="R8673">
        <v>-22825.55170464782</v>
      </c>
    </row>
    <row r="8674" spans="1:18" x14ac:dyDescent="0.3">
      <c r="A8674">
        <v>2015</v>
      </c>
      <c r="B8674">
        <v>270</v>
      </c>
      <c r="C8674">
        <v>6</v>
      </c>
      <c r="D8674">
        <v>4</v>
      </c>
      <c r="E8674">
        <v>26</v>
      </c>
      <c r="F8674">
        <v>18</v>
      </c>
      <c r="G8674">
        <v>454</v>
      </c>
      <c r="H8674">
        <v>50220</v>
      </c>
      <c r="P8674">
        <v>8633</v>
      </c>
      <c r="Q8674">
        <v>99835.086103453941</v>
      </c>
      <c r="R8674">
        <v>-17935.086103453941</v>
      </c>
    </row>
    <row r="8675" spans="1:18" x14ac:dyDescent="0.3">
      <c r="A8675">
        <v>2015</v>
      </c>
      <c r="B8675">
        <v>270</v>
      </c>
      <c r="C8675">
        <v>6</v>
      </c>
      <c r="D8675">
        <v>4</v>
      </c>
      <c r="E8675">
        <v>26</v>
      </c>
      <c r="F8675">
        <v>18</v>
      </c>
      <c r="G8675">
        <v>454</v>
      </c>
      <c r="H8675">
        <v>48710</v>
      </c>
      <c r="P8675">
        <v>8634</v>
      </c>
      <c r="Q8675">
        <v>89353.390721964053</v>
      </c>
      <c r="R8675">
        <v>-22443.390721964053</v>
      </c>
    </row>
    <row r="8676" spans="1:18" x14ac:dyDescent="0.3">
      <c r="A8676">
        <v>2015</v>
      </c>
      <c r="B8676">
        <v>270</v>
      </c>
      <c r="C8676">
        <v>6</v>
      </c>
      <c r="D8676">
        <v>4</v>
      </c>
      <c r="E8676">
        <v>24</v>
      </c>
      <c r="F8676">
        <v>18</v>
      </c>
      <c r="G8676">
        <v>454</v>
      </c>
      <c r="H8676">
        <v>42370</v>
      </c>
      <c r="P8676">
        <v>8635</v>
      </c>
      <c r="Q8676">
        <v>113257.89074737512</v>
      </c>
      <c r="R8676">
        <v>-35357.890747375117</v>
      </c>
    </row>
    <row r="8677" spans="1:18" x14ac:dyDescent="0.3">
      <c r="A8677">
        <v>2016</v>
      </c>
      <c r="B8677">
        <v>295</v>
      </c>
      <c r="C8677">
        <v>6</v>
      </c>
      <c r="D8677">
        <v>4</v>
      </c>
      <c r="E8677">
        <v>26</v>
      </c>
      <c r="F8677">
        <v>19</v>
      </c>
      <c r="G8677">
        <v>454</v>
      </c>
      <c r="H8677">
        <v>49125</v>
      </c>
      <c r="P8677">
        <v>8636</v>
      </c>
      <c r="Q8677">
        <v>113257.89074737512</v>
      </c>
      <c r="R8677">
        <v>-44357.890747375117</v>
      </c>
    </row>
    <row r="8678" spans="1:18" x14ac:dyDescent="0.3">
      <c r="A8678">
        <v>2016</v>
      </c>
      <c r="B8678">
        <v>295</v>
      </c>
      <c r="C8678">
        <v>6</v>
      </c>
      <c r="D8678">
        <v>4</v>
      </c>
      <c r="E8678">
        <v>28</v>
      </c>
      <c r="F8678">
        <v>20</v>
      </c>
      <c r="G8678">
        <v>454</v>
      </c>
      <c r="H8678">
        <v>41900</v>
      </c>
      <c r="P8678">
        <v>8637</v>
      </c>
      <c r="Q8678">
        <v>113785.72976469158</v>
      </c>
      <c r="R8678">
        <v>-44185.729764691583</v>
      </c>
    </row>
    <row r="8679" spans="1:18" x14ac:dyDescent="0.3">
      <c r="A8679">
        <v>2016</v>
      </c>
      <c r="B8679">
        <v>295</v>
      </c>
      <c r="C8679">
        <v>6</v>
      </c>
      <c r="D8679">
        <v>4</v>
      </c>
      <c r="E8679">
        <v>26</v>
      </c>
      <c r="F8679">
        <v>19</v>
      </c>
      <c r="G8679">
        <v>454</v>
      </c>
      <c r="H8679">
        <v>43300</v>
      </c>
      <c r="P8679">
        <v>8638</v>
      </c>
      <c r="Q8679">
        <v>113057.93607327949</v>
      </c>
      <c r="R8679">
        <v>-35157.936073279488</v>
      </c>
    </row>
    <row r="8680" spans="1:18" x14ac:dyDescent="0.3">
      <c r="A8680">
        <v>2017</v>
      </c>
      <c r="B8680">
        <v>295</v>
      </c>
      <c r="C8680">
        <v>6</v>
      </c>
      <c r="D8680">
        <v>4</v>
      </c>
      <c r="E8680">
        <v>26</v>
      </c>
      <c r="F8680">
        <v>19</v>
      </c>
      <c r="G8680">
        <v>454</v>
      </c>
      <c r="H8680">
        <v>50320</v>
      </c>
      <c r="P8680">
        <v>8639</v>
      </c>
      <c r="Q8680">
        <v>113585.77509059595</v>
      </c>
      <c r="R8680">
        <v>-34385.775090595955</v>
      </c>
    </row>
    <row r="8681" spans="1:18" x14ac:dyDescent="0.3">
      <c r="A8681">
        <v>2017</v>
      </c>
      <c r="B8681">
        <v>295</v>
      </c>
      <c r="C8681">
        <v>6</v>
      </c>
      <c r="D8681">
        <v>4</v>
      </c>
      <c r="E8681">
        <v>27</v>
      </c>
      <c r="F8681">
        <v>20</v>
      </c>
      <c r="G8681">
        <v>454</v>
      </c>
      <c r="H8681">
        <v>48920</v>
      </c>
      <c r="P8681">
        <v>8640</v>
      </c>
      <c r="Q8681">
        <v>114313.56878200805</v>
      </c>
      <c r="R8681">
        <v>-43413.568782008049</v>
      </c>
    </row>
    <row r="8682" spans="1:18" x14ac:dyDescent="0.3">
      <c r="A8682">
        <v>2017</v>
      </c>
      <c r="B8682">
        <v>295</v>
      </c>
      <c r="C8682">
        <v>6</v>
      </c>
      <c r="D8682">
        <v>4</v>
      </c>
      <c r="E8682">
        <v>27</v>
      </c>
      <c r="F8682">
        <v>20</v>
      </c>
      <c r="G8682">
        <v>454</v>
      </c>
      <c r="H8682">
        <v>43020</v>
      </c>
      <c r="P8682">
        <v>8641</v>
      </c>
      <c r="Q8682">
        <v>94608.0335400771</v>
      </c>
      <c r="R8682">
        <v>-11908.0335400771</v>
      </c>
    </row>
    <row r="8683" spans="1:18" x14ac:dyDescent="0.3">
      <c r="A8683">
        <v>2017</v>
      </c>
      <c r="B8683">
        <v>295</v>
      </c>
      <c r="C8683">
        <v>6</v>
      </c>
      <c r="D8683">
        <v>4</v>
      </c>
      <c r="E8683">
        <v>26</v>
      </c>
      <c r="F8683">
        <v>19</v>
      </c>
      <c r="G8683">
        <v>454</v>
      </c>
      <c r="H8683">
        <v>44420</v>
      </c>
      <c r="P8683">
        <v>8642</v>
      </c>
      <c r="Q8683">
        <v>134992.62052331035</v>
      </c>
      <c r="R8683">
        <v>-28492.620523310354</v>
      </c>
    </row>
    <row r="8684" spans="1:18" x14ac:dyDescent="0.3">
      <c r="A8684">
        <v>2006</v>
      </c>
      <c r="B8684">
        <v>268</v>
      </c>
      <c r="C8684">
        <v>6</v>
      </c>
      <c r="D8684">
        <v>4</v>
      </c>
      <c r="E8684">
        <v>25</v>
      </c>
      <c r="F8684">
        <v>27</v>
      </c>
      <c r="G8684">
        <v>454</v>
      </c>
      <c r="H8684">
        <v>46060</v>
      </c>
      <c r="P8684">
        <v>8643</v>
      </c>
      <c r="Q8684">
        <v>134072.00652880387</v>
      </c>
      <c r="R8684">
        <v>-25172.006528803875</v>
      </c>
    </row>
    <row r="8685" spans="1:18" x14ac:dyDescent="0.3">
      <c r="A8685">
        <v>2006</v>
      </c>
      <c r="B8685">
        <v>268</v>
      </c>
      <c r="C8685">
        <v>6</v>
      </c>
      <c r="D8685">
        <v>4</v>
      </c>
      <c r="E8685">
        <v>25</v>
      </c>
      <c r="F8685">
        <v>28</v>
      </c>
      <c r="G8685">
        <v>454</v>
      </c>
      <c r="H8685">
        <v>44660</v>
      </c>
      <c r="P8685">
        <v>8644</v>
      </c>
      <c r="Q8685">
        <v>134599.84554612034</v>
      </c>
      <c r="R8685">
        <v>-23899.845546120341</v>
      </c>
    </row>
    <row r="8686" spans="1:18" x14ac:dyDescent="0.3">
      <c r="A8686">
        <v>2007</v>
      </c>
      <c r="B8686">
        <v>268</v>
      </c>
      <c r="C8686">
        <v>6</v>
      </c>
      <c r="D8686">
        <v>4</v>
      </c>
      <c r="E8686">
        <v>25</v>
      </c>
      <c r="F8686">
        <v>28</v>
      </c>
      <c r="G8686">
        <v>454</v>
      </c>
      <c r="H8686">
        <v>41180</v>
      </c>
      <c r="P8686">
        <v>8645</v>
      </c>
      <c r="Q8686">
        <v>15480.263352937927</v>
      </c>
      <c r="R8686">
        <v>5619.7366470620727</v>
      </c>
    </row>
    <row r="8687" spans="1:18" x14ac:dyDescent="0.3">
      <c r="A8687">
        <v>2007</v>
      </c>
      <c r="B8687">
        <v>268</v>
      </c>
      <c r="C8687">
        <v>6</v>
      </c>
      <c r="D8687">
        <v>4</v>
      </c>
      <c r="E8687">
        <v>25</v>
      </c>
      <c r="F8687">
        <v>27</v>
      </c>
      <c r="G8687">
        <v>454</v>
      </c>
      <c r="H8687">
        <v>42580</v>
      </c>
      <c r="P8687">
        <v>8646</v>
      </c>
      <c r="Q8687">
        <v>15480.263352937927</v>
      </c>
      <c r="R8687">
        <v>4544.7366470620727</v>
      </c>
    </row>
    <row r="8688" spans="1:18" x14ac:dyDescent="0.3">
      <c r="A8688">
        <v>2008</v>
      </c>
      <c r="B8688">
        <v>268</v>
      </c>
      <c r="C8688">
        <v>6</v>
      </c>
      <c r="D8688">
        <v>4</v>
      </c>
      <c r="E8688">
        <v>24</v>
      </c>
      <c r="F8688">
        <v>27</v>
      </c>
      <c r="G8688">
        <v>454</v>
      </c>
      <c r="H8688">
        <v>42080</v>
      </c>
      <c r="P8688">
        <v>8647</v>
      </c>
      <c r="Q8688">
        <v>16222.325786353038</v>
      </c>
      <c r="R8688">
        <v>5777.674213646962</v>
      </c>
    </row>
    <row r="8689" spans="1:18" x14ac:dyDescent="0.3">
      <c r="A8689">
        <v>2008</v>
      </c>
      <c r="B8689">
        <v>268</v>
      </c>
      <c r="C8689">
        <v>6</v>
      </c>
      <c r="D8689">
        <v>4</v>
      </c>
      <c r="E8689">
        <v>24</v>
      </c>
      <c r="F8689">
        <v>26</v>
      </c>
      <c r="G8689">
        <v>454</v>
      </c>
      <c r="H8689">
        <v>43480</v>
      </c>
      <c r="P8689">
        <v>8648</v>
      </c>
      <c r="Q8689">
        <v>16222.325786353038</v>
      </c>
      <c r="R8689">
        <v>4702.674213646962</v>
      </c>
    </row>
    <row r="8690" spans="1:18" x14ac:dyDescent="0.3">
      <c r="A8690">
        <v>2015</v>
      </c>
      <c r="B8690">
        <v>295</v>
      </c>
      <c r="C8690">
        <v>6</v>
      </c>
      <c r="D8690">
        <v>4</v>
      </c>
      <c r="E8690">
        <v>28</v>
      </c>
      <c r="F8690">
        <v>32</v>
      </c>
      <c r="G8690">
        <v>454</v>
      </c>
      <c r="H8690">
        <v>47620</v>
      </c>
      <c r="P8690">
        <v>8649</v>
      </c>
      <c r="Q8690">
        <v>24580.708784047078</v>
      </c>
      <c r="R8690">
        <v>-1260.7087840470776</v>
      </c>
    </row>
    <row r="8691" spans="1:18" x14ac:dyDescent="0.3">
      <c r="A8691">
        <v>2015</v>
      </c>
      <c r="B8691">
        <v>295</v>
      </c>
      <c r="C8691">
        <v>6</v>
      </c>
      <c r="D8691">
        <v>4</v>
      </c>
      <c r="E8691">
        <v>28</v>
      </c>
      <c r="F8691">
        <v>30</v>
      </c>
      <c r="G8691">
        <v>454</v>
      </c>
      <c r="H8691">
        <v>49020</v>
      </c>
      <c r="P8691">
        <v>8650</v>
      </c>
      <c r="Q8691">
        <v>16735.896061666499</v>
      </c>
      <c r="R8691">
        <v>3539.103938333501</v>
      </c>
    </row>
    <row r="8692" spans="1:18" x14ac:dyDescent="0.3">
      <c r="A8692">
        <v>2016</v>
      </c>
      <c r="B8692">
        <v>308</v>
      </c>
      <c r="C8692">
        <v>6</v>
      </c>
      <c r="D8692">
        <v>4</v>
      </c>
      <c r="E8692">
        <v>28</v>
      </c>
      <c r="F8692">
        <v>30</v>
      </c>
      <c r="G8692">
        <v>454</v>
      </c>
      <c r="H8692">
        <v>57045</v>
      </c>
      <c r="P8692">
        <v>8651</v>
      </c>
      <c r="Q8692">
        <v>16750.164803669504</v>
      </c>
      <c r="R8692">
        <v>5499.8351963304958</v>
      </c>
    </row>
    <row r="8693" spans="1:18" x14ac:dyDescent="0.3">
      <c r="A8693">
        <v>2016</v>
      </c>
      <c r="B8693">
        <v>308</v>
      </c>
      <c r="C8693">
        <v>6</v>
      </c>
      <c r="D8693">
        <v>4</v>
      </c>
      <c r="E8693">
        <v>28</v>
      </c>
      <c r="F8693">
        <v>30</v>
      </c>
      <c r="G8693">
        <v>454</v>
      </c>
      <c r="H8693">
        <v>53635</v>
      </c>
      <c r="P8693">
        <v>8652</v>
      </c>
      <c r="Q8693">
        <v>16750.164803669504</v>
      </c>
      <c r="R8693">
        <v>4424.8351963304958</v>
      </c>
    </row>
    <row r="8694" spans="1:18" x14ac:dyDescent="0.3">
      <c r="A8694">
        <v>2016</v>
      </c>
      <c r="B8694">
        <v>308</v>
      </c>
      <c r="C8694">
        <v>6</v>
      </c>
      <c r="D8694">
        <v>4</v>
      </c>
      <c r="E8694">
        <v>30</v>
      </c>
      <c r="F8694">
        <v>31</v>
      </c>
      <c r="G8694">
        <v>454</v>
      </c>
      <c r="H8694">
        <v>52235</v>
      </c>
      <c r="P8694">
        <v>8653</v>
      </c>
      <c r="Q8694">
        <v>16735.896061666499</v>
      </c>
      <c r="R8694">
        <v>4614.103938333501</v>
      </c>
    </row>
    <row r="8695" spans="1:18" x14ac:dyDescent="0.3">
      <c r="A8695">
        <v>2017</v>
      </c>
      <c r="B8695">
        <v>308</v>
      </c>
      <c r="C8695">
        <v>6</v>
      </c>
      <c r="D8695">
        <v>4</v>
      </c>
      <c r="E8695">
        <v>28</v>
      </c>
      <c r="F8695">
        <v>31</v>
      </c>
      <c r="G8695">
        <v>454</v>
      </c>
      <c r="H8695">
        <v>53035</v>
      </c>
      <c r="P8695">
        <v>8654</v>
      </c>
      <c r="Q8695">
        <v>27749.339597597256</v>
      </c>
      <c r="R8695">
        <v>-4079.3395975972562</v>
      </c>
    </row>
    <row r="8696" spans="1:18" x14ac:dyDescent="0.3">
      <c r="A8696">
        <v>2017</v>
      </c>
      <c r="B8696">
        <v>308</v>
      </c>
      <c r="C8696">
        <v>6</v>
      </c>
      <c r="D8696">
        <v>4</v>
      </c>
      <c r="E8696">
        <v>28</v>
      </c>
      <c r="F8696">
        <v>31</v>
      </c>
      <c r="G8696">
        <v>454</v>
      </c>
      <c r="H8696">
        <v>56495</v>
      </c>
      <c r="P8696">
        <v>8655</v>
      </c>
      <c r="Q8696">
        <v>15946.906366366857</v>
      </c>
      <c r="R8696">
        <v>4378.0936336331433</v>
      </c>
    </row>
    <row r="8697" spans="1:18" x14ac:dyDescent="0.3">
      <c r="A8697">
        <v>1993</v>
      </c>
      <c r="B8697">
        <v>255</v>
      </c>
      <c r="C8697">
        <v>8</v>
      </c>
      <c r="D8697">
        <v>2</v>
      </c>
      <c r="E8697">
        <v>23</v>
      </c>
      <c r="F8697">
        <v>15</v>
      </c>
      <c r="G8697">
        <v>586</v>
      </c>
      <c r="H8697">
        <v>7523</v>
      </c>
      <c r="P8697">
        <v>8656</v>
      </c>
      <c r="Q8697">
        <v>15946.906366366857</v>
      </c>
      <c r="R8697">
        <v>5528.0936336331433</v>
      </c>
    </row>
    <row r="8698" spans="1:18" x14ac:dyDescent="0.3">
      <c r="A8698">
        <v>1994</v>
      </c>
      <c r="B8698">
        <v>255</v>
      </c>
      <c r="C8698">
        <v>8</v>
      </c>
      <c r="D8698">
        <v>2</v>
      </c>
      <c r="E8698">
        <v>23</v>
      </c>
      <c r="F8698">
        <v>15</v>
      </c>
      <c r="G8698">
        <v>586</v>
      </c>
      <c r="H8698">
        <v>8147</v>
      </c>
      <c r="P8698">
        <v>8657</v>
      </c>
      <c r="Q8698">
        <v>25906.886932204729</v>
      </c>
      <c r="R8698">
        <v>-2061.8869322047285</v>
      </c>
    </row>
    <row r="8699" spans="1:18" x14ac:dyDescent="0.3">
      <c r="A8699">
        <v>1995</v>
      </c>
      <c r="B8699">
        <v>255</v>
      </c>
      <c r="C8699">
        <v>8</v>
      </c>
      <c r="D8699">
        <v>2</v>
      </c>
      <c r="E8699">
        <v>23</v>
      </c>
      <c r="F8699">
        <v>15</v>
      </c>
      <c r="G8699">
        <v>586</v>
      </c>
      <c r="H8699">
        <v>8839</v>
      </c>
      <c r="P8699">
        <v>8658</v>
      </c>
      <c r="Q8699">
        <v>15961.175108369862</v>
      </c>
      <c r="R8699">
        <v>5263.8248916301382</v>
      </c>
    </row>
    <row r="8700" spans="1:18" x14ac:dyDescent="0.3">
      <c r="A8700">
        <v>2009</v>
      </c>
      <c r="B8700">
        <v>232</v>
      </c>
      <c r="C8700">
        <v>8</v>
      </c>
      <c r="D8700">
        <v>4</v>
      </c>
      <c r="E8700">
        <v>22</v>
      </c>
      <c r="F8700">
        <v>16</v>
      </c>
      <c r="G8700">
        <v>586</v>
      </c>
      <c r="H8700">
        <v>31930</v>
      </c>
      <c r="P8700">
        <v>8659</v>
      </c>
      <c r="Q8700">
        <v>15961.175108369862</v>
      </c>
      <c r="R8700">
        <v>6413.8248916301382</v>
      </c>
    </row>
    <row r="8701" spans="1:18" x14ac:dyDescent="0.3">
      <c r="A8701">
        <v>2009</v>
      </c>
      <c r="B8701">
        <v>212</v>
      </c>
      <c r="C8701">
        <v>8</v>
      </c>
      <c r="D8701">
        <v>4</v>
      </c>
      <c r="E8701">
        <v>23</v>
      </c>
      <c r="F8701">
        <v>16</v>
      </c>
      <c r="G8701">
        <v>586</v>
      </c>
      <c r="H8701">
        <v>26435</v>
      </c>
      <c r="P8701">
        <v>8660</v>
      </c>
      <c r="Q8701">
        <v>27079.777666605016</v>
      </c>
      <c r="R8701">
        <v>6875.2223333949842</v>
      </c>
    </row>
    <row r="8702" spans="1:18" x14ac:dyDescent="0.3">
      <c r="A8702">
        <v>2009</v>
      </c>
      <c r="B8702">
        <v>232</v>
      </c>
      <c r="C8702">
        <v>8</v>
      </c>
      <c r="D8702">
        <v>4</v>
      </c>
      <c r="E8702">
        <v>22</v>
      </c>
      <c r="F8702">
        <v>16</v>
      </c>
      <c r="G8702">
        <v>586</v>
      </c>
      <c r="H8702">
        <v>27860</v>
      </c>
      <c r="P8702">
        <v>8661</v>
      </c>
      <c r="Q8702">
        <v>27086.912037606518</v>
      </c>
      <c r="R8702">
        <v>8618.0879623934816</v>
      </c>
    </row>
    <row r="8703" spans="1:18" x14ac:dyDescent="0.3">
      <c r="A8703">
        <v>2009</v>
      </c>
      <c r="B8703">
        <v>232</v>
      </c>
      <c r="C8703">
        <v>8</v>
      </c>
      <c r="D8703">
        <v>4</v>
      </c>
      <c r="E8703">
        <v>22</v>
      </c>
      <c r="F8703">
        <v>16</v>
      </c>
      <c r="G8703">
        <v>586</v>
      </c>
      <c r="H8703">
        <v>31000</v>
      </c>
      <c r="P8703">
        <v>8662</v>
      </c>
      <c r="Q8703">
        <v>27614.751054922985</v>
      </c>
      <c r="R8703">
        <v>8090.2489450770154</v>
      </c>
    </row>
    <row r="8704" spans="1:18" x14ac:dyDescent="0.3">
      <c r="A8704">
        <v>2009</v>
      </c>
      <c r="B8704">
        <v>232</v>
      </c>
      <c r="C8704">
        <v>8</v>
      </c>
      <c r="D8704">
        <v>4</v>
      </c>
      <c r="E8704">
        <v>22</v>
      </c>
      <c r="F8704">
        <v>16</v>
      </c>
      <c r="G8704">
        <v>586</v>
      </c>
      <c r="H8704">
        <v>26435</v>
      </c>
      <c r="P8704">
        <v>8663</v>
      </c>
      <c r="Q8704">
        <v>27607.616683921482</v>
      </c>
      <c r="R8704">
        <v>6347.383316078518</v>
      </c>
    </row>
    <row r="8705" spans="1:18" x14ac:dyDescent="0.3">
      <c r="A8705">
        <v>2009</v>
      </c>
      <c r="B8705">
        <v>212</v>
      </c>
      <c r="C8705">
        <v>8</v>
      </c>
      <c r="D8705">
        <v>4</v>
      </c>
      <c r="E8705">
        <v>23</v>
      </c>
      <c r="F8705">
        <v>16</v>
      </c>
      <c r="G8705">
        <v>586</v>
      </c>
      <c r="H8705">
        <v>31700</v>
      </c>
      <c r="P8705">
        <v>8664</v>
      </c>
      <c r="Q8705">
        <v>28142.590072239218</v>
      </c>
      <c r="R8705">
        <v>8782.409927760782</v>
      </c>
    </row>
    <row r="8706" spans="1:18" x14ac:dyDescent="0.3">
      <c r="A8706">
        <v>2009</v>
      </c>
      <c r="B8706">
        <v>212</v>
      </c>
      <c r="C8706">
        <v>8</v>
      </c>
      <c r="D8706">
        <v>4</v>
      </c>
      <c r="E8706">
        <v>23</v>
      </c>
      <c r="F8706">
        <v>16</v>
      </c>
      <c r="G8706">
        <v>586</v>
      </c>
      <c r="H8706">
        <v>28560</v>
      </c>
      <c r="P8706">
        <v>8665</v>
      </c>
      <c r="Q8706">
        <v>28135.455701237715</v>
      </c>
      <c r="R8706">
        <v>6989.5442987622846</v>
      </c>
    </row>
    <row r="8707" spans="1:18" x14ac:dyDescent="0.3">
      <c r="A8707">
        <v>2010</v>
      </c>
      <c r="B8707">
        <v>232</v>
      </c>
      <c r="C8707">
        <v>8</v>
      </c>
      <c r="D8707">
        <v>4</v>
      </c>
      <c r="E8707">
        <v>22</v>
      </c>
      <c r="F8707">
        <v>16</v>
      </c>
      <c r="G8707">
        <v>586</v>
      </c>
      <c r="H8707">
        <v>32140</v>
      </c>
      <c r="P8707">
        <v>8666</v>
      </c>
      <c r="Q8707">
        <v>33480.333218022723</v>
      </c>
      <c r="R8707">
        <v>1794.6667819772774</v>
      </c>
    </row>
    <row r="8708" spans="1:18" x14ac:dyDescent="0.3">
      <c r="A8708">
        <v>2010</v>
      </c>
      <c r="B8708">
        <v>212</v>
      </c>
      <c r="C8708">
        <v>8</v>
      </c>
      <c r="D8708">
        <v>4</v>
      </c>
      <c r="E8708">
        <v>23</v>
      </c>
      <c r="F8708">
        <v>16</v>
      </c>
      <c r="G8708">
        <v>586</v>
      </c>
      <c r="H8708">
        <v>26645</v>
      </c>
      <c r="P8708">
        <v>8667</v>
      </c>
      <c r="Q8708">
        <v>32031.880206200007</v>
      </c>
      <c r="R8708">
        <v>4643.1197937999932</v>
      </c>
    </row>
    <row r="8709" spans="1:18" x14ac:dyDescent="0.3">
      <c r="A8709">
        <v>2010</v>
      </c>
      <c r="B8709">
        <v>212</v>
      </c>
      <c r="C8709">
        <v>8</v>
      </c>
      <c r="D8709">
        <v>4</v>
      </c>
      <c r="E8709">
        <v>23</v>
      </c>
      <c r="F8709">
        <v>16</v>
      </c>
      <c r="G8709">
        <v>586</v>
      </c>
      <c r="H8709">
        <v>32810</v>
      </c>
      <c r="P8709">
        <v>8668</v>
      </c>
      <c r="Q8709">
        <v>33280.37854392708</v>
      </c>
      <c r="R8709">
        <v>2744.6214560729204</v>
      </c>
    </row>
    <row r="8710" spans="1:18" x14ac:dyDescent="0.3">
      <c r="A8710">
        <v>2010</v>
      </c>
      <c r="B8710">
        <v>232</v>
      </c>
      <c r="C8710">
        <v>8</v>
      </c>
      <c r="D8710">
        <v>4</v>
      </c>
      <c r="E8710">
        <v>22</v>
      </c>
      <c r="F8710">
        <v>16</v>
      </c>
      <c r="G8710">
        <v>586</v>
      </c>
      <c r="H8710">
        <v>26645</v>
      </c>
      <c r="P8710">
        <v>8669</v>
      </c>
      <c r="Q8710">
        <v>32559.719223516473</v>
      </c>
      <c r="R8710">
        <v>4865.280776483527</v>
      </c>
    </row>
    <row r="8711" spans="1:18" x14ac:dyDescent="0.3">
      <c r="A8711">
        <v>2010</v>
      </c>
      <c r="B8711">
        <v>232</v>
      </c>
      <c r="C8711">
        <v>8</v>
      </c>
      <c r="D8711">
        <v>4</v>
      </c>
      <c r="E8711">
        <v>22</v>
      </c>
      <c r="F8711">
        <v>16</v>
      </c>
      <c r="G8711">
        <v>586</v>
      </c>
      <c r="H8711">
        <v>32110</v>
      </c>
      <c r="P8711">
        <v>8670</v>
      </c>
      <c r="Q8711">
        <v>31964.657363580995</v>
      </c>
      <c r="R8711">
        <v>4405.3426364190054</v>
      </c>
    </row>
    <row r="8712" spans="1:18" x14ac:dyDescent="0.3">
      <c r="A8712">
        <v>2011</v>
      </c>
      <c r="B8712">
        <v>212</v>
      </c>
      <c r="C8712">
        <v>8</v>
      </c>
      <c r="D8712">
        <v>4</v>
      </c>
      <c r="E8712">
        <v>23</v>
      </c>
      <c r="F8712">
        <v>16</v>
      </c>
      <c r="G8712">
        <v>586</v>
      </c>
      <c r="H8712">
        <v>32960</v>
      </c>
      <c r="P8712">
        <v>8671</v>
      </c>
      <c r="Q8712">
        <v>31243.998043170392</v>
      </c>
      <c r="R8712">
        <v>6526.0019568296084</v>
      </c>
    </row>
    <row r="8713" spans="1:18" x14ac:dyDescent="0.3">
      <c r="A8713">
        <v>2011</v>
      </c>
      <c r="B8713">
        <v>232</v>
      </c>
      <c r="C8713">
        <v>8</v>
      </c>
      <c r="D8713">
        <v>4</v>
      </c>
      <c r="E8713">
        <v>22</v>
      </c>
      <c r="F8713">
        <v>16</v>
      </c>
      <c r="G8713">
        <v>586</v>
      </c>
      <c r="H8713">
        <v>32260</v>
      </c>
      <c r="P8713">
        <v>8672</v>
      </c>
      <c r="Q8713">
        <v>50541.851429842849</v>
      </c>
      <c r="R8713">
        <v>-9571.851429842849</v>
      </c>
    </row>
    <row r="8714" spans="1:18" x14ac:dyDescent="0.3">
      <c r="A8714">
        <v>2011</v>
      </c>
      <c r="B8714">
        <v>232</v>
      </c>
      <c r="C8714">
        <v>8</v>
      </c>
      <c r="D8714">
        <v>4</v>
      </c>
      <c r="E8714">
        <v>22</v>
      </c>
      <c r="F8714">
        <v>16</v>
      </c>
      <c r="G8714">
        <v>586</v>
      </c>
      <c r="H8714">
        <v>32290</v>
      </c>
      <c r="P8714">
        <v>8673</v>
      </c>
      <c r="Q8714">
        <v>51269.645121254958</v>
      </c>
      <c r="R8714">
        <v>-1049.6451212549582</v>
      </c>
    </row>
    <row r="8715" spans="1:18" x14ac:dyDescent="0.3">
      <c r="A8715">
        <v>2011</v>
      </c>
      <c r="B8715">
        <v>232</v>
      </c>
      <c r="C8715">
        <v>8</v>
      </c>
      <c r="D8715">
        <v>4</v>
      </c>
      <c r="E8715">
        <v>22</v>
      </c>
      <c r="F8715">
        <v>16</v>
      </c>
      <c r="G8715">
        <v>586</v>
      </c>
      <c r="H8715">
        <v>26795</v>
      </c>
      <c r="P8715">
        <v>8674</v>
      </c>
      <c r="Q8715">
        <v>51269.645121254958</v>
      </c>
      <c r="R8715">
        <v>-2559.6451212549582</v>
      </c>
    </row>
    <row r="8716" spans="1:18" x14ac:dyDescent="0.3">
      <c r="A8716">
        <v>2011</v>
      </c>
      <c r="B8716">
        <v>212</v>
      </c>
      <c r="C8716">
        <v>8</v>
      </c>
      <c r="D8716">
        <v>4</v>
      </c>
      <c r="E8716">
        <v>23</v>
      </c>
      <c r="F8716">
        <v>16</v>
      </c>
      <c r="G8716">
        <v>586</v>
      </c>
      <c r="H8716">
        <v>26795</v>
      </c>
      <c r="P8716">
        <v>8675</v>
      </c>
      <c r="Q8716">
        <v>49814.05773843074</v>
      </c>
      <c r="R8716">
        <v>-7444.0577384307398</v>
      </c>
    </row>
    <row r="8717" spans="1:18" x14ac:dyDescent="0.3">
      <c r="A8717">
        <v>1992</v>
      </c>
      <c r="B8717">
        <v>160</v>
      </c>
      <c r="C8717">
        <v>6</v>
      </c>
      <c r="D8717">
        <v>2</v>
      </c>
      <c r="E8717">
        <v>20</v>
      </c>
      <c r="F8717">
        <v>15</v>
      </c>
      <c r="G8717">
        <v>1385</v>
      </c>
      <c r="H8717">
        <v>2000</v>
      </c>
      <c r="P8717">
        <v>8676</v>
      </c>
      <c r="Q8717">
        <v>58374.493330650243</v>
      </c>
      <c r="R8717">
        <v>-9249.4933306502426</v>
      </c>
    </row>
    <row r="8718" spans="1:18" x14ac:dyDescent="0.3">
      <c r="A8718">
        <v>1992</v>
      </c>
      <c r="B8718">
        <v>160</v>
      </c>
      <c r="C8718">
        <v>6</v>
      </c>
      <c r="D8718">
        <v>2</v>
      </c>
      <c r="E8718">
        <v>20</v>
      </c>
      <c r="F8718">
        <v>15</v>
      </c>
      <c r="G8718">
        <v>1385</v>
      </c>
      <c r="H8718">
        <v>2000</v>
      </c>
      <c r="P8718">
        <v>8677</v>
      </c>
      <c r="Q8718">
        <v>59822.946342472947</v>
      </c>
      <c r="R8718">
        <v>-17922.946342472947</v>
      </c>
    </row>
    <row r="8719" spans="1:18" x14ac:dyDescent="0.3">
      <c r="A8719">
        <v>1992</v>
      </c>
      <c r="B8719">
        <v>160</v>
      </c>
      <c r="C8719">
        <v>6</v>
      </c>
      <c r="D8719">
        <v>2</v>
      </c>
      <c r="E8719">
        <v>22</v>
      </c>
      <c r="F8719">
        <v>16</v>
      </c>
      <c r="G8719">
        <v>1385</v>
      </c>
      <c r="H8719">
        <v>2000</v>
      </c>
      <c r="P8719">
        <v>8678</v>
      </c>
      <c r="Q8719">
        <v>58374.493330650243</v>
      </c>
      <c r="R8719">
        <v>-15074.493330650243</v>
      </c>
    </row>
    <row r="8720" spans="1:18" x14ac:dyDescent="0.3">
      <c r="A8720">
        <v>1992</v>
      </c>
      <c r="B8720">
        <v>160</v>
      </c>
      <c r="C8720">
        <v>6</v>
      </c>
      <c r="D8720">
        <v>4</v>
      </c>
      <c r="E8720">
        <v>22</v>
      </c>
      <c r="F8720">
        <v>16</v>
      </c>
      <c r="G8720">
        <v>1385</v>
      </c>
      <c r="H8720">
        <v>2000</v>
      </c>
      <c r="P8720">
        <v>8679</v>
      </c>
      <c r="Q8720">
        <v>58902.332347966709</v>
      </c>
      <c r="R8720">
        <v>-8582.3323479667088</v>
      </c>
    </row>
    <row r="8721" spans="1:18" x14ac:dyDescent="0.3">
      <c r="A8721">
        <v>1992</v>
      </c>
      <c r="B8721">
        <v>160</v>
      </c>
      <c r="C8721">
        <v>6</v>
      </c>
      <c r="D8721">
        <v>4</v>
      </c>
      <c r="E8721">
        <v>22</v>
      </c>
      <c r="F8721">
        <v>16</v>
      </c>
      <c r="G8721">
        <v>1385</v>
      </c>
      <c r="H8721">
        <v>2000</v>
      </c>
      <c r="P8721">
        <v>8680</v>
      </c>
      <c r="Q8721">
        <v>59622.991668377312</v>
      </c>
      <c r="R8721">
        <v>-10702.991668377312</v>
      </c>
    </row>
    <row r="8722" spans="1:18" x14ac:dyDescent="0.3">
      <c r="A8722">
        <v>1992</v>
      </c>
      <c r="B8722">
        <v>160</v>
      </c>
      <c r="C8722">
        <v>6</v>
      </c>
      <c r="D8722">
        <v>4</v>
      </c>
      <c r="E8722">
        <v>20</v>
      </c>
      <c r="F8722">
        <v>15</v>
      </c>
      <c r="G8722">
        <v>1385</v>
      </c>
      <c r="H8722">
        <v>2000</v>
      </c>
      <c r="P8722">
        <v>8681</v>
      </c>
      <c r="Q8722">
        <v>59622.991668377312</v>
      </c>
      <c r="R8722">
        <v>-16602.991668377312</v>
      </c>
    </row>
    <row r="8723" spans="1:18" x14ac:dyDescent="0.3">
      <c r="A8723">
        <v>1992</v>
      </c>
      <c r="B8723">
        <v>160</v>
      </c>
      <c r="C8723">
        <v>6</v>
      </c>
      <c r="D8723">
        <v>2</v>
      </c>
      <c r="E8723">
        <v>22</v>
      </c>
      <c r="F8723">
        <v>16</v>
      </c>
      <c r="G8723">
        <v>1385</v>
      </c>
      <c r="H8723">
        <v>2000</v>
      </c>
      <c r="P8723">
        <v>8682</v>
      </c>
      <c r="Q8723">
        <v>58902.332347966709</v>
      </c>
      <c r="R8723">
        <v>-14482.332347966709</v>
      </c>
    </row>
    <row r="8724" spans="1:18" x14ac:dyDescent="0.3">
      <c r="A8724">
        <v>1993</v>
      </c>
      <c r="B8724">
        <v>165</v>
      </c>
      <c r="C8724">
        <v>6</v>
      </c>
      <c r="D8724">
        <v>4</v>
      </c>
      <c r="E8724">
        <v>22</v>
      </c>
      <c r="F8724">
        <v>16</v>
      </c>
      <c r="G8724">
        <v>1385</v>
      </c>
      <c r="H8724">
        <v>2000</v>
      </c>
      <c r="P8724">
        <v>8683</v>
      </c>
      <c r="Q8724">
        <v>45200.359449935175</v>
      </c>
      <c r="R8724">
        <v>859.64055006482522</v>
      </c>
    </row>
    <row r="8725" spans="1:18" x14ac:dyDescent="0.3">
      <c r="A8725">
        <v>1993</v>
      </c>
      <c r="B8725">
        <v>165</v>
      </c>
      <c r="C8725">
        <v>6</v>
      </c>
      <c r="D8725">
        <v>4</v>
      </c>
      <c r="E8725">
        <v>20</v>
      </c>
      <c r="F8725">
        <v>15</v>
      </c>
      <c r="G8725">
        <v>1385</v>
      </c>
      <c r="H8725">
        <v>2000</v>
      </c>
      <c r="P8725">
        <v>8684</v>
      </c>
      <c r="Q8725">
        <v>45193.225078933676</v>
      </c>
      <c r="R8725">
        <v>-533.22507893367583</v>
      </c>
    </row>
    <row r="8726" spans="1:18" x14ac:dyDescent="0.3">
      <c r="A8726">
        <v>1993</v>
      </c>
      <c r="B8726">
        <v>165</v>
      </c>
      <c r="C8726">
        <v>6</v>
      </c>
      <c r="D8726">
        <v>4</v>
      </c>
      <c r="E8726">
        <v>22</v>
      </c>
      <c r="F8726">
        <v>16</v>
      </c>
      <c r="G8726">
        <v>1385</v>
      </c>
      <c r="H8726">
        <v>2000</v>
      </c>
      <c r="P8726">
        <v>8685</v>
      </c>
      <c r="Q8726">
        <v>45721.064096250142</v>
      </c>
      <c r="R8726">
        <v>-4541.064096250142</v>
      </c>
    </row>
    <row r="8727" spans="1:18" x14ac:dyDescent="0.3">
      <c r="A8727">
        <v>1993</v>
      </c>
      <c r="B8727">
        <v>165</v>
      </c>
      <c r="C8727">
        <v>6</v>
      </c>
      <c r="D8727">
        <v>2</v>
      </c>
      <c r="E8727">
        <v>20</v>
      </c>
      <c r="F8727">
        <v>15</v>
      </c>
      <c r="G8727">
        <v>1385</v>
      </c>
      <c r="H8727">
        <v>2000</v>
      </c>
      <c r="P8727">
        <v>8686</v>
      </c>
      <c r="Q8727">
        <v>45728.198467251641</v>
      </c>
      <c r="R8727">
        <v>-3148.198467251641</v>
      </c>
    </row>
    <row r="8728" spans="1:18" x14ac:dyDescent="0.3">
      <c r="A8728">
        <v>1993</v>
      </c>
      <c r="B8728">
        <v>165</v>
      </c>
      <c r="C8728">
        <v>6</v>
      </c>
      <c r="D8728">
        <v>2</v>
      </c>
      <c r="E8728">
        <v>20</v>
      </c>
      <c r="F8728">
        <v>15</v>
      </c>
      <c r="G8728">
        <v>1385</v>
      </c>
      <c r="H8728">
        <v>2000</v>
      </c>
      <c r="P8728">
        <v>8687</v>
      </c>
      <c r="Q8728">
        <v>45528.243793155765</v>
      </c>
      <c r="R8728">
        <v>-3448.2437931557652</v>
      </c>
    </row>
    <row r="8729" spans="1:18" x14ac:dyDescent="0.3">
      <c r="A8729">
        <v>1993</v>
      </c>
      <c r="B8729">
        <v>165</v>
      </c>
      <c r="C8729">
        <v>6</v>
      </c>
      <c r="D8729">
        <v>2</v>
      </c>
      <c r="E8729">
        <v>22</v>
      </c>
      <c r="F8729">
        <v>16</v>
      </c>
      <c r="G8729">
        <v>1385</v>
      </c>
      <c r="H8729">
        <v>2000</v>
      </c>
      <c r="P8729">
        <v>8688</v>
      </c>
      <c r="Q8729">
        <v>45535.378164157271</v>
      </c>
      <c r="R8729">
        <v>-2055.3781641572714</v>
      </c>
    </row>
    <row r="8730" spans="1:18" x14ac:dyDescent="0.3">
      <c r="A8730">
        <v>1993</v>
      </c>
      <c r="B8730">
        <v>165</v>
      </c>
      <c r="C8730">
        <v>6</v>
      </c>
      <c r="D8730">
        <v>2</v>
      </c>
      <c r="E8730">
        <v>22</v>
      </c>
      <c r="F8730">
        <v>16</v>
      </c>
      <c r="G8730">
        <v>1385</v>
      </c>
      <c r="H8730">
        <v>2000</v>
      </c>
      <c r="P8730">
        <v>8689</v>
      </c>
      <c r="Q8730">
        <v>59209.494873138705</v>
      </c>
      <c r="R8730">
        <v>-11589.494873138705</v>
      </c>
    </row>
    <row r="8731" spans="1:18" x14ac:dyDescent="0.3">
      <c r="A8731">
        <v>1993</v>
      </c>
      <c r="B8731">
        <v>165</v>
      </c>
      <c r="C8731">
        <v>6</v>
      </c>
      <c r="D8731">
        <v>2</v>
      </c>
      <c r="E8731">
        <v>22</v>
      </c>
      <c r="F8731">
        <v>16</v>
      </c>
      <c r="G8731">
        <v>1385</v>
      </c>
      <c r="H8731">
        <v>2000</v>
      </c>
      <c r="P8731">
        <v>8690</v>
      </c>
      <c r="Q8731">
        <v>59223.76361514171</v>
      </c>
      <c r="R8731">
        <v>-10203.76361514171</v>
      </c>
    </row>
    <row r="8732" spans="1:18" x14ac:dyDescent="0.3">
      <c r="A8732">
        <v>1993</v>
      </c>
      <c r="B8732">
        <v>165</v>
      </c>
      <c r="C8732">
        <v>6</v>
      </c>
      <c r="D8732">
        <v>4</v>
      </c>
      <c r="E8732">
        <v>20</v>
      </c>
      <c r="F8732">
        <v>15</v>
      </c>
      <c r="G8732">
        <v>1385</v>
      </c>
      <c r="H8732">
        <v>2000</v>
      </c>
      <c r="P8732">
        <v>8691</v>
      </c>
      <c r="Q8732">
        <v>63175.357285259815</v>
      </c>
      <c r="R8732">
        <v>-6130.3572852598154</v>
      </c>
    </row>
    <row r="8733" spans="1:18" x14ac:dyDescent="0.3">
      <c r="A8733">
        <v>1993</v>
      </c>
      <c r="B8733">
        <v>165</v>
      </c>
      <c r="C8733">
        <v>6</v>
      </c>
      <c r="D8733">
        <v>2</v>
      </c>
      <c r="E8733">
        <v>20</v>
      </c>
      <c r="F8733">
        <v>15</v>
      </c>
      <c r="G8733">
        <v>1385</v>
      </c>
      <c r="H8733">
        <v>2000</v>
      </c>
      <c r="P8733">
        <v>8692</v>
      </c>
      <c r="Q8733">
        <v>63175.357285259815</v>
      </c>
      <c r="R8733">
        <v>-9540.3572852598154</v>
      </c>
    </row>
    <row r="8734" spans="1:18" x14ac:dyDescent="0.3">
      <c r="A8734">
        <v>1993</v>
      </c>
      <c r="B8734">
        <v>165</v>
      </c>
      <c r="C8734">
        <v>6</v>
      </c>
      <c r="D8734">
        <v>4</v>
      </c>
      <c r="E8734">
        <v>22</v>
      </c>
      <c r="F8734">
        <v>16</v>
      </c>
      <c r="G8734">
        <v>1385</v>
      </c>
      <c r="H8734">
        <v>2000</v>
      </c>
      <c r="P8734">
        <v>8693</v>
      </c>
      <c r="Q8734">
        <v>64623.81029708252</v>
      </c>
      <c r="R8734">
        <v>-12388.81029708252</v>
      </c>
    </row>
    <row r="8735" spans="1:18" x14ac:dyDescent="0.3">
      <c r="A8735">
        <v>1993</v>
      </c>
      <c r="B8735">
        <v>165</v>
      </c>
      <c r="C8735">
        <v>6</v>
      </c>
      <c r="D8735">
        <v>4</v>
      </c>
      <c r="E8735">
        <v>20</v>
      </c>
      <c r="F8735">
        <v>15</v>
      </c>
      <c r="G8735">
        <v>1385</v>
      </c>
      <c r="H8735">
        <v>2000</v>
      </c>
      <c r="P8735">
        <v>8694</v>
      </c>
      <c r="Q8735">
        <v>63696.061931574775</v>
      </c>
      <c r="R8735">
        <v>-10661.061931574775</v>
      </c>
    </row>
    <row r="8736" spans="1:18" x14ac:dyDescent="0.3">
      <c r="A8736">
        <v>1994</v>
      </c>
      <c r="B8736">
        <v>165</v>
      </c>
      <c r="C8736">
        <v>6</v>
      </c>
      <c r="D8736">
        <v>2</v>
      </c>
      <c r="E8736">
        <v>20</v>
      </c>
      <c r="F8736">
        <v>15</v>
      </c>
      <c r="G8736">
        <v>1385</v>
      </c>
      <c r="H8736">
        <v>2000</v>
      </c>
      <c r="P8736">
        <v>8695</v>
      </c>
      <c r="Q8736">
        <v>63696.061931574775</v>
      </c>
      <c r="R8736">
        <v>-7201.0619315747754</v>
      </c>
    </row>
    <row r="8737" spans="1:18" x14ac:dyDescent="0.3">
      <c r="A8737">
        <v>1994</v>
      </c>
      <c r="B8737">
        <v>165</v>
      </c>
      <c r="C8737">
        <v>6</v>
      </c>
      <c r="D8737">
        <v>4</v>
      </c>
      <c r="E8737">
        <v>20</v>
      </c>
      <c r="F8737">
        <v>15</v>
      </c>
      <c r="G8737">
        <v>1385</v>
      </c>
      <c r="H8737">
        <v>2000</v>
      </c>
      <c r="P8737">
        <v>8696</v>
      </c>
      <c r="Q8737">
        <v>60247.422021204438</v>
      </c>
      <c r="R8737">
        <v>-52724.422021204438</v>
      </c>
    </row>
    <row r="8738" spans="1:18" x14ac:dyDescent="0.3">
      <c r="A8738">
        <v>1994</v>
      </c>
      <c r="B8738">
        <v>165</v>
      </c>
      <c r="C8738">
        <v>6</v>
      </c>
      <c r="D8738">
        <v>4</v>
      </c>
      <c r="E8738">
        <v>20</v>
      </c>
      <c r="F8738">
        <v>15</v>
      </c>
      <c r="G8738">
        <v>1385</v>
      </c>
      <c r="H8738">
        <v>2000</v>
      </c>
      <c r="P8738">
        <v>8697</v>
      </c>
      <c r="Q8738">
        <v>60775.261038520905</v>
      </c>
      <c r="R8738">
        <v>-52628.261038520905</v>
      </c>
    </row>
    <row r="8739" spans="1:18" x14ac:dyDescent="0.3">
      <c r="A8739">
        <v>1994</v>
      </c>
      <c r="B8739">
        <v>165</v>
      </c>
      <c r="C8739">
        <v>6</v>
      </c>
      <c r="D8739">
        <v>2</v>
      </c>
      <c r="E8739">
        <v>20</v>
      </c>
      <c r="F8739">
        <v>15</v>
      </c>
      <c r="G8739">
        <v>1385</v>
      </c>
      <c r="H8739">
        <v>2000</v>
      </c>
      <c r="P8739">
        <v>8698</v>
      </c>
      <c r="Q8739">
        <v>61303.100055837138</v>
      </c>
      <c r="R8739">
        <v>-52464.100055837138</v>
      </c>
    </row>
    <row r="8740" spans="1:18" x14ac:dyDescent="0.3">
      <c r="A8740">
        <v>1994</v>
      </c>
      <c r="B8740">
        <v>165</v>
      </c>
      <c r="C8740">
        <v>6</v>
      </c>
      <c r="D8740">
        <v>4</v>
      </c>
      <c r="E8740">
        <v>20</v>
      </c>
      <c r="F8740">
        <v>15</v>
      </c>
      <c r="G8740">
        <v>1385</v>
      </c>
      <c r="H8740">
        <v>2000</v>
      </c>
      <c r="P8740">
        <v>8699</v>
      </c>
      <c r="Q8740">
        <v>50698.151455918749</v>
      </c>
      <c r="R8740">
        <v>-18768.151455918749</v>
      </c>
    </row>
    <row r="8741" spans="1:18" x14ac:dyDescent="0.3">
      <c r="A8741">
        <v>1994</v>
      </c>
      <c r="B8741">
        <v>165</v>
      </c>
      <c r="C8741">
        <v>6</v>
      </c>
      <c r="D8741">
        <v>2</v>
      </c>
      <c r="E8741">
        <v>20</v>
      </c>
      <c r="F8741">
        <v>15</v>
      </c>
      <c r="G8741">
        <v>1385</v>
      </c>
      <c r="H8741">
        <v>2000</v>
      </c>
      <c r="P8741">
        <v>8700</v>
      </c>
      <c r="Q8741">
        <v>46158.630296866424</v>
      </c>
      <c r="R8741">
        <v>-19723.630296866424</v>
      </c>
    </row>
    <row r="8742" spans="1:18" x14ac:dyDescent="0.3">
      <c r="A8742">
        <v>1994</v>
      </c>
      <c r="B8742">
        <v>165</v>
      </c>
      <c r="C8742">
        <v>6</v>
      </c>
      <c r="D8742">
        <v>4</v>
      </c>
      <c r="E8742">
        <v>20</v>
      </c>
      <c r="F8742">
        <v>15</v>
      </c>
      <c r="G8742">
        <v>1385</v>
      </c>
      <c r="H8742">
        <v>2000</v>
      </c>
      <c r="P8742">
        <v>8701</v>
      </c>
      <c r="Q8742">
        <v>50698.151455918749</v>
      </c>
      <c r="R8742">
        <v>-22838.151455918749</v>
      </c>
    </row>
    <row r="8743" spans="1:18" x14ac:dyDescent="0.3">
      <c r="A8743">
        <v>1994</v>
      </c>
      <c r="B8743">
        <v>165</v>
      </c>
      <c r="C8743">
        <v>6</v>
      </c>
      <c r="D8743">
        <v>4</v>
      </c>
      <c r="E8743">
        <v>20</v>
      </c>
      <c r="F8743">
        <v>15</v>
      </c>
      <c r="G8743">
        <v>1385</v>
      </c>
      <c r="H8743">
        <v>2000</v>
      </c>
      <c r="P8743">
        <v>8702</v>
      </c>
      <c r="Q8743">
        <v>50698.151455918749</v>
      </c>
      <c r="R8743">
        <v>-19698.151455918749</v>
      </c>
    </row>
    <row r="8744" spans="1:18" x14ac:dyDescent="0.3">
      <c r="A8744">
        <v>1994</v>
      </c>
      <c r="B8744">
        <v>165</v>
      </c>
      <c r="C8744">
        <v>6</v>
      </c>
      <c r="D8744">
        <v>2</v>
      </c>
      <c r="E8744">
        <v>20</v>
      </c>
      <c r="F8744">
        <v>15</v>
      </c>
      <c r="G8744">
        <v>1385</v>
      </c>
      <c r="H8744">
        <v>2000</v>
      </c>
      <c r="P8744">
        <v>8703</v>
      </c>
      <c r="Q8744">
        <v>50698.151455918749</v>
      </c>
      <c r="R8744">
        <v>-24263.151455918749</v>
      </c>
    </row>
    <row r="8745" spans="1:18" x14ac:dyDescent="0.3">
      <c r="A8745">
        <v>1994</v>
      </c>
      <c r="B8745">
        <v>165</v>
      </c>
      <c r="C8745">
        <v>6</v>
      </c>
      <c r="D8745">
        <v>4</v>
      </c>
      <c r="E8745">
        <v>20</v>
      </c>
      <c r="F8745">
        <v>15</v>
      </c>
      <c r="G8745">
        <v>1385</v>
      </c>
      <c r="H8745">
        <v>2000</v>
      </c>
      <c r="P8745">
        <v>8704</v>
      </c>
      <c r="Q8745">
        <v>46158.630296866424</v>
      </c>
      <c r="R8745">
        <v>-14458.630296866424</v>
      </c>
    </row>
    <row r="8746" spans="1:18" x14ac:dyDescent="0.3">
      <c r="A8746">
        <v>1994</v>
      </c>
      <c r="B8746">
        <v>165</v>
      </c>
      <c r="C8746">
        <v>6</v>
      </c>
      <c r="D8746">
        <v>2</v>
      </c>
      <c r="E8746">
        <v>20</v>
      </c>
      <c r="F8746">
        <v>15</v>
      </c>
      <c r="G8746">
        <v>1385</v>
      </c>
      <c r="H8746">
        <v>2000</v>
      </c>
      <c r="P8746">
        <v>8705</v>
      </c>
      <c r="Q8746">
        <v>46158.630296866424</v>
      </c>
      <c r="R8746">
        <v>-17598.630296866424</v>
      </c>
    </row>
    <row r="8747" spans="1:18" x14ac:dyDescent="0.3">
      <c r="A8747">
        <v>1994</v>
      </c>
      <c r="B8747">
        <v>165</v>
      </c>
      <c r="C8747">
        <v>6</v>
      </c>
      <c r="D8747">
        <v>2</v>
      </c>
      <c r="E8747">
        <v>20</v>
      </c>
      <c r="F8747">
        <v>15</v>
      </c>
      <c r="G8747">
        <v>1385</v>
      </c>
      <c r="H8747">
        <v>2000</v>
      </c>
      <c r="P8747">
        <v>8706</v>
      </c>
      <c r="Q8747">
        <v>51225.990473235215</v>
      </c>
      <c r="R8747">
        <v>-19085.990473235215</v>
      </c>
    </row>
    <row r="8748" spans="1:18" x14ac:dyDescent="0.3">
      <c r="A8748">
        <v>2002</v>
      </c>
      <c r="B8748">
        <v>190</v>
      </c>
      <c r="C8748">
        <v>6</v>
      </c>
      <c r="D8748">
        <v>3</v>
      </c>
      <c r="E8748">
        <v>20</v>
      </c>
      <c r="F8748">
        <v>15</v>
      </c>
      <c r="G8748">
        <v>1385</v>
      </c>
      <c r="H8748">
        <v>20984</v>
      </c>
      <c r="P8748">
        <v>8707</v>
      </c>
      <c r="Q8748">
        <v>46686.46931418289</v>
      </c>
      <c r="R8748">
        <v>-20041.46931418289</v>
      </c>
    </row>
    <row r="8749" spans="1:18" x14ac:dyDescent="0.3">
      <c r="A8749">
        <v>2002</v>
      </c>
      <c r="B8749">
        <v>120</v>
      </c>
      <c r="C8749">
        <v>4</v>
      </c>
      <c r="D8749">
        <v>2</v>
      </c>
      <c r="E8749">
        <v>23</v>
      </c>
      <c r="F8749">
        <v>17</v>
      </c>
      <c r="G8749">
        <v>1385</v>
      </c>
      <c r="H8749">
        <v>15406</v>
      </c>
      <c r="P8749">
        <v>8708</v>
      </c>
      <c r="Q8749">
        <v>46686.46931418289</v>
      </c>
      <c r="R8749">
        <v>-13876.46931418289</v>
      </c>
    </row>
    <row r="8750" spans="1:18" x14ac:dyDescent="0.3">
      <c r="A8750">
        <v>2002</v>
      </c>
      <c r="B8750">
        <v>120</v>
      </c>
      <c r="C8750">
        <v>4</v>
      </c>
      <c r="D8750">
        <v>3</v>
      </c>
      <c r="E8750">
        <v>23</v>
      </c>
      <c r="F8750">
        <v>17</v>
      </c>
      <c r="G8750">
        <v>1385</v>
      </c>
      <c r="H8750">
        <v>21474</v>
      </c>
      <c r="P8750">
        <v>8709</v>
      </c>
      <c r="Q8750">
        <v>51225.990473235215</v>
      </c>
      <c r="R8750">
        <v>-24580.990473235215</v>
      </c>
    </row>
    <row r="8751" spans="1:18" x14ac:dyDescent="0.3">
      <c r="A8751">
        <v>2002</v>
      </c>
      <c r="B8751">
        <v>190</v>
      </c>
      <c r="C8751">
        <v>6</v>
      </c>
      <c r="D8751">
        <v>3</v>
      </c>
      <c r="E8751">
        <v>16</v>
      </c>
      <c r="F8751">
        <v>12</v>
      </c>
      <c r="G8751">
        <v>1385</v>
      </c>
      <c r="H8751">
        <v>19757</v>
      </c>
      <c r="P8751">
        <v>8710</v>
      </c>
      <c r="Q8751">
        <v>51225.990473235215</v>
      </c>
      <c r="R8751">
        <v>-19115.990473235215</v>
      </c>
    </row>
    <row r="8752" spans="1:18" x14ac:dyDescent="0.3">
      <c r="A8752">
        <v>2002</v>
      </c>
      <c r="B8752">
        <v>190</v>
      </c>
      <c r="C8752">
        <v>6</v>
      </c>
      <c r="D8752">
        <v>3</v>
      </c>
      <c r="E8752">
        <v>20</v>
      </c>
      <c r="F8752">
        <v>15</v>
      </c>
      <c r="G8752">
        <v>1385</v>
      </c>
      <c r="H8752">
        <v>23539</v>
      </c>
      <c r="P8752">
        <v>8711</v>
      </c>
      <c r="Q8752">
        <v>47214.308331499356</v>
      </c>
      <c r="R8752">
        <v>-14254.308331499356</v>
      </c>
    </row>
    <row r="8753" spans="1:18" x14ac:dyDescent="0.3">
      <c r="A8753">
        <v>2002</v>
      </c>
      <c r="B8753">
        <v>120</v>
      </c>
      <c r="C8753">
        <v>4</v>
      </c>
      <c r="D8753">
        <v>3</v>
      </c>
      <c r="E8753">
        <v>25</v>
      </c>
      <c r="F8753">
        <v>19</v>
      </c>
      <c r="G8753">
        <v>1385</v>
      </c>
      <c r="H8753">
        <v>15943</v>
      </c>
      <c r="P8753">
        <v>8712</v>
      </c>
      <c r="Q8753">
        <v>51753.829490551681</v>
      </c>
      <c r="R8753">
        <v>-19493.829490551681</v>
      </c>
    </row>
    <row r="8754" spans="1:18" x14ac:dyDescent="0.3">
      <c r="A8754">
        <v>2002</v>
      </c>
      <c r="B8754">
        <v>190</v>
      </c>
      <c r="C8754">
        <v>6</v>
      </c>
      <c r="D8754">
        <v>3</v>
      </c>
      <c r="E8754">
        <v>20</v>
      </c>
      <c r="F8754">
        <v>14</v>
      </c>
      <c r="G8754">
        <v>1385</v>
      </c>
      <c r="H8754">
        <v>17284</v>
      </c>
      <c r="P8754">
        <v>8713</v>
      </c>
      <c r="Q8754">
        <v>51753.829490551681</v>
      </c>
      <c r="R8754">
        <v>-19463.829490551681</v>
      </c>
    </row>
    <row r="8755" spans="1:18" x14ac:dyDescent="0.3">
      <c r="A8755">
        <v>2002</v>
      </c>
      <c r="B8755">
        <v>190</v>
      </c>
      <c r="C8755">
        <v>6</v>
      </c>
      <c r="D8755">
        <v>2</v>
      </c>
      <c r="E8755">
        <v>20</v>
      </c>
      <c r="F8755">
        <v>15</v>
      </c>
      <c r="G8755">
        <v>1385</v>
      </c>
      <c r="H8755">
        <v>18169</v>
      </c>
      <c r="P8755">
        <v>8714</v>
      </c>
      <c r="Q8755">
        <v>51753.829490551681</v>
      </c>
      <c r="R8755">
        <v>-24958.829490551681</v>
      </c>
    </row>
    <row r="8756" spans="1:18" x14ac:dyDescent="0.3">
      <c r="A8756">
        <v>2002</v>
      </c>
      <c r="B8756">
        <v>120</v>
      </c>
      <c r="C8756">
        <v>4</v>
      </c>
      <c r="D8756">
        <v>2</v>
      </c>
      <c r="E8756">
        <v>23</v>
      </c>
      <c r="F8756">
        <v>17</v>
      </c>
      <c r="G8756">
        <v>1385</v>
      </c>
      <c r="H8756">
        <v>19434</v>
      </c>
      <c r="P8756">
        <v>8715</v>
      </c>
      <c r="Q8756">
        <v>47214.308331499356</v>
      </c>
      <c r="R8756">
        <v>-20419.308331499356</v>
      </c>
    </row>
    <row r="8757" spans="1:18" x14ac:dyDescent="0.3">
      <c r="A8757">
        <v>2002</v>
      </c>
      <c r="B8757">
        <v>120</v>
      </c>
      <c r="C8757">
        <v>4</v>
      </c>
      <c r="D8757">
        <v>2</v>
      </c>
      <c r="E8757">
        <v>25</v>
      </c>
      <c r="F8757">
        <v>19</v>
      </c>
      <c r="G8757">
        <v>1385</v>
      </c>
      <c r="H8757">
        <v>13961</v>
      </c>
      <c r="P8757">
        <v>8716</v>
      </c>
      <c r="Q8757">
        <v>13728.415107908429</v>
      </c>
      <c r="R8757">
        <v>-11728.415107908429</v>
      </c>
    </row>
    <row r="8758" spans="1:18" x14ac:dyDescent="0.3">
      <c r="A8758">
        <v>2002</v>
      </c>
      <c r="B8758">
        <v>190</v>
      </c>
      <c r="C8758">
        <v>6</v>
      </c>
      <c r="D8758">
        <v>3</v>
      </c>
      <c r="E8758">
        <v>18</v>
      </c>
      <c r="F8758">
        <v>14</v>
      </c>
      <c r="G8758">
        <v>1385</v>
      </c>
      <c r="H8758">
        <v>24063</v>
      </c>
      <c r="P8758">
        <v>8717</v>
      </c>
      <c r="Q8758">
        <v>13728.415107908429</v>
      </c>
      <c r="R8758">
        <v>-11728.415107908429</v>
      </c>
    </row>
    <row r="8759" spans="1:18" x14ac:dyDescent="0.3">
      <c r="A8759">
        <v>2002</v>
      </c>
      <c r="B8759">
        <v>190</v>
      </c>
      <c r="C8759">
        <v>6</v>
      </c>
      <c r="D8759">
        <v>2</v>
      </c>
      <c r="E8759">
        <v>20</v>
      </c>
      <c r="F8759">
        <v>15</v>
      </c>
      <c r="G8759">
        <v>1385</v>
      </c>
      <c r="H8759">
        <v>18519</v>
      </c>
      <c r="P8759">
        <v>8718</v>
      </c>
      <c r="Q8759">
        <v>15176.868119731138</v>
      </c>
      <c r="R8759">
        <v>-13176.868119731138</v>
      </c>
    </row>
    <row r="8760" spans="1:18" x14ac:dyDescent="0.3">
      <c r="A8760">
        <v>2002</v>
      </c>
      <c r="B8760">
        <v>190</v>
      </c>
      <c r="C8760">
        <v>6</v>
      </c>
      <c r="D8760">
        <v>4</v>
      </c>
      <c r="E8760">
        <v>18</v>
      </c>
      <c r="F8760">
        <v>14</v>
      </c>
      <c r="G8760">
        <v>1385</v>
      </c>
      <c r="H8760">
        <v>24462</v>
      </c>
      <c r="P8760">
        <v>8719</v>
      </c>
      <c r="Q8760">
        <v>3974.5134178306243</v>
      </c>
      <c r="R8760">
        <v>-1974.5134178306243</v>
      </c>
    </row>
    <row r="8761" spans="1:18" x14ac:dyDescent="0.3">
      <c r="A8761">
        <v>2002</v>
      </c>
      <c r="B8761">
        <v>190</v>
      </c>
      <c r="C8761">
        <v>6</v>
      </c>
      <c r="D8761">
        <v>3</v>
      </c>
      <c r="E8761">
        <v>18</v>
      </c>
      <c r="F8761">
        <v>14</v>
      </c>
      <c r="G8761">
        <v>1385</v>
      </c>
      <c r="H8761">
        <v>25990</v>
      </c>
      <c r="P8761">
        <v>8720</v>
      </c>
      <c r="Q8761">
        <v>3974.5134178306243</v>
      </c>
      <c r="R8761">
        <v>-1974.5134178306243</v>
      </c>
    </row>
    <row r="8762" spans="1:18" x14ac:dyDescent="0.3">
      <c r="A8762">
        <v>2002</v>
      </c>
      <c r="B8762">
        <v>120</v>
      </c>
      <c r="C8762">
        <v>4</v>
      </c>
      <c r="D8762">
        <v>2</v>
      </c>
      <c r="E8762">
        <v>23</v>
      </c>
      <c r="F8762">
        <v>17</v>
      </c>
      <c r="G8762">
        <v>1385</v>
      </c>
      <c r="H8762">
        <v>17169</v>
      </c>
      <c r="P8762">
        <v>8721</v>
      </c>
      <c r="Q8762">
        <v>2526.0604060079122</v>
      </c>
      <c r="R8762">
        <v>-526.06040600791221</v>
      </c>
    </row>
    <row r="8763" spans="1:18" x14ac:dyDescent="0.3">
      <c r="A8763">
        <v>2002</v>
      </c>
      <c r="B8763">
        <v>190</v>
      </c>
      <c r="C8763">
        <v>6</v>
      </c>
      <c r="D8763">
        <v>3</v>
      </c>
      <c r="E8763">
        <v>20</v>
      </c>
      <c r="F8763">
        <v>15</v>
      </c>
      <c r="G8763">
        <v>1385</v>
      </c>
      <c r="H8763">
        <v>20209</v>
      </c>
      <c r="P8763">
        <v>8722</v>
      </c>
      <c r="Q8763">
        <v>15176.868119731138</v>
      </c>
      <c r="R8763">
        <v>-13176.868119731138</v>
      </c>
    </row>
    <row r="8764" spans="1:18" x14ac:dyDescent="0.3">
      <c r="A8764">
        <v>2002</v>
      </c>
      <c r="B8764">
        <v>120</v>
      </c>
      <c r="C8764">
        <v>4</v>
      </c>
      <c r="D8764">
        <v>3</v>
      </c>
      <c r="E8764">
        <v>23</v>
      </c>
      <c r="F8764">
        <v>17</v>
      </c>
      <c r="G8764">
        <v>1385</v>
      </c>
      <c r="H8764">
        <v>19209</v>
      </c>
      <c r="P8764">
        <v>8723</v>
      </c>
      <c r="Q8764">
        <v>5819.1811477631991</v>
      </c>
      <c r="R8764">
        <v>-3819.1811477631991</v>
      </c>
    </row>
    <row r="8765" spans="1:18" x14ac:dyDescent="0.3">
      <c r="A8765">
        <v>2002</v>
      </c>
      <c r="B8765">
        <v>190</v>
      </c>
      <c r="C8765">
        <v>6</v>
      </c>
      <c r="D8765">
        <v>2</v>
      </c>
      <c r="E8765">
        <v>20</v>
      </c>
      <c r="F8765">
        <v>15</v>
      </c>
      <c r="G8765">
        <v>1385</v>
      </c>
      <c r="H8765">
        <v>21499</v>
      </c>
      <c r="P8765">
        <v>8724</v>
      </c>
      <c r="Q8765">
        <v>4370.7281359404869</v>
      </c>
      <c r="R8765">
        <v>-2370.7281359404869</v>
      </c>
    </row>
    <row r="8766" spans="1:18" x14ac:dyDescent="0.3">
      <c r="A8766">
        <v>2002</v>
      </c>
      <c r="B8766">
        <v>190</v>
      </c>
      <c r="C8766">
        <v>6</v>
      </c>
      <c r="D8766">
        <v>2</v>
      </c>
      <c r="E8766">
        <v>20</v>
      </c>
      <c r="F8766">
        <v>14</v>
      </c>
      <c r="G8766">
        <v>1385</v>
      </c>
      <c r="H8766">
        <v>14961</v>
      </c>
      <c r="P8766">
        <v>8725</v>
      </c>
      <c r="Q8766">
        <v>5819.1811477631991</v>
      </c>
      <c r="R8766">
        <v>-3819.1811477631991</v>
      </c>
    </row>
    <row r="8767" spans="1:18" x14ac:dyDescent="0.3">
      <c r="A8767">
        <v>2002</v>
      </c>
      <c r="B8767">
        <v>190</v>
      </c>
      <c r="C8767">
        <v>6</v>
      </c>
      <c r="D8767">
        <v>2</v>
      </c>
      <c r="E8767">
        <v>20</v>
      </c>
      <c r="F8767">
        <v>15</v>
      </c>
      <c r="G8767">
        <v>1385</v>
      </c>
      <c r="H8767">
        <v>18944</v>
      </c>
      <c r="P8767">
        <v>8726</v>
      </c>
      <c r="Q8767">
        <v>15573.082837841004</v>
      </c>
      <c r="R8767">
        <v>-13573.082837841004</v>
      </c>
    </row>
    <row r="8768" spans="1:18" x14ac:dyDescent="0.3">
      <c r="A8768">
        <v>2003</v>
      </c>
      <c r="B8768">
        <v>120</v>
      </c>
      <c r="C8768">
        <v>4</v>
      </c>
      <c r="D8768">
        <v>3</v>
      </c>
      <c r="E8768">
        <v>25</v>
      </c>
      <c r="F8768">
        <v>19</v>
      </c>
      <c r="G8768">
        <v>1385</v>
      </c>
      <c r="H8768">
        <v>20780</v>
      </c>
      <c r="P8768">
        <v>8727</v>
      </c>
      <c r="Q8768">
        <v>15573.082837841004</v>
      </c>
      <c r="R8768">
        <v>-13573.082837841004</v>
      </c>
    </row>
    <row r="8769" spans="1:18" x14ac:dyDescent="0.3">
      <c r="A8769">
        <v>2003</v>
      </c>
      <c r="B8769">
        <v>190</v>
      </c>
      <c r="C8769">
        <v>6</v>
      </c>
      <c r="D8769">
        <v>3</v>
      </c>
      <c r="E8769">
        <v>17</v>
      </c>
      <c r="F8769">
        <v>12</v>
      </c>
      <c r="G8769">
        <v>1385</v>
      </c>
      <c r="H8769">
        <v>20270</v>
      </c>
      <c r="P8769">
        <v>8728</v>
      </c>
      <c r="Q8769">
        <v>17021.535849663713</v>
      </c>
      <c r="R8769">
        <v>-15021.535849663713</v>
      </c>
    </row>
    <row r="8770" spans="1:18" x14ac:dyDescent="0.3">
      <c r="A8770">
        <v>2003</v>
      </c>
      <c r="B8770">
        <v>120</v>
      </c>
      <c r="C8770">
        <v>4</v>
      </c>
      <c r="D8770">
        <v>2</v>
      </c>
      <c r="E8770">
        <v>25</v>
      </c>
      <c r="F8770">
        <v>19</v>
      </c>
      <c r="G8770">
        <v>1385</v>
      </c>
      <c r="H8770">
        <v>16905</v>
      </c>
      <c r="P8770">
        <v>8729</v>
      </c>
      <c r="Q8770">
        <v>17021.535849663713</v>
      </c>
      <c r="R8770">
        <v>-15021.535849663713</v>
      </c>
    </row>
    <row r="8771" spans="1:18" x14ac:dyDescent="0.3">
      <c r="A8771">
        <v>2003</v>
      </c>
      <c r="B8771">
        <v>120</v>
      </c>
      <c r="C8771">
        <v>4</v>
      </c>
      <c r="D8771">
        <v>2</v>
      </c>
      <c r="E8771">
        <v>25</v>
      </c>
      <c r="F8771">
        <v>19</v>
      </c>
      <c r="G8771">
        <v>1385</v>
      </c>
      <c r="H8771">
        <v>18780</v>
      </c>
      <c r="P8771">
        <v>8730</v>
      </c>
      <c r="Q8771">
        <v>17021.535849663713</v>
      </c>
      <c r="R8771">
        <v>-15021.535849663713</v>
      </c>
    </row>
    <row r="8772" spans="1:18" x14ac:dyDescent="0.3">
      <c r="A8772">
        <v>2003</v>
      </c>
      <c r="B8772">
        <v>190</v>
      </c>
      <c r="C8772">
        <v>6</v>
      </c>
      <c r="D8772">
        <v>4</v>
      </c>
      <c r="E8772">
        <v>18</v>
      </c>
      <c r="F8772">
        <v>14</v>
      </c>
      <c r="G8772">
        <v>1385</v>
      </c>
      <c r="H8772">
        <v>24370</v>
      </c>
      <c r="P8772">
        <v>8731</v>
      </c>
      <c r="Q8772">
        <v>4370.7281359404869</v>
      </c>
      <c r="R8772">
        <v>-2370.7281359404869</v>
      </c>
    </row>
    <row r="8773" spans="1:18" x14ac:dyDescent="0.3">
      <c r="A8773">
        <v>2003</v>
      </c>
      <c r="B8773">
        <v>120</v>
      </c>
      <c r="C8773">
        <v>4</v>
      </c>
      <c r="D8773">
        <v>2</v>
      </c>
      <c r="E8773">
        <v>23</v>
      </c>
      <c r="F8773">
        <v>17</v>
      </c>
      <c r="G8773">
        <v>1385</v>
      </c>
      <c r="H8773">
        <v>17570</v>
      </c>
      <c r="P8773">
        <v>8732</v>
      </c>
      <c r="Q8773">
        <v>15573.082837841004</v>
      </c>
      <c r="R8773">
        <v>-13573.082837841004</v>
      </c>
    </row>
    <row r="8774" spans="1:18" x14ac:dyDescent="0.3">
      <c r="A8774">
        <v>2003</v>
      </c>
      <c r="B8774">
        <v>120</v>
      </c>
      <c r="C8774">
        <v>4</v>
      </c>
      <c r="D8774">
        <v>3</v>
      </c>
      <c r="E8774">
        <v>25</v>
      </c>
      <c r="F8774">
        <v>19</v>
      </c>
      <c r="G8774">
        <v>1385</v>
      </c>
      <c r="H8774">
        <v>16570</v>
      </c>
      <c r="P8774">
        <v>8733</v>
      </c>
      <c r="Q8774">
        <v>5819.1811477631991</v>
      </c>
      <c r="R8774">
        <v>-3819.1811477631991</v>
      </c>
    </row>
    <row r="8775" spans="1:18" x14ac:dyDescent="0.3">
      <c r="A8775">
        <v>2003</v>
      </c>
      <c r="B8775">
        <v>190</v>
      </c>
      <c r="C8775">
        <v>6</v>
      </c>
      <c r="D8775">
        <v>3</v>
      </c>
      <c r="E8775">
        <v>17</v>
      </c>
      <c r="F8775">
        <v>12</v>
      </c>
      <c r="G8775">
        <v>1385</v>
      </c>
      <c r="H8775">
        <v>23985</v>
      </c>
      <c r="P8775">
        <v>8734</v>
      </c>
      <c r="Q8775">
        <v>4370.7281359404869</v>
      </c>
      <c r="R8775">
        <v>-2370.7281359404869</v>
      </c>
    </row>
    <row r="8776" spans="1:18" x14ac:dyDescent="0.3">
      <c r="A8776">
        <v>2003</v>
      </c>
      <c r="B8776">
        <v>120</v>
      </c>
      <c r="C8776">
        <v>4</v>
      </c>
      <c r="D8776">
        <v>2</v>
      </c>
      <c r="E8776">
        <v>23</v>
      </c>
      <c r="F8776">
        <v>17</v>
      </c>
      <c r="G8776">
        <v>1385</v>
      </c>
      <c r="H8776">
        <v>16220</v>
      </c>
      <c r="P8776">
        <v>8735</v>
      </c>
      <c r="Q8776">
        <v>16100.92185515747</v>
      </c>
      <c r="R8776">
        <v>-14100.92185515747</v>
      </c>
    </row>
    <row r="8777" spans="1:18" x14ac:dyDescent="0.3">
      <c r="A8777">
        <v>2003</v>
      </c>
      <c r="B8777">
        <v>120</v>
      </c>
      <c r="C8777">
        <v>4</v>
      </c>
      <c r="D8777">
        <v>3</v>
      </c>
      <c r="E8777">
        <v>25</v>
      </c>
      <c r="F8777">
        <v>19</v>
      </c>
      <c r="G8777">
        <v>1385</v>
      </c>
      <c r="H8777">
        <v>18905</v>
      </c>
      <c r="P8777">
        <v>8736</v>
      </c>
      <c r="Q8777">
        <v>4898.5671532569531</v>
      </c>
      <c r="R8777">
        <v>-2898.5671532569531</v>
      </c>
    </row>
    <row r="8778" spans="1:18" x14ac:dyDescent="0.3">
      <c r="A8778">
        <v>2003</v>
      </c>
      <c r="B8778">
        <v>120</v>
      </c>
      <c r="C8778">
        <v>4</v>
      </c>
      <c r="D8778">
        <v>2</v>
      </c>
      <c r="E8778">
        <v>25</v>
      </c>
      <c r="F8778">
        <v>19</v>
      </c>
      <c r="G8778">
        <v>1385</v>
      </c>
      <c r="H8778">
        <v>16120</v>
      </c>
      <c r="P8778">
        <v>8737</v>
      </c>
      <c r="Q8778">
        <v>4898.5671532569531</v>
      </c>
      <c r="R8778">
        <v>-2898.5671532569531</v>
      </c>
    </row>
    <row r="8779" spans="1:18" x14ac:dyDescent="0.3">
      <c r="A8779">
        <v>2003</v>
      </c>
      <c r="B8779">
        <v>190</v>
      </c>
      <c r="C8779">
        <v>6</v>
      </c>
      <c r="D8779">
        <v>3</v>
      </c>
      <c r="E8779">
        <v>17</v>
      </c>
      <c r="F8779">
        <v>12</v>
      </c>
      <c r="G8779">
        <v>1385</v>
      </c>
      <c r="H8779">
        <v>21820</v>
      </c>
      <c r="P8779">
        <v>8738</v>
      </c>
      <c r="Q8779">
        <v>16100.92185515747</v>
      </c>
      <c r="R8779">
        <v>-14100.92185515747</v>
      </c>
    </row>
    <row r="8780" spans="1:18" x14ac:dyDescent="0.3">
      <c r="A8780">
        <v>2003</v>
      </c>
      <c r="B8780">
        <v>120</v>
      </c>
      <c r="C8780">
        <v>4</v>
      </c>
      <c r="D8780">
        <v>2</v>
      </c>
      <c r="E8780">
        <v>25</v>
      </c>
      <c r="F8780">
        <v>19</v>
      </c>
      <c r="G8780">
        <v>1385</v>
      </c>
      <c r="H8780">
        <v>14770</v>
      </c>
      <c r="P8780">
        <v>8739</v>
      </c>
      <c r="Q8780">
        <v>4898.5671532569531</v>
      </c>
      <c r="R8780">
        <v>-2898.5671532569531</v>
      </c>
    </row>
    <row r="8781" spans="1:18" x14ac:dyDescent="0.3">
      <c r="A8781">
        <v>2003</v>
      </c>
      <c r="B8781">
        <v>120</v>
      </c>
      <c r="C8781">
        <v>4</v>
      </c>
      <c r="D8781">
        <v>3</v>
      </c>
      <c r="E8781">
        <v>25</v>
      </c>
      <c r="F8781">
        <v>19</v>
      </c>
      <c r="G8781">
        <v>1385</v>
      </c>
      <c r="H8781">
        <v>18120</v>
      </c>
      <c r="P8781">
        <v>8740</v>
      </c>
      <c r="Q8781">
        <v>16100.92185515747</v>
      </c>
      <c r="R8781">
        <v>-14100.92185515747</v>
      </c>
    </row>
    <row r="8782" spans="1:18" x14ac:dyDescent="0.3">
      <c r="A8782">
        <v>2004</v>
      </c>
      <c r="B8782">
        <v>190</v>
      </c>
      <c r="C8782">
        <v>6</v>
      </c>
      <c r="D8782">
        <v>4</v>
      </c>
      <c r="E8782">
        <v>18</v>
      </c>
      <c r="F8782">
        <v>14</v>
      </c>
      <c r="G8782">
        <v>1385</v>
      </c>
      <c r="H8782">
        <v>24660</v>
      </c>
      <c r="P8782">
        <v>8741</v>
      </c>
      <c r="Q8782">
        <v>4898.5671532569531</v>
      </c>
      <c r="R8782">
        <v>-2898.5671532569531</v>
      </c>
    </row>
    <row r="8783" spans="1:18" x14ac:dyDescent="0.3">
      <c r="A8783">
        <v>1990</v>
      </c>
      <c r="B8783">
        <v>160</v>
      </c>
      <c r="C8783">
        <v>6</v>
      </c>
      <c r="D8783">
        <v>2</v>
      </c>
      <c r="E8783">
        <v>18</v>
      </c>
      <c r="F8783">
        <v>15</v>
      </c>
      <c r="G8783">
        <v>549</v>
      </c>
      <c r="H8783">
        <v>2000</v>
      </c>
      <c r="P8783">
        <v>8742</v>
      </c>
      <c r="Q8783">
        <v>4898.5671532569531</v>
      </c>
      <c r="R8783">
        <v>-2898.5671532569531</v>
      </c>
    </row>
    <row r="8784" spans="1:18" x14ac:dyDescent="0.3">
      <c r="A8784">
        <v>1990</v>
      </c>
      <c r="B8784">
        <v>160</v>
      </c>
      <c r="C8784">
        <v>6</v>
      </c>
      <c r="D8784">
        <v>2</v>
      </c>
      <c r="E8784">
        <v>18</v>
      </c>
      <c r="F8784">
        <v>15</v>
      </c>
      <c r="G8784">
        <v>549</v>
      </c>
      <c r="H8784">
        <v>2000</v>
      </c>
      <c r="P8784">
        <v>8743</v>
      </c>
      <c r="Q8784">
        <v>16100.92185515747</v>
      </c>
      <c r="R8784">
        <v>-14100.92185515747</v>
      </c>
    </row>
    <row r="8785" spans="1:18" x14ac:dyDescent="0.3">
      <c r="A8785">
        <v>1990</v>
      </c>
      <c r="B8785">
        <v>160</v>
      </c>
      <c r="C8785">
        <v>6</v>
      </c>
      <c r="D8785">
        <v>2</v>
      </c>
      <c r="E8785">
        <v>22</v>
      </c>
      <c r="F8785">
        <v>15</v>
      </c>
      <c r="G8785">
        <v>549</v>
      </c>
      <c r="H8785">
        <v>2000</v>
      </c>
      <c r="P8785">
        <v>8744</v>
      </c>
      <c r="Q8785">
        <v>4898.5671532569531</v>
      </c>
      <c r="R8785">
        <v>-2898.5671532569531</v>
      </c>
    </row>
    <row r="8786" spans="1:18" x14ac:dyDescent="0.3">
      <c r="A8786">
        <v>1990</v>
      </c>
      <c r="B8786">
        <v>160</v>
      </c>
      <c r="C8786">
        <v>6</v>
      </c>
      <c r="D8786">
        <v>2</v>
      </c>
      <c r="E8786">
        <v>22</v>
      </c>
      <c r="F8786">
        <v>15</v>
      </c>
      <c r="G8786">
        <v>549</v>
      </c>
      <c r="H8786">
        <v>2000</v>
      </c>
      <c r="P8786">
        <v>8745</v>
      </c>
      <c r="Q8786">
        <v>16100.92185515747</v>
      </c>
      <c r="R8786">
        <v>-14100.92185515747</v>
      </c>
    </row>
    <row r="8787" spans="1:18" x14ac:dyDescent="0.3">
      <c r="A8787">
        <v>1990</v>
      </c>
      <c r="B8787">
        <v>160</v>
      </c>
      <c r="C8787">
        <v>6</v>
      </c>
      <c r="D8787">
        <v>2</v>
      </c>
      <c r="E8787">
        <v>18</v>
      </c>
      <c r="F8787">
        <v>15</v>
      </c>
      <c r="G8787">
        <v>549</v>
      </c>
      <c r="H8787">
        <v>2000</v>
      </c>
      <c r="P8787">
        <v>8746</v>
      </c>
      <c r="Q8787">
        <v>16100.92185515747</v>
      </c>
      <c r="R8787">
        <v>-14100.92185515747</v>
      </c>
    </row>
    <row r="8788" spans="1:18" x14ac:dyDescent="0.3">
      <c r="A8788">
        <v>1990</v>
      </c>
      <c r="B8788">
        <v>160</v>
      </c>
      <c r="C8788">
        <v>6</v>
      </c>
      <c r="D8788">
        <v>2</v>
      </c>
      <c r="E8788">
        <v>22</v>
      </c>
      <c r="F8788">
        <v>15</v>
      </c>
      <c r="G8788">
        <v>549</v>
      </c>
      <c r="H8788">
        <v>2000</v>
      </c>
      <c r="P8788">
        <v>8747</v>
      </c>
      <c r="Q8788">
        <v>21306.60020581901</v>
      </c>
      <c r="R8788">
        <v>-322.60020581900972</v>
      </c>
    </row>
    <row r="8789" spans="1:18" x14ac:dyDescent="0.3">
      <c r="A8789">
        <v>1991</v>
      </c>
      <c r="B8789">
        <v>150</v>
      </c>
      <c r="C8789">
        <v>6</v>
      </c>
      <c r="D8789">
        <v>2</v>
      </c>
      <c r="E8789">
        <v>22</v>
      </c>
      <c r="F8789">
        <v>15</v>
      </c>
      <c r="G8789">
        <v>549</v>
      </c>
      <c r="H8789">
        <v>2000</v>
      </c>
      <c r="P8789">
        <v>8748</v>
      </c>
      <c r="Q8789">
        <v>-5325.1963486572595</v>
      </c>
      <c r="R8789">
        <v>20731.19634865726</v>
      </c>
    </row>
    <row r="8790" spans="1:18" x14ac:dyDescent="0.3">
      <c r="A8790">
        <v>1991</v>
      </c>
      <c r="B8790">
        <v>150</v>
      </c>
      <c r="C8790">
        <v>6</v>
      </c>
      <c r="D8790">
        <v>4</v>
      </c>
      <c r="E8790">
        <v>22</v>
      </c>
      <c r="F8790">
        <v>15</v>
      </c>
      <c r="G8790">
        <v>549</v>
      </c>
      <c r="H8790">
        <v>2000</v>
      </c>
      <c r="P8790">
        <v>8749</v>
      </c>
      <c r="Q8790">
        <v>-10926.37369960752</v>
      </c>
      <c r="R8790">
        <v>32400.37369960752</v>
      </c>
    </row>
    <row r="8791" spans="1:18" x14ac:dyDescent="0.3">
      <c r="A8791">
        <v>1991</v>
      </c>
      <c r="B8791">
        <v>150</v>
      </c>
      <c r="C8791">
        <v>6</v>
      </c>
      <c r="D8791">
        <v>4</v>
      </c>
      <c r="E8791">
        <v>18</v>
      </c>
      <c r="F8791">
        <v>14</v>
      </c>
      <c r="G8791">
        <v>549</v>
      </c>
      <c r="H8791">
        <v>2000</v>
      </c>
      <c r="P8791">
        <v>8750</v>
      </c>
      <c r="Q8791">
        <v>18416.828553175088</v>
      </c>
      <c r="R8791">
        <v>1340.171446824912</v>
      </c>
    </row>
    <row r="8792" spans="1:18" x14ac:dyDescent="0.3">
      <c r="A8792">
        <v>1991</v>
      </c>
      <c r="B8792">
        <v>150</v>
      </c>
      <c r="C8792">
        <v>6</v>
      </c>
      <c r="D8792">
        <v>4</v>
      </c>
      <c r="E8792">
        <v>18</v>
      </c>
      <c r="F8792">
        <v>14</v>
      </c>
      <c r="G8792">
        <v>549</v>
      </c>
      <c r="H8792">
        <v>2000</v>
      </c>
      <c r="P8792">
        <v>8751</v>
      </c>
      <c r="Q8792">
        <v>21306.60020581901</v>
      </c>
      <c r="R8792">
        <v>2232.3997941809903</v>
      </c>
    </row>
    <row r="8793" spans="1:18" x14ac:dyDescent="0.3">
      <c r="A8793">
        <v>1991</v>
      </c>
      <c r="B8793">
        <v>150</v>
      </c>
      <c r="C8793">
        <v>6</v>
      </c>
      <c r="D8793">
        <v>2</v>
      </c>
      <c r="E8793">
        <v>18</v>
      </c>
      <c r="F8793">
        <v>14</v>
      </c>
      <c r="G8793">
        <v>549</v>
      </c>
      <c r="H8793">
        <v>2000</v>
      </c>
      <c r="P8793">
        <v>8752</v>
      </c>
      <c r="Q8793">
        <v>-9485.0550587863108</v>
      </c>
      <c r="R8793">
        <v>25428.055058786311</v>
      </c>
    </row>
    <row r="8794" spans="1:18" x14ac:dyDescent="0.3">
      <c r="A8794">
        <v>1991</v>
      </c>
      <c r="B8794">
        <v>150</v>
      </c>
      <c r="C8794">
        <v>6</v>
      </c>
      <c r="D8794">
        <v>2</v>
      </c>
      <c r="E8794">
        <v>18</v>
      </c>
      <c r="F8794">
        <v>14</v>
      </c>
      <c r="G8794">
        <v>549</v>
      </c>
      <c r="H8794">
        <v>2000</v>
      </c>
      <c r="P8794">
        <v>8753</v>
      </c>
      <c r="Q8794">
        <v>21313.734576820509</v>
      </c>
      <c r="R8794">
        <v>-4029.7345768205087</v>
      </c>
    </row>
    <row r="8795" spans="1:18" x14ac:dyDescent="0.3">
      <c r="A8795">
        <v>1991</v>
      </c>
      <c r="B8795">
        <v>150</v>
      </c>
      <c r="C8795">
        <v>6</v>
      </c>
      <c r="D8795">
        <v>2</v>
      </c>
      <c r="E8795">
        <v>18</v>
      </c>
      <c r="F8795">
        <v>14</v>
      </c>
      <c r="G8795">
        <v>549</v>
      </c>
      <c r="H8795">
        <v>2000</v>
      </c>
      <c r="P8795">
        <v>8754</v>
      </c>
      <c r="Q8795">
        <v>26907.77755676927</v>
      </c>
      <c r="R8795">
        <v>-8738.7775567692697</v>
      </c>
    </row>
    <row r="8796" spans="1:18" x14ac:dyDescent="0.3">
      <c r="A8796">
        <v>1991</v>
      </c>
      <c r="B8796">
        <v>150</v>
      </c>
      <c r="C8796">
        <v>6</v>
      </c>
      <c r="D8796">
        <v>4</v>
      </c>
      <c r="E8796">
        <v>18</v>
      </c>
      <c r="F8796">
        <v>14</v>
      </c>
      <c r="G8796">
        <v>549</v>
      </c>
      <c r="H8796">
        <v>2000</v>
      </c>
      <c r="P8796">
        <v>8755</v>
      </c>
      <c r="Q8796">
        <v>-5325.1963486572595</v>
      </c>
      <c r="R8796">
        <v>24759.19634865726</v>
      </c>
    </row>
    <row r="8797" spans="1:18" x14ac:dyDescent="0.3">
      <c r="A8797">
        <v>1991</v>
      </c>
      <c r="B8797">
        <v>150</v>
      </c>
      <c r="C8797">
        <v>6</v>
      </c>
      <c r="D8797">
        <v>2</v>
      </c>
      <c r="E8797">
        <v>22</v>
      </c>
      <c r="F8797">
        <v>15</v>
      </c>
      <c r="G8797">
        <v>549</v>
      </c>
      <c r="H8797">
        <v>2000</v>
      </c>
      <c r="P8797">
        <v>8756</v>
      </c>
      <c r="Q8797">
        <v>-3883.8777078360508</v>
      </c>
      <c r="R8797">
        <v>17844.877707836051</v>
      </c>
    </row>
    <row r="8798" spans="1:18" x14ac:dyDescent="0.3">
      <c r="A8798">
        <v>1991</v>
      </c>
      <c r="B8798">
        <v>150</v>
      </c>
      <c r="C8798">
        <v>6</v>
      </c>
      <c r="D8798">
        <v>4</v>
      </c>
      <c r="E8798">
        <v>22</v>
      </c>
      <c r="F8798">
        <v>15</v>
      </c>
      <c r="G8798">
        <v>549</v>
      </c>
      <c r="H8798">
        <v>2000</v>
      </c>
      <c r="P8798">
        <v>8757</v>
      </c>
      <c r="Q8798">
        <v>19858.147193996298</v>
      </c>
      <c r="R8798">
        <v>4204.8528060037024</v>
      </c>
    </row>
    <row r="8799" spans="1:18" x14ac:dyDescent="0.3">
      <c r="A8799">
        <v>1991</v>
      </c>
      <c r="B8799">
        <v>150</v>
      </c>
      <c r="C8799">
        <v>6</v>
      </c>
      <c r="D8799">
        <v>2</v>
      </c>
      <c r="E8799">
        <v>22</v>
      </c>
      <c r="F8799">
        <v>15</v>
      </c>
      <c r="G8799">
        <v>549</v>
      </c>
      <c r="H8799">
        <v>2000</v>
      </c>
      <c r="P8799">
        <v>8758</v>
      </c>
      <c r="Q8799">
        <v>26907.77755676927</v>
      </c>
      <c r="R8799">
        <v>-8388.7775567692697</v>
      </c>
    </row>
    <row r="8800" spans="1:18" x14ac:dyDescent="0.3">
      <c r="A8800">
        <v>1991</v>
      </c>
      <c r="B8800">
        <v>150</v>
      </c>
      <c r="C8800">
        <v>6</v>
      </c>
      <c r="D8800">
        <v>4</v>
      </c>
      <c r="E8800">
        <v>18</v>
      </c>
      <c r="F8800">
        <v>14</v>
      </c>
      <c r="G8800">
        <v>549</v>
      </c>
      <c r="H8800">
        <v>2000</v>
      </c>
      <c r="P8800">
        <v>8759</v>
      </c>
      <c r="Q8800">
        <v>14256.969843046041</v>
      </c>
      <c r="R8800">
        <v>10205.030156953959</v>
      </c>
    </row>
    <row r="8801" spans="1:18" x14ac:dyDescent="0.3">
      <c r="A8801">
        <v>1990</v>
      </c>
      <c r="B8801">
        <v>105</v>
      </c>
      <c r="C8801">
        <v>4</v>
      </c>
      <c r="D8801">
        <v>2</v>
      </c>
      <c r="E8801">
        <v>25</v>
      </c>
      <c r="F8801">
        <v>21</v>
      </c>
      <c r="G8801">
        <v>549</v>
      </c>
      <c r="H8801">
        <v>2000</v>
      </c>
      <c r="P8801">
        <v>8760</v>
      </c>
      <c r="Q8801">
        <v>19858.147193996298</v>
      </c>
      <c r="R8801">
        <v>6131.8528060037024</v>
      </c>
    </row>
    <row r="8802" spans="1:18" x14ac:dyDescent="0.3">
      <c r="A8802">
        <v>1990</v>
      </c>
      <c r="B8802">
        <v>105</v>
      </c>
      <c r="C8802">
        <v>4</v>
      </c>
      <c r="D8802">
        <v>2</v>
      </c>
      <c r="E8802">
        <v>25</v>
      </c>
      <c r="F8802">
        <v>21</v>
      </c>
      <c r="G8802">
        <v>549</v>
      </c>
      <c r="H8802">
        <v>2000</v>
      </c>
      <c r="P8802">
        <v>8761</v>
      </c>
      <c r="Q8802">
        <v>-5325.1963486572595</v>
      </c>
      <c r="R8802">
        <v>22494.19634865726</v>
      </c>
    </row>
    <row r="8803" spans="1:18" x14ac:dyDescent="0.3">
      <c r="A8803">
        <v>1990</v>
      </c>
      <c r="B8803">
        <v>160</v>
      </c>
      <c r="C8803">
        <v>6</v>
      </c>
      <c r="D8803">
        <v>2</v>
      </c>
      <c r="E8803">
        <v>19</v>
      </c>
      <c r="F8803">
        <v>15</v>
      </c>
      <c r="G8803">
        <v>549</v>
      </c>
      <c r="H8803">
        <v>2000</v>
      </c>
      <c r="P8803">
        <v>8762</v>
      </c>
      <c r="Q8803">
        <v>21306.60020581901</v>
      </c>
      <c r="R8803">
        <v>-1097.6002058190097</v>
      </c>
    </row>
    <row r="8804" spans="1:18" x14ac:dyDescent="0.3">
      <c r="A8804">
        <v>1990</v>
      </c>
      <c r="B8804">
        <v>105</v>
      </c>
      <c r="C8804">
        <v>4</v>
      </c>
      <c r="D8804">
        <v>2</v>
      </c>
      <c r="E8804">
        <v>25</v>
      </c>
      <c r="F8804">
        <v>21</v>
      </c>
      <c r="G8804">
        <v>549</v>
      </c>
      <c r="H8804">
        <v>2000</v>
      </c>
      <c r="P8804">
        <v>8763</v>
      </c>
      <c r="Q8804">
        <v>-10926.37369960752</v>
      </c>
      <c r="R8804">
        <v>30135.37369960752</v>
      </c>
    </row>
    <row r="8805" spans="1:18" x14ac:dyDescent="0.3">
      <c r="A8805">
        <v>1990</v>
      </c>
      <c r="B8805">
        <v>105</v>
      </c>
      <c r="C8805">
        <v>4</v>
      </c>
      <c r="D8805">
        <v>2</v>
      </c>
      <c r="E8805">
        <v>25</v>
      </c>
      <c r="F8805">
        <v>21</v>
      </c>
      <c r="G8805">
        <v>549</v>
      </c>
      <c r="H8805">
        <v>2000</v>
      </c>
      <c r="P8805">
        <v>8764</v>
      </c>
      <c r="Q8805">
        <v>26907.77755676927</v>
      </c>
      <c r="R8805">
        <v>-5408.7775567692697</v>
      </c>
    </row>
    <row r="8806" spans="1:18" x14ac:dyDescent="0.3">
      <c r="A8806">
        <v>1990</v>
      </c>
      <c r="B8806">
        <v>105</v>
      </c>
      <c r="C8806">
        <v>4</v>
      </c>
      <c r="D8806">
        <v>2</v>
      </c>
      <c r="E8806">
        <v>25</v>
      </c>
      <c r="F8806">
        <v>21</v>
      </c>
      <c r="G8806">
        <v>549</v>
      </c>
      <c r="H8806">
        <v>2000</v>
      </c>
      <c r="P8806">
        <v>8765</v>
      </c>
      <c r="Q8806">
        <v>26914.911927770769</v>
      </c>
      <c r="R8806">
        <v>-11953.911927770769</v>
      </c>
    </row>
    <row r="8807" spans="1:18" x14ac:dyDescent="0.3">
      <c r="A8807">
        <v>1990</v>
      </c>
      <c r="B8807">
        <v>105</v>
      </c>
      <c r="C8807">
        <v>4</v>
      </c>
      <c r="D8807">
        <v>2</v>
      </c>
      <c r="E8807">
        <v>25</v>
      </c>
      <c r="F8807">
        <v>21</v>
      </c>
      <c r="G8807">
        <v>549</v>
      </c>
      <c r="H8807">
        <v>2000</v>
      </c>
      <c r="P8807">
        <v>8766</v>
      </c>
      <c r="Q8807">
        <v>26907.77755676927</v>
      </c>
      <c r="R8807">
        <v>-7963.7775567692697</v>
      </c>
    </row>
    <row r="8808" spans="1:18" x14ac:dyDescent="0.3">
      <c r="A8808">
        <v>1990</v>
      </c>
      <c r="B8808">
        <v>105</v>
      </c>
      <c r="C8808">
        <v>4</v>
      </c>
      <c r="D8808">
        <v>2</v>
      </c>
      <c r="E8808">
        <v>25</v>
      </c>
      <c r="F8808">
        <v>21</v>
      </c>
      <c r="G8808">
        <v>549</v>
      </c>
      <c r="H8808">
        <v>2000</v>
      </c>
      <c r="P8808">
        <v>8767</v>
      </c>
      <c r="Q8808">
        <v>-8957.2160414700775</v>
      </c>
      <c r="R8808">
        <v>29737.216041470077</v>
      </c>
    </row>
    <row r="8809" spans="1:18" x14ac:dyDescent="0.3">
      <c r="A8809">
        <v>1990</v>
      </c>
      <c r="B8809">
        <v>160</v>
      </c>
      <c r="C8809">
        <v>6</v>
      </c>
      <c r="D8809">
        <v>2</v>
      </c>
      <c r="E8809">
        <v>19</v>
      </c>
      <c r="F8809">
        <v>15</v>
      </c>
      <c r="G8809">
        <v>549</v>
      </c>
      <c r="H8809">
        <v>2000</v>
      </c>
      <c r="P8809">
        <v>8768</v>
      </c>
      <c r="Q8809">
        <v>19672.461261903423</v>
      </c>
      <c r="R8809">
        <v>597.53873809657671</v>
      </c>
    </row>
    <row r="8810" spans="1:18" x14ac:dyDescent="0.3">
      <c r="A8810">
        <v>1990</v>
      </c>
      <c r="B8810">
        <v>160</v>
      </c>
      <c r="C8810">
        <v>6</v>
      </c>
      <c r="D8810">
        <v>2</v>
      </c>
      <c r="E8810">
        <v>19</v>
      </c>
      <c r="F8810">
        <v>15</v>
      </c>
      <c r="G8810">
        <v>549</v>
      </c>
      <c r="H8810">
        <v>2000</v>
      </c>
      <c r="P8810">
        <v>8769</v>
      </c>
      <c r="Q8810">
        <v>-3356.0386905198175</v>
      </c>
      <c r="R8810">
        <v>20261.038690519817</v>
      </c>
    </row>
    <row r="8811" spans="1:18" x14ac:dyDescent="0.3">
      <c r="A8811">
        <v>1990</v>
      </c>
      <c r="B8811">
        <v>160</v>
      </c>
      <c r="C8811">
        <v>6</v>
      </c>
      <c r="D8811">
        <v>2</v>
      </c>
      <c r="E8811">
        <v>19</v>
      </c>
      <c r="F8811">
        <v>15</v>
      </c>
      <c r="G8811">
        <v>549</v>
      </c>
      <c r="H8811">
        <v>2000</v>
      </c>
      <c r="P8811">
        <v>8770</v>
      </c>
      <c r="Q8811">
        <v>-3356.0386905198175</v>
      </c>
      <c r="R8811">
        <v>22136.038690519817</v>
      </c>
    </row>
    <row r="8812" spans="1:18" x14ac:dyDescent="0.3">
      <c r="A8812">
        <v>1990</v>
      </c>
      <c r="B8812">
        <v>105</v>
      </c>
      <c r="C8812">
        <v>4</v>
      </c>
      <c r="D8812">
        <v>2</v>
      </c>
      <c r="E8812">
        <v>25</v>
      </c>
      <c r="F8812">
        <v>21</v>
      </c>
      <c r="G8812">
        <v>549</v>
      </c>
      <c r="H8812">
        <v>2000</v>
      </c>
      <c r="P8812">
        <v>8771</v>
      </c>
      <c r="Q8812">
        <v>14784.808860362275</v>
      </c>
      <c r="R8812">
        <v>9585.1911396377254</v>
      </c>
    </row>
    <row r="8813" spans="1:18" x14ac:dyDescent="0.3">
      <c r="A8813">
        <v>1990</v>
      </c>
      <c r="B8813">
        <v>160</v>
      </c>
      <c r="C8813">
        <v>6</v>
      </c>
      <c r="D8813">
        <v>2</v>
      </c>
      <c r="E8813">
        <v>19</v>
      </c>
      <c r="F8813">
        <v>15</v>
      </c>
      <c r="G8813">
        <v>549</v>
      </c>
      <c r="H8813">
        <v>2000</v>
      </c>
      <c r="P8813">
        <v>8772</v>
      </c>
      <c r="Q8813">
        <v>-4797.3573313410261</v>
      </c>
      <c r="R8813">
        <v>22367.357331341027</v>
      </c>
    </row>
    <row r="8814" spans="1:18" x14ac:dyDescent="0.3">
      <c r="A8814">
        <v>1990</v>
      </c>
      <c r="B8814">
        <v>105</v>
      </c>
      <c r="C8814">
        <v>4</v>
      </c>
      <c r="D8814">
        <v>2</v>
      </c>
      <c r="E8814">
        <v>25</v>
      </c>
      <c r="F8814">
        <v>21</v>
      </c>
      <c r="G8814">
        <v>549</v>
      </c>
      <c r="H8814">
        <v>2000</v>
      </c>
      <c r="P8814">
        <v>8773</v>
      </c>
      <c r="Q8814">
        <v>-8957.2160414700775</v>
      </c>
      <c r="R8814">
        <v>25527.216041470077</v>
      </c>
    </row>
    <row r="8815" spans="1:18" x14ac:dyDescent="0.3">
      <c r="A8815">
        <v>1990</v>
      </c>
      <c r="B8815">
        <v>105</v>
      </c>
      <c r="C8815">
        <v>4</v>
      </c>
      <c r="D8815">
        <v>2</v>
      </c>
      <c r="E8815">
        <v>25</v>
      </c>
      <c r="F8815">
        <v>21</v>
      </c>
      <c r="G8815">
        <v>549</v>
      </c>
      <c r="H8815">
        <v>2000</v>
      </c>
      <c r="P8815">
        <v>8774</v>
      </c>
      <c r="Q8815">
        <v>19672.461261903423</v>
      </c>
      <c r="R8815">
        <v>4312.5387380965767</v>
      </c>
    </row>
    <row r="8816" spans="1:18" x14ac:dyDescent="0.3">
      <c r="A8816">
        <v>1990</v>
      </c>
      <c r="B8816">
        <v>160</v>
      </c>
      <c r="C8816">
        <v>6</v>
      </c>
      <c r="D8816">
        <v>2</v>
      </c>
      <c r="E8816">
        <v>19</v>
      </c>
      <c r="F8816">
        <v>15</v>
      </c>
      <c r="G8816">
        <v>549</v>
      </c>
      <c r="H8816">
        <v>2000</v>
      </c>
      <c r="P8816">
        <v>8775</v>
      </c>
      <c r="Q8816">
        <v>-4797.3573313410261</v>
      </c>
      <c r="R8816">
        <v>21017.357331341027</v>
      </c>
    </row>
    <row r="8817" spans="1:18" x14ac:dyDescent="0.3">
      <c r="A8817">
        <v>1990</v>
      </c>
      <c r="B8817">
        <v>160</v>
      </c>
      <c r="C8817">
        <v>6</v>
      </c>
      <c r="D8817">
        <v>2</v>
      </c>
      <c r="E8817">
        <v>19</v>
      </c>
      <c r="F8817">
        <v>15</v>
      </c>
      <c r="G8817">
        <v>549</v>
      </c>
      <c r="H8817">
        <v>2000</v>
      </c>
      <c r="P8817">
        <v>8776</v>
      </c>
      <c r="Q8817">
        <v>-8957.2160414700775</v>
      </c>
      <c r="R8817">
        <v>27862.216041470077</v>
      </c>
    </row>
    <row r="8818" spans="1:18" x14ac:dyDescent="0.3">
      <c r="A8818">
        <v>1990</v>
      </c>
      <c r="B8818">
        <v>160</v>
      </c>
      <c r="C8818">
        <v>6</v>
      </c>
      <c r="D8818">
        <v>2</v>
      </c>
      <c r="E8818">
        <v>19</v>
      </c>
      <c r="F8818">
        <v>15</v>
      </c>
      <c r="G8818">
        <v>549</v>
      </c>
      <c r="H8818">
        <v>2000</v>
      </c>
      <c r="P8818">
        <v>8777</v>
      </c>
      <c r="Q8818">
        <v>-3356.0386905198175</v>
      </c>
      <c r="R8818">
        <v>19476.038690519817</v>
      </c>
    </row>
    <row r="8819" spans="1:18" x14ac:dyDescent="0.3">
      <c r="A8819">
        <v>1990</v>
      </c>
      <c r="B8819">
        <v>160</v>
      </c>
      <c r="C8819">
        <v>6</v>
      </c>
      <c r="D8819">
        <v>2</v>
      </c>
      <c r="E8819">
        <v>19</v>
      </c>
      <c r="F8819">
        <v>15</v>
      </c>
      <c r="G8819">
        <v>549</v>
      </c>
      <c r="H8819">
        <v>2000</v>
      </c>
      <c r="P8819">
        <v>8778</v>
      </c>
      <c r="Q8819">
        <v>19672.461261903423</v>
      </c>
      <c r="R8819">
        <v>2147.5387380965767</v>
      </c>
    </row>
    <row r="8820" spans="1:18" x14ac:dyDescent="0.3">
      <c r="A8820">
        <v>2015</v>
      </c>
      <c r="B8820">
        <v>449</v>
      </c>
      <c r="C8820">
        <v>8</v>
      </c>
      <c r="D8820">
        <v>4</v>
      </c>
      <c r="E8820">
        <v>26</v>
      </c>
      <c r="F8820">
        <v>17</v>
      </c>
      <c r="G8820">
        <v>617</v>
      </c>
      <c r="H8820">
        <v>94400</v>
      </c>
      <c r="P8820">
        <v>8779</v>
      </c>
      <c r="Q8820">
        <v>-3356.0386905198175</v>
      </c>
      <c r="R8820">
        <v>18126.038690519817</v>
      </c>
    </row>
    <row r="8821" spans="1:18" x14ac:dyDescent="0.3">
      <c r="A8821">
        <v>2015</v>
      </c>
      <c r="B8821">
        <v>577</v>
      </c>
      <c r="C8821">
        <v>8</v>
      </c>
      <c r="D8821">
        <v>4</v>
      </c>
      <c r="E8821">
        <v>23</v>
      </c>
      <c r="F8821">
        <v>15</v>
      </c>
      <c r="G8821">
        <v>617</v>
      </c>
      <c r="H8821">
        <v>141450</v>
      </c>
      <c r="P8821">
        <v>8780</v>
      </c>
      <c r="Q8821">
        <v>-8957.2160414700775</v>
      </c>
      <c r="R8821">
        <v>27077.216041470077</v>
      </c>
    </row>
    <row r="8822" spans="1:18" x14ac:dyDescent="0.3">
      <c r="A8822">
        <v>2015</v>
      </c>
      <c r="B8822">
        <v>449</v>
      </c>
      <c r="C8822">
        <v>8</v>
      </c>
      <c r="D8822">
        <v>4</v>
      </c>
      <c r="E8822">
        <v>26</v>
      </c>
      <c r="F8822">
        <v>16</v>
      </c>
      <c r="G8822">
        <v>617</v>
      </c>
      <c r="H8822">
        <v>97400</v>
      </c>
      <c r="P8822">
        <v>8781</v>
      </c>
      <c r="Q8822">
        <v>15312.647877678741</v>
      </c>
      <c r="R8822">
        <v>9347.3521223212592</v>
      </c>
    </row>
    <row r="8823" spans="1:18" x14ac:dyDescent="0.3">
      <c r="A8823">
        <v>2015</v>
      </c>
      <c r="B8823">
        <v>577</v>
      </c>
      <c r="C8823">
        <v>8</v>
      </c>
      <c r="D8823">
        <v>2</v>
      </c>
      <c r="E8823">
        <v>23</v>
      </c>
      <c r="F8823">
        <v>15</v>
      </c>
      <c r="G8823">
        <v>617</v>
      </c>
      <c r="H8823">
        <v>160900</v>
      </c>
      <c r="P8823">
        <v>8782</v>
      </c>
      <c r="Q8823">
        <v>14169.367049097787</v>
      </c>
      <c r="R8823">
        <v>-12169.367049097787</v>
      </c>
    </row>
    <row r="8824" spans="1:18" x14ac:dyDescent="0.3">
      <c r="A8824">
        <v>2015</v>
      </c>
      <c r="B8824">
        <v>621</v>
      </c>
      <c r="C8824">
        <v>12</v>
      </c>
      <c r="D8824">
        <v>4</v>
      </c>
      <c r="E8824">
        <v>20</v>
      </c>
      <c r="F8824">
        <v>13</v>
      </c>
      <c r="G8824">
        <v>617</v>
      </c>
      <c r="H8824">
        <v>222000</v>
      </c>
      <c r="P8824">
        <v>8783</v>
      </c>
      <c r="Q8824">
        <v>14169.367049097787</v>
      </c>
      <c r="R8824">
        <v>-12169.367049097787</v>
      </c>
    </row>
    <row r="8825" spans="1:18" x14ac:dyDescent="0.3">
      <c r="A8825">
        <v>2015</v>
      </c>
      <c r="B8825">
        <v>621</v>
      </c>
      <c r="C8825">
        <v>12</v>
      </c>
      <c r="D8825">
        <v>2</v>
      </c>
      <c r="E8825">
        <v>20</v>
      </c>
      <c r="F8825">
        <v>13</v>
      </c>
      <c r="G8825">
        <v>617</v>
      </c>
      <c r="H8825">
        <v>230900</v>
      </c>
      <c r="P8825">
        <v>8784</v>
      </c>
      <c r="Q8825">
        <v>17080.541814746215</v>
      </c>
      <c r="R8825">
        <v>-15080.541814746215</v>
      </c>
    </row>
    <row r="8826" spans="1:18" x14ac:dyDescent="0.3">
      <c r="A8826">
        <v>2015</v>
      </c>
      <c r="B8826">
        <v>523</v>
      </c>
      <c r="C8826">
        <v>12</v>
      </c>
      <c r="D8826">
        <v>4</v>
      </c>
      <c r="E8826">
        <v>21</v>
      </c>
      <c r="F8826">
        <v>12</v>
      </c>
      <c r="G8826">
        <v>617</v>
      </c>
      <c r="H8826">
        <v>166900</v>
      </c>
      <c r="P8826">
        <v>8785</v>
      </c>
      <c r="Q8826">
        <v>17080.541814746215</v>
      </c>
      <c r="R8826">
        <v>-15080.541814746215</v>
      </c>
    </row>
    <row r="8827" spans="1:18" x14ac:dyDescent="0.3">
      <c r="A8827">
        <v>2015</v>
      </c>
      <c r="B8827">
        <v>449</v>
      </c>
      <c r="C8827">
        <v>8</v>
      </c>
      <c r="D8827">
        <v>2</v>
      </c>
      <c r="E8827">
        <v>24</v>
      </c>
      <c r="F8827">
        <v>16</v>
      </c>
      <c r="G8827">
        <v>617</v>
      </c>
      <c r="H8827">
        <v>119900</v>
      </c>
      <c r="P8827">
        <v>8786</v>
      </c>
      <c r="Q8827">
        <v>14169.367049097787</v>
      </c>
      <c r="R8827">
        <v>-12169.367049097787</v>
      </c>
    </row>
    <row r="8828" spans="1:18" x14ac:dyDescent="0.3">
      <c r="A8828">
        <v>2016</v>
      </c>
      <c r="B8828">
        <v>621</v>
      </c>
      <c r="C8828">
        <v>12</v>
      </c>
      <c r="D8828">
        <v>2</v>
      </c>
      <c r="E8828">
        <v>20</v>
      </c>
      <c r="F8828">
        <v>13</v>
      </c>
      <c r="G8828">
        <v>617</v>
      </c>
      <c r="H8828">
        <v>234050</v>
      </c>
      <c r="P8828">
        <v>8787</v>
      </c>
      <c r="Q8828">
        <v>17080.541814746215</v>
      </c>
      <c r="R8828">
        <v>-15080.541814746215</v>
      </c>
    </row>
    <row r="8829" spans="1:18" x14ac:dyDescent="0.3">
      <c r="A8829">
        <v>2016</v>
      </c>
      <c r="B8829">
        <v>449</v>
      </c>
      <c r="C8829">
        <v>8</v>
      </c>
      <c r="D8829">
        <v>2</v>
      </c>
      <c r="E8829">
        <v>24</v>
      </c>
      <c r="F8829">
        <v>16</v>
      </c>
      <c r="G8829">
        <v>617</v>
      </c>
      <c r="H8829">
        <v>121550</v>
      </c>
      <c r="P8829">
        <v>8788</v>
      </c>
      <c r="Q8829">
        <v>14974.72340683023</v>
      </c>
      <c r="R8829">
        <v>-12974.72340683023</v>
      </c>
    </row>
    <row r="8830" spans="1:18" x14ac:dyDescent="0.3">
      <c r="A8830">
        <v>2016</v>
      </c>
      <c r="B8830">
        <v>577</v>
      </c>
      <c r="C8830">
        <v>8</v>
      </c>
      <c r="D8830">
        <v>4</v>
      </c>
      <c r="E8830">
        <v>23</v>
      </c>
      <c r="F8830">
        <v>15</v>
      </c>
      <c r="G8830">
        <v>617</v>
      </c>
      <c r="H8830">
        <v>143250</v>
      </c>
      <c r="P8830">
        <v>8789</v>
      </c>
      <c r="Q8830">
        <v>3772.3687049297155</v>
      </c>
      <c r="R8830">
        <v>-1772.3687049297155</v>
      </c>
    </row>
    <row r="8831" spans="1:18" x14ac:dyDescent="0.3">
      <c r="A8831">
        <v>2016</v>
      </c>
      <c r="B8831">
        <v>449</v>
      </c>
      <c r="C8831">
        <v>8</v>
      </c>
      <c r="D8831">
        <v>4</v>
      </c>
      <c r="E8831">
        <v>26</v>
      </c>
      <c r="F8831">
        <v>17</v>
      </c>
      <c r="G8831">
        <v>617</v>
      </c>
      <c r="H8831">
        <v>95650</v>
      </c>
      <c r="P8831">
        <v>8790</v>
      </c>
      <c r="Q8831">
        <v>868.32831028279088</v>
      </c>
      <c r="R8831">
        <v>1131.6716897172091</v>
      </c>
    </row>
    <row r="8832" spans="1:18" x14ac:dyDescent="0.3">
      <c r="A8832">
        <v>2016</v>
      </c>
      <c r="B8832">
        <v>523</v>
      </c>
      <c r="C8832">
        <v>12</v>
      </c>
      <c r="D8832">
        <v>4</v>
      </c>
      <c r="E8832">
        <v>21</v>
      </c>
      <c r="F8832">
        <v>12</v>
      </c>
      <c r="G8832">
        <v>617</v>
      </c>
      <c r="H8832">
        <v>169050</v>
      </c>
      <c r="P8832">
        <v>8791</v>
      </c>
      <c r="Q8832">
        <v>868.32831028279088</v>
      </c>
      <c r="R8832">
        <v>1131.6716897172091</v>
      </c>
    </row>
    <row r="8833" spans="1:18" x14ac:dyDescent="0.3">
      <c r="A8833">
        <v>2016</v>
      </c>
      <c r="B8833">
        <v>449</v>
      </c>
      <c r="C8833">
        <v>8</v>
      </c>
      <c r="D8833">
        <v>4</v>
      </c>
      <c r="E8833">
        <v>26</v>
      </c>
      <c r="F8833">
        <v>16</v>
      </c>
      <c r="G8833">
        <v>617</v>
      </c>
      <c r="H8833">
        <v>98650</v>
      </c>
      <c r="P8833">
        <v>8792</v>
      </c>
      <c r="Q8833">
        <v>12070.683012183305</v>
      </c>
      <c r="R8833">
        <v>-10070.683012183305</v>
      </c>
    </row>
    <row r="8834" spans="1:18" x14ac:dyDescent="0.3">
      <c r="A8834">
        <v>2016</v>
      </c>
      <c r="B8834">
        <v>577</v>
      </c>
      <c r="C8834">
        <v>8</v>
      </c>
      <c r="D8834">
        <v>2</v>
      </c>
      <c r="E8834">
        <v>23</v>
      </c>
      <c r="F8834">
        <v>15</v>
      </c>
      <c r="G8834">
        <v>617</v>
      </c>
      <c r="H8834">
        <v>163150</v>
      </c>
      <c r="P8834">
        <v>8793</v>
      </c>
      <c r="Q8834">
        <v>12070.683012183305</v>
      </c>
      <c r="R8834">
        <v>-10070.683012183305</v>
      </c>
    </row>
    <row r="8835" spans="1:18" x14ac:dyDescent="0.3">
      <c r="A8835">
        <v>2016</v>
      </c>
      <c r="B8835">
        <v>621</v>
      </c>
      <c r="C8835">
        <v>12</v>
      </c>
      <c r="D8835">
        <v>4</v>
      </c>
      <c r="E8835">
        <v>20</v>
      </c>
      <c r="F8835">
        <v>13</v>
      </c>
      <c r="G8835">
        <v>617</v>
      </c>
      <c r="H8835">
        <v>224650</v>
      </c>
      <c r="P8835">
        <v>8794</v>
      </c>
      <c r="Q8835">
        <v>12070.683012183305</v>
      </c>
      <c r="R8835">
        <v>-10070.683012183305</v>
      </c>
    </row>
    <row r="8836" spans="1:18" x14ac:dyDescent="0.3">
      <c r="A8836">
        <v>2017</v>
      </c>
      <c r="B8836">
        <v>577</v>
      </c>
      <c r="C8836">
        <v>8</v>
      </c>
      <c r="D8836">
        <v>4</v>
      </c>
      <c r="E8836">
        <v>23</v>
      </c>
      <c r="F8836">
        <v>15</v>
      </c>
      <c r="G8836">
        <v>617</v>
      </c>
      <c r="H8836">
        <v>144700</v>
      </c>
      <c r="P8836">
        <v>8795</v>
      </c>
      <c r="Q8836">
        <v>868.32831028279088</v>
      </c>
      <c r="R8836">
        <v>1131.6716897172091</v>
      </c>
    </row>
    <row r="8837" spans="1:18" x14ac:dyDescent="0.3">
      <c r="A8837">
        <v>2017</v>
      </c>
      <c r="B8837">
        <v>449</v>
      </c>
      <c r="C8837">
        <v>8</v>
      </c>
      <c r="D8837">
        <v>4</v>
      </c>
      <c r="E8837">
        <v>25</v>
      </c>
      <c r="F8837">
        <v>16</v>
      </c>
      <c r="G8837">
        <v>617</v>
      </c>
      <c r="H8837">
        <v>99600</v>
      </c>
      <c r="P8837">
        <v>8796</v>
      </c>
      <c r="Q8837">
        <v>14974.72340683023</v>
      </c>
      <c r="R8837">
        <v>-12974.72340683023</v>
      </c>
    </row>
    <row r="8838" spans="1:18" x14ac:dyDescent="0.3">
      <c r="A8838">
        <v>2017</v>
      </c>
      <c r="B8838">
        <v>449</v>
      </c>
      <c r="C8838">
        <v>8</v>
      </c>
      <c r="D8838">
        <v>2</v>
      </c>
      <c r="E8838">
        <v>25</v>
      </c>
      <c r="F8838">
        <v>17</v>
      </c>
      <c r="G8838">
        <v>617</v>
      </c>
      <c r="H8838">
        <v>131400</v>
      </c>
      <c r="P8838">
        <v>8797</v>
      </c>
      <c r="Q8838">
        <v>3772.3687049297155</v>
      </c>
      <c r="R8838">
        <v>-1772.3687049297155</v>
      </c>
    </row>
    <row r="8839" spans="1:18" x14ac:dyDescent="0.3">
      <c r="A8839">
        <v>2017</v>
      </c>
      <c r="B8839">
        <v>523</v>
      </c>
      <c r="C8839">
        <v>12</v>
      </c>
      <c r="D8839">
        <v>4</v>
      </c>
      <c r="E8839">
        <v>22</v>
      </c>
      <c r="F8839">
        <v>13</v>
      </c>
      <c r="G8839">
        <v>617</v>
      </c>
      <c r="H8839">
        <v>170750</v>
      </c>
      <c r="P8839">
        <v>8798</v>
      </c>
      <c r="Q8839">
        <v>14974.72340683023</v>
      </c>
      <c r="R8839">
        <v>-12974.72340683023</v>
      </c>
    </row>
    <row r="8840" spans="1:18" x14ac:dyDescent="0.3">
      <c r="A8840">
        <v>2017</v>
      </c>
      <c r="B8840">
        <v>577</v>
      </c>
      <c r="C8840">
        <v>8</v>
      </c>
      <c r="D8840">
        <v>2</v>
      </c>
      <c r="E8840">
        <v>22</v>
      </c>
      <c r="F8840">
        <v>14</v>
      </c>
      <c r="G8840">
        <v>617</v>
      </c>
      <c r="H8840">
        <v>176400</v>
      </c>
      <c r="P8840">
        <v>8799</v>
      </c>
      <c r="Q8840">
        <v>868.32831028279088</v>
      </c>
      <c r="R8840">
        <v>1131.6716897172091</v>
      </c>
    </row>
    <row r="8841" spans="1:18" x14ac:dyDescent="0.3">
      <c r="A8841">
        <v>2017</v>
      </c>
      <c r="B8841">
        <v>621</v>
      </c>
      <c r="C8841">
        <v>12</v>
      </c>
      <c r="D8841">
        <v>4</v>
      </c>
      <c r="E8841">
        <v>22</v>
      </c>
      <c r="F8841">
        <v>13</v>
      </c>
      <c r="G8841">
        <v>617</v>
      </c>
      <c r="H8841">
        <v>226900</v>
      </c>
      <c r="P8841">
        <v>8800</v>
      </c>
      <c r="Q8841">
        <v>-11230.483436838002</v>
      </c>
      <c r="R8841">
        <v>13230.483436838002</v>
      </c>
    </row>
    <row r="8842" spans="1:18" x14ac:dyDescent="0.3">
      <c r="A8842">
        <v>2017</v>
      </c>
      <c r="B8842">
        <v>621</v>
      </c>
      <c r="C8842">
        <v>12</v>
      </c>
      <c r="D8842">
        <v>2</v>
      </c>
      <c r="E8842">
        <v>21</v>
      </c>
      <c r="F8842">
        <v>14</v>
      </c>
      <c r="G8842">
        <v>617</v>
      </c>
      <c r="H8842">
        <v>247900</v>
      </c>
      <c r="P8842">
        <v>8801</v>
      </c>
      <c r="Q8842">
        <v>-11230.483436838002</v>
      </c>
      <c r="R8842">
        <v>13230.483436838002</v>
      </c>
    </row>
    <row r="8843" spans="1:18" x14ac:dyDescent="0.3">
      <c r="A8843">
        <v>2017</v>
      </c>
      <c r="B8843">
        <v>449</v>
      </c>
      <c r="C8843">
        <v>8</v>
      </c>
      <c r="D8843">
        <v>4</v>
      </c>
      <c r="E8843">
        <v>26</v>
      </c>
      <c r="F8843">
        <v>18</v>
      </c>
      <c r="G8843">
        <v>617</v>
      </c>
      <c r="H8843">
        <v>96600</v>
      </c>
      <c r="P8843">
        <v>8802</v>
      </c>
      <c r="Q8843">
        <v>14897.160740509893</v>
      </c>
      <c r="R8843">
        <v>-12897.160740509893</v>
      </c>
    </row>
    <row r="8844" spans="1:18" x14ac:dyDescent="0.3">
      <c r="A8844">
        <v>2007</v>
      </c>
      <c r="B8844">
        <v>237</v>
      </c>
      <c r="C8844">
        <v>4</v>
      </c>
      <c r="D8844">
        <v>2</v>
      </c>
      <c r="E8844">
        <v>24</v>
      </c>
      <c r="F8844">
        <v>18</v>
      </c>
      <c r="G8844">
        <v>2202</v>
      </c>
      <c r="H8844">
        <v>34250</v>
      </c>
      <c r="P8844">
        <v>8803</v>
      </c>
      <c r="Q8844">
        <v>-11230.483436838002</v>
      </c>
      <c r="R8844">
        <v>13230.483436838002</v>
      </c>
    </row>
    <row r="8845" spans="1:18" x14ac:dyDescent="0.3">
      <c r="A8845">
        <v>2008</v>
      </c>
      <c r="B8845">
        <v>237</v>
      </c>
      <c r="C8845">
        <v>4</v>
      </c>
      <c r="D8845">
        <v>2</v>
      </c>
      <c r="E8845">
        <v>25</v>
      </c>
      <c r="F8845">
        <v>18</v>
      </c>
      <c r="G8845">
        <v>2202</v>
      </c>
      <c r="H8845">
        <v>37300</v>
      </c>
      <c r="P8845">
        <v>8804</v>
      </c>
      <c r="Q8845">
        <v>-11230.483436838002</v>
      </c>
      <c r="R8845">
        <v>13230.483436838002</v>
      </c>
    </row>
    <row r="8846" spans="1:18" x14ac:dyDescent="0.3">
      <c r="A8846">
        <v>2008</v>
      </c>
      <c r="B8846">
        <v>237</v>
      </c>
      <c r="C8846">
        <v>4</v>
      </c>
      <c r="D8846">
        <v>2</v>
      </c>
      <c r="E8846">
        <v>25</v>
      </c>
      <c r="F8846">
        <v>18</v>
      </c>
      <c r="G8846">
        <v>2202</v>
      </c>
      <c r="H8846">
        <v>36300</v>
      </c>
      <c r="P8846">
        <v>8805</v>
      </c>
      <c r="Q8846">
        <v>-11230.483436838002</v>
      </c>
      <c r="R8846">
        <v>13230.483436838002</v>
      </c>
    </row>
    <row r="8847" spans="1:18" x14ac:dyDescent="0.3">
      <c r="A8847">
        <v>2008</v>
      </c>
      <c r="B8847">
        <v>237</v>
      </c>
      <c r="C8847">
        <v>4</v>
      </c>
      <c r="D8847">
        <v>2</v>
      </c>
      <c r="E8847">
        <v>25</v>
      </c>
      <c r="F8847">
        <v>18</v>
      </c>
      <c r="G8847">
        <v>2202</v>
      </c>
      <c r="H8847">
        <v>34300</v>
      </c>
      <c r="P8847">
        <v>8806</v>
      </c>
      <c r="Q8847">
        <v>-11230.483436838002</v>
      </c>
      <c r="R8847">
        <v>13230.483436838002</v>
      </c>
    </row>
    <row r="8848" spans="1:18" x14ac:dyDescent="0.3">
      <c r="A8848">
        <v>2009</v>
      </c>
      <c r="B8848">
        <v>237</v>
      </c>
      <c r="C8848">
        <v>4</v>
      </c>
      <c r="D8848">
        <v>2</v>
      </c>
      <c r="E8848">
        <v>25</v>
      </c>
      <c r="F8848">
        <v>18</v>
      </c>
      <c r="G8848">
        <v>2202</v>
      </c>
      <c r="H8848">
        <v>36995</v>
      </c>
      <c r="P8848">
        <v>8807</v>
      </c>
      <c r="Q8848">
        <v>-11230.483436838002</v>
      </c>
      <c r="R8848">
        <v>13230.483436838002</v>
      </c>
    </row>
    <row r="8849" spans="1:18" x14ac:dyDescent="0.3">
      <c r="A8849">
        <v>2009</v>
      </c>
      <c r="B8849">
        <v>237</v>
      </c>
      <c r="C8849">
        <v>4</v>
      </c>
      <c r="D8849">
        <v>2</v>
      </c>
      <c r="E8849">
        <v>25</v>
      </c>
      <c r="F8849">
        <v>18</v>
      </c>
      <c r="G8849">
        <v>2202</v>
      </c>
      <c r="H8849">
        <v>34995</v>
      </c>
      <c r="P8849">
        <v>8808</v>
      </c>
      <c r="Q8849">
        <v>14897.160740509893</v>
      </c>
      <c r="R8849">
        <v>-12897.160740509893</v>
      </c>
    </row>
    <row r="8850" spans="1:18" x14ac:dyDescent="0.3">
      <c r="A8850">
        <v>2009</v>
      </c>
      <c r="B8850">
        <v>237</v>
      </c>
      <c r="C8850">
        <v>4</v>
      </c>
      <c r="D8850">
        <v>2</v>
      </c>
      <c r="E8850">
        <v>25</v>
      </c>
      <c r="F8850">
        <v>18</v>
      </c>
      <c r="G8850">
        <v>2202</v>
      </c>
      <c r="H8850">
        <v>37995</v>
      </c>
      <c r="P8850">
        <v>8809</v>
      </c>
      <c r="Q8850">
        <v>14897.160740509893</v>
      </c>
      <c r="R8850">
        <v>-12897.160740509893</v>
      </c>
    </row>
    <row r="8851" spans="1:18" x14ac:dyDescent="0.3">
      <c r="A8851">
        <v>2015</v>
      </c>
      <c r="B8851">
        <v>292</v>
      </c>
      <c r="C8851">
        <v>4</v>
      </c>
      <c r="D8851">
        <v>4</v>
      </c>
      <c r="E8851">
        <v>31</v>
      </c>
      <c r="F8851">
        <v>23</v>
      </c>
      <c r="G8851">
        <v>3105</v>
      </c>
      <c r="H8851">
        <v>41100</v>
      </c>
      <c r="P8851">
        <v>8810</v>
      </c>
      <c r="Q8851">
        <v>14897.160740509893</v>
      </c>
      <c r="R8851">
        <v>-12897.160740509893</v>
      </c>
    </row>
    <row r="8852" spans="1:18" x14ac:dyDescent="0.3">
      <c r="A8852">
        <v>2015</v>
      </c>
      <c r="B8852">
        <v>292</v>
      </c>
      <c r="C8852">
        <v>4</v>
      </c>
      <c r="D8852">
        <v>4</v>
      </c>
      <c r="E8852">
        <v>31</v>
      </c>
      <c r="F8852">
        <v>23</v>
      </c>
      <c r="G8852">
        <v>3105</v>
      </c>
      <c r="H8852">
        <v>47000</v>
      </c>
      <c r="P8852">
        <v>8811</v>
      </c>
      <c r="Q8852">
        <v>-11230.483436838002</v>
      </c>
      <c r="R8852">
        <v>13230.483436838002</v>
      </c>
    </row>
    <row r="8853" spans="1:18" x14ac:dyDescent="0.3">
      <c r="A8853">
        <v>2016</v>
      </c>
      <c r="B8853">
        <v>292</v>
      </c>
      <c r="C8853">
        <v>4</v>
      </c>
      <c r="D8853">
        <v>4</v>
      </c>
      <c r="E8853">
        <v>31</v>
      </c>
      <c r="F8853">
        <v>23</v>
      </c>
      <c r="G8853">
        <v>3105</v>
      </c>
      <c r="H8853">
        <v>42500</v>
      </c>
      <c r="P8853">
        <v>8812</v>
      </c>
      <c r="Q8853">
        <v>14897.160740509893</v>
      </c>
      <c r="R8853">
        <v>-12897.160740509893</v>
      </c>
    </row>
    <row r="8854" spans="1:18" x14ac:dyDescent="0.3">
      <c r="A8854">
        <v>2016</v>
      </c>
      <c r="B8854">
        <v>292</v>
      </c>
      <c r="C8854">
        <v>4</v>
      </c>
      <c r="D8854">
        <v>4</v>
      </c>
      <c r="E8854">
        <v>31</v>
      </c>
      <c r="F8854">
        <v>23</v>
      </c>
      <c r="G8854">
        <v>3105</v>
      </c>
      <c r="H8854">
        <v>48650</v>
      </c>
      <c r="P8854">
        <v>8813</v>
      </c>
      <c r="Q8854">
        <v>-11230.483436838002</v>
      </c>
      <c r="R8854">
        <v>13230.483436838002</v>
      </c>
    </row>
    <row r="8855" spans="1:18" x14ac:dyDescent="0.3">
      <c r="A8855">
        <v>2017</v>
      </c>
      <c r="B8855">
        <v>292</v>
      </c>
      <c r="C8855">
        <v>4</v>
      </c>
      <c r="D8855">
        <v>4</v>
      </c>
      <c r="E8855">
        <v>28</v>
      </c>
      <c r="F8855">
        <v>21</v>
      </c>
      <c r="G8855">
        <v>3105</v>
      </c>
      <c r="H8855">
        <v>48400</v>
      </c>
      <c r="P8855">
        <v>8814</v>
      </c>
      <c r="Q8855">
        <v>-11230.483436838002</v>
      </c>
      <c r="R8855">
        <v>13230.483436838002</v>
      </c>
    </row>
    <row r="8856" spans="1:18" x14ac:dyDescent="0.3">
      <c r="A8856">
        <v>2017</v>
      </c>
      <c r="B8856">
        <v>292</v>
      </c>
      <c r="C8856">
        <v>4</v>
      </c>
      <c r="D8856">
        <v>4</v>
      </c>
      <c r="E8856">
        <v>28</v>
      </c>
      <c r="F8856">
        <v>21</v>
      </c>
      <c r="G8856">
        <v>3105</v>
      </c>
      <c r="H8856">
        <v>42900</v>
      </c>
      <c r="P8856">
        <v>8815</v>
      </c>
      <c r="Q8856">
        <v>14897.160740509893</v>
      </c>
      <c r="R8856">
        <v>-12897.160740509893</v>
      </c>
    </row>
    <row r="8857" spans="1:18" x14ac:dyDescent="0.3">
      <c r="A8857">
        <v>2009</v>
      </c>
      <c r="B8857">
        <v>227</v>
      </c>
      <c r="C8857">
        <v>5</v>
      </c>
      <c r="D8857">
        <v>4</v>
      </c>
      <c r="E8857">
        <v>26</v>
      </c>
      <c r="F8857">
        <v>18</v>
      </c>
      <c r="G8857">
        <v>870</v>
      </c>
      <c r="H8857">
        <v>33800</v>
      </c>
      <c r="P8857">
        <v>8816</v>
      </c>
      <c r="Q8857">
        <v>14897.160740509893</v>
      </c>
      <c r="R8857">
        <v>-12897.160740509893</v>
      </c>
    </row>
    <row r="8858" spans="1:18" x14ac:dyDescent="0.3">
      <c r="A8858">
        <v>2009</v>
      </c>
      <c r="B8858">
        <v>227</v>
      </c>
      <c r="C8858">
        <v>5</v>
      </c>
      <c r="D8858">
        <v>4</v>
      </c>
      <c r="E8858">
        <v>28</v>
      </c>
      <c r="F8858">
        <v>19</v>
      </c>
      <c r="G8858">
        <v>870</v>
      </c>
      <c r="H8858">
        <v>32350</v>
      </c>
      <c r="P8858">
        <v>8817</v>
      </c>
      <c r="Q8858">
        <v>14897.160740509893</v>
      </c>
      <c r="R8858">
        <v>-12897.160740509893</v>
      </c>
    </row>
    <row r="8859" spans="1:18" x14ac:dyDescent="0.3">
      <c r="A8859">
        <v>2009</v>
      </c>
      <c r="B8859">
        <v>168</v>
      </c>
      <c r="C8859">
        <v>5</v>
      </c>
      <c r="D8859">
        <v>4</v>
      </c>
      <c r="E8859">
        <v>31</v>
      </c>
      <c r="F8859">
        <v>20</v>
      </c>
      <c r="G8859">
        <v>870</v>
      </c>
      <c r="H8859">
        <v>28550</v>
      </c>
      <c r="P8859">
        <v>8818</v>
      </c>
      <c r="Q8859">
        <v>14897.160740509893</v>
      </c>
      <c r="R8859">
        <v>-12897.160740509893</v>
      </c>
    </row>
    <row r="8860" spans="1:18" x14ac:dyDescent="0.3">
      <c r="A8860">
        <v>2010</v>
      </c>
      <c r="B8860">
        <v>227</v>
      </c>
      <c r="C8860">
        <v>5</v>
      </c>
      <c r="D8860">
        <v>4</v>
      </c>
      <c r="E8860">
        <v>27</v>
      </c>
      <c r="F8860">
        <v>20</v>
      </c>
      <c r="G8860">
        <v>870</v>
      </c>
      <c r="H8860">
        <v>31350</v>
      </c>
      <c r="P8860">
        <v>8819</v>
      </c>
      <c r="Q8860">
        <v>113810.11990722097</v>
      </c>
      <c r="R8860">
        <v>-19410.119907220971</v>
      </c>
    </row>
    <row r="8861" spans="1:18" x14ac:dyDescent="0.3">
      <c r="A8861">
        <v>2010</v>
      </c>
      <c r="B8861">
        <v>168</v>
      </c>
      <c r="C8861">
        <v>5</v>
      </c>
      <c r="D8861">
        <v>4</v>
      </c>
      <c r="E8861">
        <v>29</v>
      </c>
      <c r="F8861">
        <v>21</v>
      </c>
      <c r="G8861">
        <v>870</v>
      </c>
      <c r="H8861">
        <v>26200</v>
      </c>
      <c r="P8861">
        <v>8820</v>
      </c>
      <c r="Q8861">
        <v>145351.82261795999</v>
      </c>
      <c r="R8861">
        <v>-3901.8226179599878</v>
      </c>
    </row>
    <row r="8862" spans="1:18" x14ac:dyDescent="0.3">
      <c r="A8862">
        <v>2010</v>
      </c>
      <c r="B8862">
        <v>227</v>
      </c>
      <c r="C8862">
        <v>5</v>
      </c>
      <c r="D8862">
        <v>4</v>
      </c>
      <c r="E8862">
        <v>30</v>
      </c>
      <c r="F8862">
        <v>21</v>
      </c>
      <c r="G8862">
        <v>870</v>
      </c>
      <c r="H8862">
        <v>31150</v>
      </c>
      <c r="P8862">
        <v>8821</v>
      </c>
      <c r="Q8862">
        <v>113817.25427822248</v>
      </c>
      <c r="R8862">
        <v>-16417.254278222477</v>
      </c>
    </row>
    <row r="8863" spans="1:18" x14ac:dyDescent="0.3">
      <c r="A8863">
        <v>2011</v>
      </c>
      <c r="B8863">
        <v>227</v>
      </c>
      <c r="C8863">
        <v>5</v>
      </c>
      <c r="D8863">
        <v>4</v>
      </c>
      <c r="E8863">
        <v>30</v>
      </c>
      <c r="F8863">
        <v>21</v>
      </c>
      <c r="G8863">
        <v>870</v>
      </c>
      <c r="H8863">
        <v>27750</v>
      </c>
      <c r="P8863">
        <v>8822</v>
      </c>
      <c r="Q8863">
        <v>156554.17731986052</v>
      </c>
      <c r="R8863">
        <v>4345.8226801394776</v>
      </c>
    </row>
    <row r="8864" spans="1:18" x14ac:dyDescent="0.3">
      <c r="A8864">
        <v>2011</v>
      </c>
      <c r="B8864">
        <v>227</v>
      </c>
      <c r="C8864">
        <v>5</v>
      </c>
      <c r="D8864">
        <v>4</v>
      </c>
      <c r="E8864">
        <v>30</v>
      </c>
      <c r="F8864">
        <v>21</v>
      </c>
      <c r="G8864">
        <v>870</v>
      </c>
      <c r="H8864">
        <v>31150</v>
      </c>
      <c r="P8864">
        <v>8823</v>
      </c>
      <c r="Q8864">
        <v>186703.7714788171</v>
      </c>
      <c r="R8864">
        <v>35296.2285211829</v>
      </c>
    </row>
    <row r="8865" spans="1:18" x14ac:dyDescent="0.3">
      <c r="A8865">
        <v>2014</v>
      </c>
      <c r="B8865">
        <v>333</v>
      </c>
      <c r="C8865">
        <v>6</v>
      </c>
      <c r="D8865">
        <v>4</v>
      </c>
      <c r="E8865">
        <v>28</v>
      </c>
      <c r="F8865">
        <v>18</v>
      </c>
      <c r="G8865">
        <v>3105</v>
      </c>
      <c r="H8865">
        <v>49500</v>
      </c>
      <c r="P8865">
        <v>8824</v>
      </c>
      <c r="Q8865">
        <v>197906.12618071763</v>
      </c>
      <c r="R8865">
        <v>32993.873819282366</v>
      </c>
    </row>
    <row r="8866" spans="1:18" x14ac:dyDescent="0.3">
      <c r="A8866">
        <v>2014</v>
      </c>
      <c r="B8866">
        <v>333</v>
      </c>
      <c r="C8866">
        <v>6</v>
      </c>
      <c r="D8866">
        <v>4</v>
      </c>
      <c r="E8866">
        <v>26</v>
      </c>
      <c r="F8866">
        <v>17</v>
      </c>
      <c r="G8866">
        <v>3105</v>
      </c>
      <c r="H8866">
        <v>54000</v>
      </c>
      <c r="P8866">
        <v>8825</v>
      </c>
      <c r="Q8866">
        <v>161628.85677395499</v>
      </c>
      <c r="R8866">
        <v>5271.1432260450092</v>
      </c>
    </row>
    <row r="8867" spans="1:18" x14ac:dyDescent="0.3">
      <c r="A8867">
        <v>2014</v>
      </c>
      <c r="B8867">
        <v>333</v>
      </c>
      <c r="C8867">
        <v>6</v>
      </c>
      <c r="D8867">
        <v>4</v>
      </c>
      <c r="E8867">
        <v>26</v>
      </c>
      <c r="F8867">
        <v>17</v>
      </c>
      <c r="G8867">
        <v>3105</v>
      </c>
      <c r="H8867">
        <v>48100</v>
      </c>
      <c r="P8867">
        <v>8826</v>
      </c>
      <c r="Q8867">
        <v>123564.02159729876</v>
      </c>
      <c r="R8867">
        <v>-3664.0215972987644</v>
      </c>
    </row>
    <row r="8868" spans="1:18" x14ac:dyDescent="0.3">
      <c r="A8868">
        <v>2014</v>
      </c>
      <c r="B8868">
        <v>333</v>
      </c>
      <c r="C8868">
        <v>6</v>
      </c>
      <c r="D8868">
        <v>4</v>
      </c>
      <c r="E8868">
        <v>28</v>
      </c>
      <c r="F8868">
        <v>18</v>
      </c>
      <c r="G8868">
        <v>3105</v>
      </c>
      <c r="H8868">
        <v>55400</v>
      </c>
      <c r="P8868">
        <v>8827</v>
      </c>
      <c r="Q8868">
        <v>198433.96519803387</v>
      </c>
      <c r="R8868">
        <v>35616.034801966132</v>
      </c>
    </row>
    <row r="8869" spans="1:18" x14ac:dyDescent="0.3">
      <c r="A8869">
        <v>2015</v>
      </c>
      <c r="B8869">
        <v>333</v>
      </c>
      <c r="C8869">
        <v>6</v>
      </c>
      <c r="D8869">
        <v>4</v>
      </c>
      <c r="E8869">
        <v>26</v>
      </c>
      <c r="F8869">
        <v>17</v>
      </c>
      <c r="G8869">
        <v>3105</v>
      </c>
      <c r="H8869">
        <v>48400</v>
      </c>
      <c r="P8869">
        <v>8828</v>
      </c>
      <c r="Q8869">
        <v>124091.860614615</v>
      </c>
      <c r="R8869">
        <v>-2541.8606146149978</v>
      </c>
    </row>
    <row r="8870" spans="1:18" x14ac:dyDescent="0.3">
      <c r="A8870">
        <v>2015</v>
      </c>
      <c r="B8870">
        <v>333</v>
      </c>
      <c r="C8870">
        <v>6</v>
      </c>
      <c r="D8870">
        <v>4</v>
      </c>
      <c r="E8870">
        <v>26</v>
      </c>
      <c r="F8870">
        <v>17</v>
      </c>
      <c r="G8870">
        <v>3105</v>
      </c>
      <c r="H8870">
        <v>54300</v>
      </c>
      <c r="P8870">
        <v>8829</v>
      </c>
      <c r="Q8870">
        <v>145879.66163527622</v>
      </c>
      <c r="R8870">
        <v>-2629.6616352762212</v>
      </c>
    </row>
    <row r="8871" spans="1:18" x14ac:dyDescent="0.3">
      <c r="A8871">
        <v>2015</v>
      </c>
      <c r="B8871">
        <v>333</v>
      </c>
      <c r="C8871">
        <v>6</v>
      </c>
      <c r="D8871">
        <v>4</v>
      </c>
      <c r="E8871">
        <v>28</v>
      </c>
      <c r="F8871">
        <v>18</v>
      </c>
      <c r="G8871">
        <v>3105</v>
      </c>
      <c r="H8871">
        <v>55700</v>
      </c>
      <c r="P8871">
        <v>8830</v>
      </c>
      <c r="Q8871">
        <v>114337.9589245372</v>
      </c>
      <c r="R8871">
        <v>-18687.958924537204</v>
      </c>
    </row>
    <row r="8872" spans="1:18" x14ac:dyDescent="0.3">
      <c r="A8872">
        <v>2015</v>
      </c>
      <c r="B8872">
        <v>333</v>
      </c>
      <c r="C8872">
        <v>6</v>
      </c>
      <c r="D8872">
        <v>4</v>
      </c>
      <c r="E8872">
        <v>28</v>
      </c>
      <c r="F8872">
        <v>18</v>
      </c>
      <c r="G8872">
        <v>3105</v>
      </c>
      <c r="H8872">
        <v>49800</v>
      </c>
      <c r="P8872">
        <v>8831</v>
      </c>
      <c r="Q8872">
        <v>162156.69579127122</v>
      </c>
      <c r="R8872">
        <v>6893.3042087287758</v>
      </c>
    </row>
    <row r="8873" spans="1:18" x14ac:dyDescent="0.3">
      <c r="A8873">
        <v>2016</v>
      </c>
      <c r="B8873">
        <v>333</v>
      </c>
      <c r="C8873">
        <v>6</v>
      </c>
      <c r="D8873">
        <v>4</v>
      </c>
      <c r="E8873">
        <v>28</v>
      </c>
      <c r="F8873">
        <v>18</v>
      </c>
      <c r="G8873">
        <v>3105</v>
      </c>
      <c r="H8873">
        <v>56100</v>
      </c>
      <c r="P8873">
        <v>8832</v>
      </c>
      <c r="Q8873">
        <v>114345.09329553871</v>
      </c>
      <c r="R8873">
        <v>-15695.093295538711</v>
      </c>
    </row>
    <row r="8874" spans="1:18" x14ac:dyDescent="0.3">
      <c r="A8874">
        <v>2016</v>
      </c>
      <c r="B8874">
        <v>333</v>
      </c>
      <c r="C8874">
        <v>6</v>
      </c>
      <c r="D8874">
        <v>4</v>
      </c>
      <c r="E8874">
        <v>26</v>
      </c>
      <c r="F8874">
        <v>17</v>
      </c>
      <c r="G8874">
        <v>3105</v>
      </c>
      <c r="H8874">
        <v>55100</v>
      </c>
      <c r="P8874">
        <v>8833</v>
      </c>
      <c r="Q8874">
        <v>157082.01633717676</v>
      </c>
      <c r="R8874">
        <v>6067.9836628232442</v>
      </c>
    </row>
    <row r="8875" spans="1:18" x14ac:dyDescent="0.3">
      <c r="A8875">
        <v>2016</v>
      </c>
      <c r="B8875">
        <v>333</v>
      </c>
      <c r="C8875">
        <v>6</v>
      </c>
      <c r="D8875">
        <v>4</v>
      </c>
      <c r="E8875">
        <v>28</v>
      </c>
      <c r="F8875">
        <v>18</v>
      </c>
      <c r="G8875">
        <v>3105</v>
      </c>
      <c r="H8875">
        <v>50200</v>
      </c>
      <c r="P8875">
        <v>8834</v>
      </c>
      <c r="Q8875">
        <v>187231.61049613333</v>
      </c>
      <c r="R8875">
        <v>37418.389503866667</v>
      </c>
    </row>
    <row r="8876" spans="1:18" x14ac:dyDescent="0.3">
      <c r="A8876">
        <v>2016</v>
      </c>
      <c r="B8876">
        <v>333</v>
      </c>
      <c r="C8876">
        <v>6</v>
      </c>
      <c r="D8876">
        <v>4</v>
      </c>
      <c r="E8876">
        <v>26</v>
      </c>
      <c r="F8876">
        <v>17</v>
      </c>
      <c r="G8876">
        <v>3105</v>
      </c>
      <c r="H8876">
        <v>49200</v>
      </c>
      <c r="P8876">
        <v>8835</v>
      </c>
      <c r="Q8876">
        <v>146407.50065259269</v>
      </c>
      <c r="R8876">
        <v>-1707.5006525926874</v>
      </c>
    </row>
    <row r="8877" spans="1:18" x14ac:dyDescent="0.3">
      <c r="A8877">
        <v>2016</v>
      </c>
      <c r="B8877">
        <v>333</v>
      </c>
      <c r="C8877">
        <v>6</v>
      </c>
      <c r="D8877">
        <v>2</v>
      </c>
      <c r="E8877">
        <v>26</v>
      </c>
      <c r="F8877">
        <v>18</v>
      </c>
      <c r="G8877">
        <v>3105</v>
      </c>
      <c r="H8877">
        <v>67350</v>
      </c>
      <c r="P8877">
        <v>8836</v>
      </c>
      <c r="Q8877">
        <v>114145.13862144307</v>
      </c>
      <c r="R8877">
        <v>-14545.138621443068</v>
      </c>
    </row>
    <row r="8878" spans="1:18" x14ac:dyDescent="0.3">
      <c r="A8878">
        <v>2016</v>
      </c>
      <c r="B8878">
        <v>333</v>
      </c>
      <c r="C8878">
        <v>6</v>
      </c>
      <c r="D8878">
        <v>2</v>
      </c>
      <c r="E8878">
        <v>26</v>
      </c>
      <c r="F8878">
        <v>17</v>
      </c>
      <c r="G8878">
        <v>3105</v>
      </c>
      <c r="H8878">
        <v>59350</v>
      </c>
      <c r="P8878">
        <v>8837</v>
      </c>
      <c r="Q8878">
        <v>125340.35895234207</v>
      </c>
      <c r="R8878">
        <v>6059.6410476579331</v>
      </c>
    </row>
    <row r="8879" spans="1:18" x14ac:dyDescent="0.3">
      <c r="A8879">
        <v>2016</v>
      </c>
      <c r="B8879">
        <v>333</v>
      </c>
      <c r="C8879">
        <v>6</v>
      </c>
      <c r="D8879">
        <v>2</v>
      </c>
      <c r="E8879">
        <v>26</v>
      </c>
      <c r="F8879">
        <v>18</v>
      </c>
      <c r="G8879">
        <v>3105</v>
      </c>
      <c r="H8879">
        <v>61100</v>
      </c>
      <c r="P8879">
        <v>8838</v>
      </c>
      <c r="Q8879">
        <v>163405.19412899829</v>
      </c>
      <c r="R8879">
        <v>7344.8058710017067</v>
      </c>
    </row>
    <row r="8880" spans="1:18" x14ac:dyDescent="0.3">
      <c r="A8880">
        <v>2016</v>
      </c>
      <c r="B8880">
        <v>333</v>
      </c>
      <c r="C8880">
        <v>6</v>
      </c>
      <c r="D8880">
        <v>2</v>
      </c>
      <c r="E8880">
        <v>28</v>
      </c>
      <c r="F8880">
        <v>18</v>
      </c>
      <c r="G8880">
        <v>3105</v>
      </c>
      <c r="H8880">
        <v>54100</v>
      </c>
      <c r="P8880">
        <v>8839</v>
      </c>
      <c r="Q8880">
        <v>156889.19603408262</v>
      </c>
      <c r="R8880">
        <v>19510.803965917381</v>
      </c>
    </row>
    <row r="8881" spans="1:18" x14ac:dyDescent="0.3">
      <c r="A8881">
        <v>2016</v>
      </c>
      <c r="B8881">
        <v>333</v>
      </c>
      <c r="C8881">
        <v>6</v>
      </c>
      <c r="D8881">
        <v>2</v>
      </c>
      <c r="E8881">
        <v>28</v>
      </c>
      <c r="F8881">
        <v>18</v>
      </c>
      <c r="G8881">
        <v>3105</v>
      </c>
      <c r="H8881">
        <v>60350</v>
      </c>
      <c r="P8881">
        <v>8840</v>
      </c>
      <c r="Q8881">
        <v>189215.03689627402</v>
      </c>
      <c r="R8881">
        <v>37684.963103725982</v>
      </c>
    </row>
    <row r="8882" spans="1:18" x14ac:dyDescent="0.3">
      <c r="A8882">
        <v>2016</v>
      </c>
      <c r="B8882">
        <v>333</v>
      </c>
      <c r="C8882">
        <v>6</v>
      </c>
      <c r="D8882">
        <v>2</v>
      </c>
      <c r="E8882">
        <v>26</v>
      </c>
      <c r="F8882">
        <v>17</v>
      </c>
      <c r="G8882">
        <v>3105</v>
      </c>
      <c r="H8882">
        <v>53100</v>
      </c>
      <c r="P8882">
        <v>8841</v>
      </c>
      <c r="Q8882">
        <v>199682.46353576097</v>
      </c>
      <c r="R8882">
        <v>48217.536464239034</v>
      </c>
    </row>
    <row r="8883" spans="1:18" x14ac:dyDescent="0.3">
      <c r="A8883">
        <v>2017</v>
      </c>
      <c r="B8883">
        <v>333</v>
      </c>
      <c r="C8883">
        <v>6</v>
      </c>
      <c r="D8883">
        <v>2</v>
      </c>
      <c r="E8883">
        <v>26</v>
      </c>
      <c r="F8883">
        <v>17</v>
      </c>
      <c r="G8883">
        <v>3105</v>
      </c>
      <c r="H8883">
        <v>53100</v>
      </c>
      <c r="P8883">
        <v>8842</v>
      </c>
      <c r="Q8883">
        <v>114858.66357085216</v>
      </c>
      <c r="R8883">
        <v>-18258.663570852164</v>
      </c>
    </row>
    <row r="8884" spans="1:18" x14ac:dyDescent="0.3">
      <c r="A8884">
        <v>2017</v>
      </c>
      <c r="B8884">
        <v>333</v>
      </c>
      <c r="C8884">
        <v>6</v>
      </c>
      <c r="D8884">
        <v>2</v>
      </c>
      <c r="E8884">
        <v>26</v>
      </c>
      <c r="F8884">
        <v>18</v>
      </c>
      <c r="G8884">
        <v>3105</v>
      </c>
      <c r="H8884">
        <v>61100</v>
      </c>
      <c r="P8884">
        <v>8843</v>
      </c>
      <c r="Q8884">
        <v>25963.328423966221</v>
      </c>
      <c r="R8884">
        <v>8286.6715760337793</v>
      </c>
    </row>
    <row r="8885" spans="1:18" x14ac:dyDescent="0.3">
      <c r="A8885">
        <v>2017</v>
      </c>
      <c r="B8885">
        <v>333</v>
      </c>
      <c r="C8885">
        <v>6</v>
      </c>
      <c r="D8885">
        <v>2</v>
      </c>
      <c r="E8885">
        <v>28</v>
      </c>
      <c r="F8885">
        <v>18</v>
      </c>
      <c r="G8885">
        <v>3105</v>
      </c>
      <c r="H8885">
        <v>54100</v>
      </c>
      <c r="P8885">
        <v>8844</v>
      </c>
      <c r="Q8885">
        <v>27218.961132694563</v>
      </c>
      <c r="R8885">
        <v>10081.038867305437</v>
      </c>
    </row>
    <row r="8886" spans="1:18" x14ac:dyDescent="0.3">
      <c r="A8886">
        <v>2017</v>
      </c>
      <c r="B8886">
        <v>240</v>
      </c>
      <c r="C8886">
        <v>4</v>
      </c>
      <c r="D8886">
        <v>4</v>
      </c>
      <c r="E8886">
        <v>30</v>
      </c>
      <c r="F8886">
        <v>22</v>
      </c>
      <c r="G8886">
        <v>870</v>
      </c>
      <c r="H8886">
        <v>44200</v>
      </c>
      <c r="P8886">
        <v>8845</v>
      </c>
      <c r="Q8886">
        <v>27218.961132694563</v>
      </c>
      <c r="R8886">
        <v>9081.0388673054367</v>
      </c>
    </row>
    <row r="8887" spans="1:18" x14ac:dyDescent="0.3">
      <c r="A8887">
        <v>2015</v>
      </c>
      <c r="B8887">
        <v>250</v>
      </c>
      <c r="C8887">
        <v>5</v>
      </c>
      <c r="D8887">
        <v>4</v>
      </c>
      <c r="E8887">
        <v>29</v>
      </c>
      <c r="F8887">
        <v>20</v>
      </c>
      <c r="G8887">
        <v>870</v>
      </c>
      <c r="H8887">
        <v>35450</v>
      </c>
      <c r="P8887">
        <v>8846</v>
      </c>
      <c r="Q8887">
        <v>27218.961132694563</v>
      </c>
      <c r="R8887">
        <v>7081.0388673054367</v>
      </c>
    </row>
    <row r="8888" spans="1:18" x14ac:dyDescent="0.3">
      <c r="A8888">
        <v>2015</v>
      </c>
      <c r="B8888">
        <v>302</v>
      </c>
      <c r="C8888">
        <v>4</v>
      </c>
      <c r="D8888">
        <v>4</v>
      </c>
      <c r="E8888">
        <v>35</v>
      </c>
      <c r="F8888">
        <v>24</v>
      </c>
      <c r="G8888">
        <v>870</v>
      </c>
      <c r="H8888">
        <v>39250</v>
      </c>
      <c r="P8888">
        <v>8847</v>
      </c>
      <c r="Q8888">
        <v>27746.800150011029</v>
      </c>
      <c r="R8888">
        <v>9248.1998499889705</v>
      </c>
    </row>
    <row r="8889" spans="1:18" x14ac:dyDescent="0.3">
      <c r="A8889">
        <v>2015</v>
      </c>
      <c r="B8889">
        <v>250</v>
      </c>
      <c r="C8889">
        <v>5</v>
      </c>
      <c r="D8889">
        <v>4</v>
      </c>
      <c r="E8889">
        <v>29</v>
      </c>
      <c r="F8889">
        <v>20</v>
      </c>
      <c r="G8889">
        <v>870</v>
      </c>
      <c r="H8889">
        <v>34800</v>
      </c>
      <c r="P8889">
        <v>8848</v>
      </c>
      <c r="Q8889">
        <v>27746.800150011029</v>
      </c>
      <c r="R8889">
        <v>7248.1998499889705</v>
      </c>
    </row>
    <row r="8890" spans="1:18" x14ac:dyDescent="0.3">
      <c r="A8890">
        <v>2015</v>
      </c>
      <c r="B8890">
        <v>325</v>
      </c>
      <c r="C8890">
        <v>6</v>
      </c>
      <c r="D8890">
        <v>4</v>
      </c>
      <c r="E8890">
        <v>28</v>
      </c>
      <c r="F8890">
        <v>19</v>
      </c>
      <c r="G8890">
        <v>870</v>
      </c>
      <c r="H8890">
        <v>43800</v>
      </c>
      <c r="P8890">
        <v>8849</v>
      </c>
      <c r="Q8890">
        <v>27746.800150011029</v>
      </c>
      <c r="R8890">
        <v>10248.199849988971</v>
      </c>
    </row>
    <row r="8891" spans="1:18" x14ac:dyDescent="0.3">
      <c r="A8891">
        <v>2015</v>
      </c>
      <c r="B8891">
        <v>325</v>
      </c>
      <c r="C8891">
        <v>6</v>
      </c>
      <c r="D8891">
        <v>4</v>
      </c>
      <c r="E8891">
        <v>28</v>
      </c>
      <c r="F8891">
        <v>19</v>
      </c>
      <c r="G8891">
        <v>870</v>
      </c>
      <c r="H8891">
        <v>42700</v>
      </c>
      <c r="P8891">
        <v>8850</v>
      </c>
      <c r="Q8891">
        <v>35338.867173656203</v>
      </c>
      <c r="R8891">
        <v>5761.1328263437972</v>
      </c>
    </row>
    <row r="8892" spans="1:18" x14ac:dyDescent="0.3">
      <c r="A8892">
        <v>2015</v>
      </c>
      <c r="B8892">
        <v>240</v>
      </c>
      <c r="C8892">
        <v>4</v>
      </c>
      <c r="D8892">
        <v>4</v>
      </c>
      <c r="E8892">
        <v>37</v>
      </c>
      <c r="F8892">
        <v>25</v>
      </c>
      <c r="G8892">
        <v>870</v>
      </c>
      <c r="H8892">
        <v>33950</v>
      </c>
      <c r="P8892">
        <v>8851</v>
      </c>
      <c r="Q8892">
        <v>35338.867173656203</v>
      </c>
      <c r="R8892">
        <v>11661.132826343797</v>
      </c>
    </row>
    <row r="8893" spans="1:18" x14ac:dyDescent="0.3">
      <c r="A8893">
        <v>2015</v>
      </c>
      <c r="B8893">
        <v>240</v>
      </c>
      <c r="C8893">
        <v>4</v>
      </c>
      <c r="D8893">
        <v>4</v>
      </c>
      <c r="E8893">
        <v>37</v>
      </c>
      <c r="F8893">
        <v>25</v>
      </c>
      <c r="G8893">
        <v>870</v>
      </c>
      <c r="H8893">
        <v>33300</v>
      </c>
      <c r="P8893">
        <v>8852</v>
      </c>
      <c r="Q8893">
        <v>35866.706190972436</v>
      </c>
      <c r="R8893">
        <v>6633.2938090275638</v>
      </c>
    </row>
    <row r="8894" spans="1:18" x14ac:dyDescent="0.3">
      <c r="A8894">
        <v>2015</v>
      </c>
      <c r="B8894">
        <v>302</v>
      </c>
      <c r="C8894">
        <v>4</v>
      </c>
      <c r="D8894">
        <v>4</v>
      </c>
      <c r="E8894">
        <v>35</v>
      </c>
      <c r="F8894">
        <v>24</v>
      </c>
      <c r="G8894">
        <v>870</v>
      </c>
      <c r="H8894">
        <v>38150</v>
      </c>
      <c r="P8894">
        <v>8853</v>
      </c>
      <c r="Q8894">
        <v>35866.706190972436</v>
      </c>
      <c r="R8894">
        <v>12783.293809027564</v>
      </c>
    </row>
    <row r="8895" spans="1:18" x14ac:dyDescent="0.3">
      <c r="A8895">
        <v>2016</v>
      </c>
      <c r="B8895">
        <v>240</v>
      </c>
      <c r="C8895">
        <v>4</v>
      </c>
      <c r="D8895">
        <v>4</v>
      </c>
      <c r="E8895">
        <v>37</v>
      </c>
      <c r="F8895">
        <v>25</v>
      </c>
      <c r="G8895">
        <v>870</v>
      </c>
      <c r="H8895">
        <v>38900</v>
      </c>
      <c r="P8895">
        <v>8854</v>
      </c>
      <c r="Q8895">
        <v>34225.432876055587</v>
      </c>
      <c r="R8895">
        <v>14174.567123944413</v>
      </c>
    </row>
    <row r="8896" spans="1:18" x14ac:dyDescent="0.3">
      <c r="A8896">
        <v>2016</v>
      </c>
      <c r="B8896">
        <v>302</v>
      </c>
      <c r="C8896">
        <v>4</v>
      </c>
      <c r="D8896">
        <v>4</v>
      </c>
      <c r="E8896">
        <v>33</v>
      </c>
      <c r="F8896">
        <v>23</v>
      </c>
      <c r="G8896">
        <v>870</v>
      </c>
      <c r="H8896">
        <v>39450</v>
      </c>
      <c r="P8896">
        <v>8855</v>
      </c>
      <c r="Q8896">
        <v>34225.432876055587</v>
      </c>
      <c r="R8896">
        <v>8674.5671239444127</v>
      </c>
    </row>
    <row r="8897" spans="1:18" x14ac:dyDescent="0.3">
      <c r="A8897">
        <v>2016</v>
      </c>
      <c r="B8897">
        <v>345</v>
      </c>
      <c r="C8897">
        <v>6</v>
      </c>
      <c r="D8897">
        <v>4</v>
      </c>
      <c r="E8897">
        <v>27</v>
      </c>
      <c r="F8897">
        <v>18</v>
      </c>
      <c r="G8897">
        <v>870</v>
      </c>
      <c r="H8897">
        <v>59700</v>
      </c>
      <c r="P8897">
        <v>8856</v>
      </c>
      <c r="Q8897">
        <v>27325.595999971269</v>
      </c>
      <c r="R8897">
        <v>6474.4040000287314</v>
      </c>
    </row>
    <row r="8898" spans="1:18" x14ac:dyDescent="0.3">
      <c r="A8898">
        <v>2016</v>
      </c>
      <c r="B8898">
        <v>302</v>
      </c>
      <c r="C8898">
        <v>4</v>
      </c>
      <c r="D8898">
        <v>4</v>
      </c>
      <c r="E8898">
        <v>31</v>
      </c>
      <c r="F8898">
        <v>22</v>
      </c>
      <c r="G8898">
        <v>870</v>
      </c>
      <c r="H8898">
        <v>44400</v>
      </c>
      <c r="P8898">
        <v>8857</v>
      </c>
      <c r="Q8898">
        <v>28774.049011793977</v>
      </c>
      <c r="R8898">
        <v>3575.9509882060229</v>
      </c>
    </row>
    <row r="8899" spans="1:18" x14ac:dyDescent="0.3">
      <c r="A8899">
        <v>2016</v>
      </c>
      <c r="B8899">
        <v>250</v>
      </c>
      <c r="C8899">
        <v>5</v>
      </c>
      <c r="D8899">
        <v>4</v>
      </c>
      <c r="E8899">
        <v>29</v>
      </c>
      <c r="F8899">
        <v>20</v>
      </c>
      <c r="G8899">
        <v>870</v>
      </c>
      <c r="H8899">
        <v>35650</v>
      </c>
      <c r="P8899">
        <v>8858</v>
      </c>
      <c r="Q8899">
        <v>15411.716906158726</v>
      </c>
      <c r="R8899">
        <v>13138.283093841274</v>
      </c>
    </row>
    <row r="8900" spans="1:18" x14ac:dyDescent="0.3">
      <c r="A8900">
        <v>2016</v>
      </c>
      <c r="B8900">
        <v>250</v>
      </c>
      <c r="C8900">
        <v>5</v>
      </c>
      <c r="D8900">
        <v>4</v>
      </c>
      <c r="E8900">
        <v>29</v>
      </c>
      <c r="F8900">
        <v>20</v>
      </c>
      <c r="G8900">
        <v>870</v>
      </c>
      <c r="H8900">
        <v>40400</v>
      </c>
      <c r="P8900">
        <v>8859</v>
      </c>
      <c r="Q8900">
        <v>28566.959966696839</v>
      </c>
      <c r="R8900">
        <v>2783.0400333031612</v>
      </c>
    </row>
    <row r="8901" spans="1:18" x14ac:dyDescent="0.3">
      <c r="A8901">
        <v>2016</v>
      </c>
      <c r="B8901">
        <v>302</v>
      </c>
      <c r="C8901">
        <v>4</v>
      </c>
      <c r="D8901">
        <v>4</v>
      </c>
      <c r="E8901">
        <v>31</v>
      </c>
      <c r="F8901">
        <v>22</v>
      </c>
      <c r="G8901">
        <v>870</v>
      </c>
      <c r="H8901">
        <v>47900</v>
      </c>
      <c r="P8901">
        <v>8860</v>
      </c>
      <c r="Q8901">
        <v>14476.834169649475</v>
      </c>
      <c r="R8901">
        <v>11723.165830350525</v>
      </c>
    </row>
    <row r="8902" spans="1:18" x14ac:dyDescent="0.3">
      <c r="A8902">
        <v>2016</v>
      </c>
      <c r="B8902">
        <v>240</v>
      </c>
      <c r="C8902">
        <v>4</v>
      </c>
      <c r="D8902">
        <v>4</v>
      </c>
      <c r="E8902">
        <v>38</v>
      </c>
      <c r="F8902">
        <v>26</v>
      </c>
      <c r="G8902">
        <v>870</v>
      </c>
      <c r="H8902">
        <v>34150</v>
      </c>
      <c r="P8902">
        <v>8861</v>
      </c>
      <c r="Q8902">
        <v>30743.206669931657</v>
      </c>
      <c r="R8902">
        <v>406.79333006834349</v>
      </c>
    </row>
    <row r="8903" spans="1:18" x14ac:dyDescent="0.3">
      <c r="A8903">
        <v>2016</v>
      </c>
      <c r="B8903">
        <v>250</v>
      </c>
      <c r="C8903">
        <v>5</v>
      </c>
      <c r="D8903">
        <v>4</v>
      </c>
      <c r="E8903">
        <v>29</v>
      </c>
      <c r="F8903">
        <v>20</v>
      </c>
      <c r="G8903">
        <v>870</v>
      </c>
      <c r="H8903">
        <v>38300</v>
      </c>
      <c r="P8903">
        <v>8862</v>
      </c>
      <c r="Q8903">
        <v>31271.045687248123</v>
      </c>
      <c r="R8903">
        <v>-3521.0456872481227</v>
      </c>
    </row>
    <row r="8904" spans="1:18" x14ac:dyDescent="0.3">
      <c r="A8904">
        <v>2016</v>
      </c>
      <c r="B8904">
        <v>240</v>
      </c>
      <c r="C8904">
        <v>4</v>
      </c>
      <c r="D8904">
        <v>4</v>
      </c>
      <c r="E8904">
        <v>38</v>
      </c>
      <c r="F8904">
        <v>26</v>
      </c>
      <c r="G8904">
        <v>870</v>
      </c>
      <c r="H8904">
        <v>36800</v>
      </c>
      <c r="P8904">
        <v>8863</v>
      </c>
      <c r="Q8904">
        <v>31271.045687248123</v>
      </c>
      <c r="R8904">
        <v>-121.0456872481227</v>
      </c>
    </row>
    <row r="8905" spans="1:18" x14ac:dyDescent="0.3">
      <c r="A8905">
        <v>2016</v>
      </c>
      <c r="B8905">
        <v>250</v>
      </c>
      <c r="C8905">
        <v>5</v>
      </c>
      <c r="D8905">
        <v>4</v>
      </c>
      <c r="E8905">
        <v>28</v>
      </c>
      <c r="F8905">
        <v>20</v>
      </c>
      <c r="G8905">
        <v>870</v>
      </c>
      <c r="H8905">
        <v>43700</v>
      </c>
      <c r="P8905">
        <v>8864</v>
      </c>
      <c r="Q8905">
        <v>59427.798641597328</v>
      </c>
      <c r="R8905">
        <v>-9927.7986415973282</v>
      </c>
    </row>
    <row r="8906" spans="1:18" x14ac:dyDescent="0.3">
      <c r="A8906">
        <v>2016</v>
      </c>
      <c r="B8906">
        <v>302</v>
      </c>
      <c r="C8906">
        <v>4</v>
      </c>
      <c r="D8906">
        <v>4</v>
      </c>
      <c r="E8906">
        <v>33</v>
      </c>
      <c r="F8906">
        <v>23</v>
      </c>
      <c r="G8906">
        <v>870</v>
      </c>
      <c r="H8906">
        <v>43300</v>
      </c>
      <c r="P8906">
        <v>8865</v>
      </c>
      <c r="Q8906">
        <v>57979.345629774631</v>
      </c>
      <c r="R8906">
        <v>-3979.3456297746307</v>
      </c>
    </row>
    <row r="8907" spans="1:18" x14ac:dyDescent="0.3">
      <c r="A8907">
        <v>2016</v>
      </c>
      <c r="B8907">
        <v>250</v>
      </c>
      <c r="C8907">
        <v>5</v>
      </c>
      <c r="D8907">
        <v>4</v>
      </c>
      <c r="E8907">
        <v>29</v>
      </c>
      <c r="F8907">
        <v>20</v>
      </c>
      <c r="G8907">
        <v>870</v>
      </c>
      <c r="H8907">
        <v>43400</v>
      </c>
      <c r="P8907">
        <v>8866</v>
      </c>
      <c r="Q8907">
        <v>57979.345629774631</v>
      </c>
      <c r="R8907">
        <v>-9879.3456297746307</v>
      </c>
    </row>
    <row r="8908" spans="1:18" x14ac:dyDescent="0.3">
      <c r="A8908">
        <v>2016</v>
      </c>
      <c r="B8908">
        <v>240</v>
      </c>
      <c r="C8908">
        <v>4</v>
      </c>
      <c r="D8908">
        <v>4</v>
      </c>
      <c r="E8908">
        <v>37</v>
      </c>
      <c r="F8908">
        <v>25</v>
      </c>
      <c r="G8908">
        <v>870</v>
      </c>
      <c r="H8908">
        <v>41900</v>
      </c>
      <c r="P8908">
        <v>8867</v>
      </c>
      <c r="Q8908">
        <v>59427.798641597328</v>
      </c>
      <c r="R8908">
        <v>-4027.7986415973282</v>
      </c>
    </row>
    <row r="8909" spans="1:18" x14ac:dyDescent="0.3">
      <c r="A8909">
        <v>2016</v>
      </c>
      <c r="B8909">
        <v>325</v>
      </c>
      <c r="C8909">
        <v>6</v>
      </c>
      <c r="D8909">
        <v>4</v>
      </c>
      <c r="E8909">
        <v>27</v>
      </c>
      <c r="F8909">
        <v>18</v>
      </c>
      <c r="G8909">
        <v>870</v>
      </c>
      <c r="H8909">
        <v>44200</v>
      </c>
      <c r="P8909">
        <v>8868</v>
      </c>
      <c r="Q8909">
        <v>58507.184647091097</v>
      </c>
      <c r="R8909">
        <v>-10107.184647091097</v>
      </c>
    </row>
    <row r="8910" spans="1:18" x14ac:dyDescent="0.3">
      <c r="A8910">
        <v>2016</v>
      </c>
      <c r="B8910">
        <v>325</v>
      </c>
      <c r="C8910">
        <v>6</v>
      </c>
      <c r="D8910">
        <v>4</v>
      </c>
      <c r="E8910">
        <v>27</v>
      </c>
      <c r="F8910">
        <v>18</v>
      </c>
      <c r="G8910">
        <v>870</v>
      </c>
      <c r="H8910">
        <v>47700</v>
      </c>
      <c r="P8910">
        <v>8869</v>
      </c>
      <c r="Q8910">
        <v>58507.184647091097</v>
      </c>
      <c r="R8910">
        <v>-4207.1846470910968</v>
      </c>
    </row>
    <row r="8911" spans="1:18" x14ac:dyDescent="0.3">
      <c r="A8911">
        <v>2017</v>
      </c>
      <c r="B8911">
        <v>240</v>
      </c>
      <c r="C8911">
        <v>4</v>
      </c>
      <c r="D8911">
        <v>4</v>
      </c>
      <c r="E8911">
        <v>36</v>
      </c>
      <c r="F8911">
        <v>25</v>
      </c>
      <c r="G8911">
        <v>870</v>
      </c>
      <c r="H8911">
        <v>33950</v>
      </c>
      <c r="P8911">
        <v>8870</v>
      </c>
      <c r="Q8911">
        <v>59955.637658913794</v>
      </c>
      <c r="R8911">
        <v>-4255.6376589137944</v>
      </c>
    </row>
    <row r="8912" spans="1:18" x14ac:dyDescent="0.3">
      <c r="A8912">
        <v>2017</v>
      </c>
      <c r="B8912">
        <v>240</v>
      </c>
      <c r="C8912">
        <v>4</v>
      </c>
      <c r="D8912">
        <v>4</v>
      </c>
      <c r="E8912">
        <v>36</v>
      </c>
      <c r="F8912">
        <v>25</v>
      </c>
      <c r="G8912">
        <v>870</v>
      </c>
      <c r="H8912">
        <v>40800</v>
      </c>
      <c r="P8912">
        <v>8871</v>
      </c>
      <c r="Q8912">
        <v>59955.637658913794</v>
      </c>
      <c r="R8912">
        <v>-10155.637658913794</v>
      </c>
    </row>
    <row r="8913" spans="1:18" x14ac:dyDescent="0.3">
      <c r="A8913">
        <v>2017</v>
      </c>
      <c r="B8913">
        <v>240</v>
      </c>
      <c r="C8913">
        <v>4</v>
      </c>
      <c r="D8913">
        <v>4</v>
      </c>
      <c r="E8913">
        <v>36</v>
      </c>
      <c r="F8913">
        <v>25</v>
      </c>
      <c r="G8913">
        <v>870</v>
      </c>
      <c r="H8913">
        <v>36800</v>
      </c>
      <c r="P8913">
        <v>8872</v>
      </c>
      <c r="Q8913">
        <v>60483.476676230028</v>
      </c>
      <c r="R8913">
        <v>-4383.4766762300278</v>
      </c>
    </row>
    <row r="8914" spans="1:18" x14ac:dyDescent="0.3">
      <c r="A8914">
        <v>2017</v>
      </c>
      <c r="B8914">
        <v>302</v>
      </c>
      <c r="C8914">
        <v>4</v>
      </c>
      <c r="D8914">
        <v>4</v>
      </c>
      <c r="E8914">
        <v>31</v>
      </c>
      <c r="F8914">
        <v>23</v>
      </c>
      <c r="G8914">
        <v>870</v>
      </c>
      <c r="H8914">
        <v>47400</v>
      </c>
      <c r="P8914">
        <v>8873</v>
      </c>
      <c r="Q8914">
        <v>59035.02366440733</v>
      </c>
      <c r="R8914">
        <v>-3935.0236644073302</v>
      </c>
    </row>
    <row r="8915" spans="1:18" x14ac:dyDescent="0.3">
      <c r="A8915">
        <v>2015</v>
      </c>
      <c r="B8915">
        <v>420</v>
      </c>
      <c r="C8915">
        <v>8</v>
      </c>
      <c r="D8915">
        <v>4</v>
      </c>
      <c r="E8915">
        <v>27</v>
      </c>
      <c r="F8915">
        <v>17</v>
      </c>
      <c r="G8915">
        <v>3105</v>
      </c>
      <c r="H8915">
        <v>75500</v>
      </c>
      <c r="P8915">
        <v>8874</v>
      </c>
      <c r="Q8915">
        <v>60483.476676230028</v>
      </c>
      <c r="R8915">
        <v>-10283.476676230028</v>
      </c>
    </row>
    <row r="8916" spans="1:18" x14ac:dyDescent="0.3">
      <c r="A8916">
        <v>2016</v>
      </c>
      <c r="B8916">
        <v>450</v>
      </c>
      <c r="C8916">
        <v>8</v>
      </c>
      <c r="D8916">
        <v>4</v>
      </c>
      <c r="E8916">
        <v>27</v>
      </c>
      <c r="F8916">
        <v>18</v>
      </c>
      <c r="G8916">
        <v>3105</v>
      </c>
      <c r="H8916">
        <v>70900</v>
      </c>
      <c r="P8916">
        <v>8875</v>
      </c>
      <c r="Q8916">
        <v>59035.02366440733</v>
      </c>
      <c r="R8916">
        <v>-9835.0236644073302</v>
      </c>
    </row>
    <row r="8917" spans="1:18" x14ac:dyDescent="0.3">
      <c r="A8917">
        <v>2016</v>
      </c>
      <c r="B8917">
        <v>450</v>
      </c>
      <c r="C8917">
        <v>8</v>
      </c>
      <c r="D8917">
        <v>4</v>
      </c>
      <c r="E8917">
        <v>27</v>
      </c>
      <c r="F8917">
        <v>18</v>
      </c>
      <c r="G8917">
        <v>3105</v>
      </c>
      <c r="H8917">
        <v>75300</v>
      </c>
      <c r="P8917">
        <v>8876</v>
      </c>
      <c r="Q8917">
        <v>70230.243995306344</v>
      </c>
      <c r="R8917">
        <v>-2880.243995306344</v>
      </c>
    </row>
    <row r="8918" spans="1:18" x14ac:dyDescent="0.3">
      <c r="A8918">
        <v>2017</v>
      </c>
      <c r="B8918">
        <v>450</v>
      </c>
      <c r="C8918">
        <v>8</v>
      </c>
      <c r="D8918">
        <v>4</v>
      </c>
      <c r="E8918">
        <v>27</v>
      </c>
      <c r="F8918">
        <v>18</v>
      </c>
      <c r="G8918">
        <v>3105</v>
      </c>
      <c r="H8918">
        <v>74100</v>
      </c>
      <c r="P8918">
        <v>8877</v>
      </c>
      <c r="Q8918">
        <v>70237.37836630785</v>
      </c>
      <c r="R8918">
        <v>-10887.37836630785</v>
      </c>
    </row>
    <row r="8919" spans="1:18" x14ac:dyDescent="0.3">
      <c r="A8919">
        <v>2017</v>
      </c>
      <c r="B8919">
        <v>450</v>
      </c>
      <c r="C8919">
        <v>8</v>
      </c>
      <c r="D8919">
        <v>4</v>
      </c>
      <c r="E8919">
        <v>27</v>
      </c>
      <c r="F8919">
        <v>18</v>
      </c>
      <c r="G8919">
        <v>3105</v>
      </c>
      <c r="H8919">
        <v>70900</v>
      </c>
      <c r="P8919">
        <v>8878</v>
      </c>
      <c r="Q8919">
        <v>70230.243995306344</v>
      </c>
      <c r="R8919">
        <v>-9130.243995306344</v>
      </c>
    </row>
    <row r="8920" spans="1:18" x14ac:dyDescent="0.3">
      <c r="A8920">
        <v>1998</v>
      </c>
      <c r="B8920">
        <v>168</v>
      </c>
      <c r="C8920">
        <v>5</v>
      </c>
      <c r="D8920">
        <v>4</v>
      </c>
      <c r="E8920">
        <v>27</v>
      </c>
      <c r="F8920">
        <v>17</v>
      </c>
      <c r="G8920">
        <v>870</v>
      </c>
      <c r="H8920">
        <v>2000</v>
      </c>
      <c r="P8920">
        <v>8879</v>
      </c>
      <c r="Q8920">
        <v>71685.831378130548</v>
      </c>
      <c r="R8920">
        <v>-17585.831378130548</v>
      </c>
    </row>
    <row r="8921" spans="1:18" x14ac:dyDescent="0.3">
      <c r="A8921">
        <v>1998</v>
      </c>
      <c r="B8921">
        <v>168</v>
      </c>
      <c r="C8921">
        <v>5</v>
      </c>
      <c r="D8921">
        <v>4</v>
      </c>
      <c r="E8921">
        <v>27</v>
      </c>
      <c r="F8921">
        <v>17</v>
      </c>
      <c r="G8921">
        <v>870</v>
      </c>
      <c r="H8921">
        <v>2000</v>
      </c>
      <c r="P8921">
        <v>8880</v>
      </c>
      <c r="Q8921">
        <v>71685.831378130548</v>
      </c>
      <c r="R8921">
        <v>-11335.831378130548</v>
      </c>
    </row>
    <row r="8922" spans="1:18" x14ac:dyDescent="0.3">
      <c r="A8922">
        <v>1998</v>
      </c>
      <c r="B8922">
        <v>190</v>
      </c>
      <c r="C8922">
        <v>5</v>
      </c>
      <c r="D8922">
        <v>4</v>
      </c>
      <c r="E8922">
        <v>24</v>
      </c>
      <c r="F8922">
        <v>17</v>
      </c>
      <c r="G8922">
        <v>870</v>
      </c>
      <c r="H8922">
        <v>2112</v>
      </c>
      <c r="P8922">
        <v>8881</v>
      </c>
      <c r="Q8922">
        <v>70237.37836630785</v>
      </c>
      <c r="R8922">
        <v>-17137.37836630785</v>
      </c>
    </row>
    <row r="8923" spans="1:18" x14ac:dyDescent="0.3">
      <c r="A8923">
        <v>1998</v>
      </c>
      <c r="B8923">
        <v>236</v>
      </c>
      <c r="C8923">
        <v>5</v>
      </c>
      <c r="D8923">
        <v>4</v>
      </c>
      <c r="E8923">
        <v>23</v>
      </c>
      <c r="F8923">
        <v>17</v>
      </c>
      <c r="G8923">
        <v>870</v>
      </c>
      <c r="H8923">
        <v>2232</v>
      </c>
      <c r="P8923">
        <v>8882</v>
      </c>
      <c r="Q8923">
        <v>70765.217383624316</v>
      </c>
      <c r="R8923">
        <v>-17665.217383624316</v>
      </c>
    </row>
    <row r="8924" spans="1:18" x14ac:dyDescent="0.3">
      <c r="A8924">
        <v>1999</v>
      </c>
      <c r="B8924">
        <v>162</v>
      </c>
      <c r="C8924">
        <v>5</v>
      </c>
      <c r="D8924">
        <v>4</v>
      </c>
      <c r="E8924">
        <v>26</v>
      </c>
      <c r="F8924">
        <v>19</v>
      </c>
      <c r="G8924">
        <v>870</v>
      </c>
      <c r="H8924">
        <v>2172</v>
      </c>
      <c r="P8924">
        <v>8883</v>
      </c>
      <c r="Q8924">
        <v>70758.08301262281</v>
      </c>
      <c r="R8924">
        <v>-9658.0830126228102</v>
      </c>
    </row>
    <row r="8925" spans="1:18" x14ac:dyDescent="0.3">
      <c r="A8925">
        <v>1999</v>
      </c>
      <c r="B8925">
        <v>190</v>
      </c>
      <c r="C8925">
        <v>5</v>
      </c>
      <c r="D8925">
        <v>4</v>
      </c>
      <c r="E8925">
        <v>25</v>
      </c>
      <c r="F8925">
        <v>18</v>
      </c>
      <c r="G8925">
        <v>870</v>
      </c>
      <c r="H8925">
        <v>2286</v>
      </c>
      <c r="P8925">
        <v>8884</v>
      </c>
      <c r="Q8925">
        <v>72213.670395447014</v>
      </c>
      <c r="R8925">
        <v>-18113.670395447014</v>
      </c>
    </row>
    <row r="8926" spans="1:18" x14ac:dyDescent="0.3">
      <c r="A8926">
        <v>1999</v>
      </c>
      <c r="B8926">
        <v>236</v>
      </c>
      <c r="C8926">
        <v>5</v>
      </c>
      <c r="D8926">
        <v>4</v>
      </c>
      <c r="E8926">
        <v>25</v>
      </c>
      <c r="F8926">
        <v>18</v>
      </c>
      <c r="G8926">
        <v>870</v>
      </c>
      <c r="H8926">
        <v>2382</v>
      </c>
      <c r="P8926">
        <v>8885</v>
      </c>
      <c r="Q8926">
        <v>29871.457942429661</v>
      </c>
      <c r="R8926">
        <v>14328.542057570339</v>
      </c>
    </row>
    <row r="8927" spans="1:18" x14ac:dyDescent="0.3">
      <c r="A8927">
        <v>1999</v>
      </c>
      <c r="B8927">
        <v>190</v>
      </c>
      <c r="C8927">
        <v>5</v>
      </c>
      <c r="D8927">
        <v>4</v>
      </c>
      <c r="E8927">
        <v>23</v>
      </c>
      <c r="F8927">
        <v>16</v>
      </c>
      <c r="G8927">
        <v>870</v>
      </c>
      <c r="H8927">
        <v>2384</v>
      </c>
      <c r="P8927">
        <v>8886</v>
      </c>
      <c r="Q8927">
        <v>38719.154514137241</v>
      </c>
      <c r="R8927">
        <v>-3269.1545141372408</v>
      </c>
    </row>
    <row r="8928" spans="1:18" x14ac:dyDescent="0.3">
      <c r="A8928">
        <v>2000</v>
      </c>
      <c r="B8928">
        <v>190</v>
      </c>
      <c r="C8928">
        <v>5</v>
      </c>
      <c r="D8928">
        <v>4</v>
      </c>
      <c r="E8928">
        <v>24</v>
      </c>
      <c r="F8928">
        <v>17</v>
      </c>
      <c r="G8928">
        <v>870</v>
      </c>
      <c r="H8928">
        <v>2430</v>
      </c>
      <c r="P8928">
        <v>8887</v>
      </c>
      <c r="Q8928">
        <v>48769.155659294222</v>
      </c>
      <c r="R8928">
        <v>-9519.1556592942216</v>
      </c>
    </row>
    <row r="8929" spans="1:18" x14ac:dyDescent="0.3">
      <c r="A8929">
        <v>2000</v>
      </c>
      <c r="B8929">
        <v>190</v>
      </c>
      <c r="C8929">
        <v>5</v>
      </c>
      <c r="D8929">
        <v>4</v>
      </c>
      <c r="E8929">
        <v>23</v>
      </c>
      <c r="F8929">
        <v>16</v>
      </c>
      <c r="G8929">
        <v>870</v>
      </c>
      <c r="H8929">
        <v>2637</v>
      </c>
      <c r="P8929">
        <v>8888</v>
      </c>
      <c r="Q8929">
        <v>38719.154514137241</v>
      </c>
      <c r="R8929">
        <v>-3919.1545141372408</v>
      </c>
    </row>
    <row r="8930" spans="1:18" x14ac:dyDescent="0.3">
      <c r="A8930">
        <v>2000</v>
      </c>
      <c r="B8930">
        <v>168</v>
      </c>
      <c r="C8930">
        <v>5</v>
      </c>
      <c r="D8930">
        <v>4</v>
      </c>
      <c r="E8930">
        <v>26</v>
      </c>
      <c r="F8930">
        <v>19</v>
      </c>
      <c r="G8930">
        <v>870</v>
      </c>
      <c r="H8930">
        <v>2305</v>
      </c>
      <c r="P8930">
        <v>8889</v>
      </c>
      <c r="Q8930">
        <v>65734.168013485425</v>
      </c>
      <c r="R8930">
        <v>-21934.168013485425</v>
      </c>
    </row>
    <row r="8931" spans="1:18" x14ac:dyDescent="0.3">
      <c r="A8931">
        <v>2000</v>
      </c>
      <c r="B8931">
        <v>190</v>
      </c>
      <c r="C8931">
        <v>5</v>
      </c>
      <c r="D8931">
        <v>4</v>
      </c>
      <c r="E8931">
        <v>24</v>
      </c>
      <c r="F8931">
        <v>17</v>
      </c>
      <c r="G8931">
        <v>870</v>
      </c>
      <c r="H8931">
        <v>2500</v>
      </c>
      <c r="P8931">
        <v>8890</v>
      </c>
      <c r="Q8931">
        <v>65734.168013485425</v>
      </c>
      <c r="R8931">
        <v>-23034.168013485425</v>
      </c>
    </row>
    <row r="8932" spans="1:18" x14ac:dyDescent="0.3">
      <c r="A8932">
        <v>2000</v>
      </c>
      <c r="B8932">
        <v>168</v>
      </c>
      <c r="C8932">
        <v>5</v>
      </c>
      <c r="D8932">
        <v>4</v>
      </c>
      <c r="E8932">
        <v>26</v>
      </c>
      <c r="F8932">
        <v>19</v>
      </c>
      <c r="G8932">
        <v>870</v>
      </c>
      <c r="H8932">
        <v>2403</v>
      </c>
      <c r="P8932">
        <v>8891</v>
      </c>
      <c r="Q8932">
        <v>33888.9326346772</v>
      </c>
      <c r="R8932">
        <v>61.06736532280047</v>
      </c>
    </row>
    <row r="8933" spans="1:18" x14ac:dyDescent="0.3">
      <c r="A8933">
        <v>2000</v>
      </c>
      <c r="B8933">
        <v>236</v>
      </c>
      <c r="C8933">
        <v>5</v>
      </c>
      <c r="D8933">
        <v>4</v>
      </c>
      <c r="E8933">
        <v>25</v>
      </c>
      <c r="F8933">
        <v>18</v>
      </c>
      <c r="G8933">
        <v>870</v>
      </c>
      <c r="H8933">
        <v>2608</v>
      </c>
      <c r="P8933">
        <v>8892</v>
      </c>
      <c r="Q8933">
        <v>33888.9326346772</v>
      </c>
      <c r="R8933">
        <v>-588.93263467719953</v>
      </c>
    </row>
    <row r="8934" spans="1:18" x14ac:dyDescent="0.3">
      <c r="A8934">
        <v>2015</v>
      </c>
      <c r="B8934">
        <v>420</v>
      </c>
      <c r="C8934">
        <v>8</v>
      </c>
      <c r="D8934">
        <v>4</v>
      </c>
      <c r="E8934">
        <v>27</v>
      </c>
      <c r="F8934">
        <v>17</v>
      </c>
      <c r="G8934">
        <v>3105</v>
      </c>
      <c r="H8934">
        <v>82500</v>
      </c>
      <c r="P8934">
        <v>8893</v>
      </c>
      <c r="Q8934">
        <v>48769.155659294222</v>
      </c>
      <c r="R8934">
        <v>-10619.155659294222</v>
      </c>
    </row>
    <row r="8935" spans="1:18" x14ac:dyDescent="0.3">
      <c r="A8935">
        <v>2016</v>
      </c>
      <c r="B8935">
        <v>450</v>
      </c>
      <c r="C8935">
        <v>8</v>
      </c>
      <c r="D8935">
        <v>4</v>
      </c>
      <c r="E8935">
        <v>27</v>
      </c>
      <c r="F8935">
        <v>17</v>
      </c>
      <c r="G8935">
        <v>3105</v>
      </c>
      <c r="H8935">
        <v>82900</v>
      </c>
      <c r="P8935">
        <v>8894</v>
      </c>
      <c r="Q8935">
        <v>34416.771651993433</v>
      </c>
      <c r="R8935">
        <v>4483.2283480065671</v>
      </c>
    </row>
    <row r="8936" spans="1:18" x14ac:dyDescent="0.3">
      <c r="A8936">
        <v>2017</v>
      </c>
      <c r="B8936">
        <v>450</v>
      </c>
      <c r="C8936">
        <v>8</v>
      </c>
      <c r="D8936">
        <v>4</v>
      </c>
      <c r="E8936">
        <v>27</v>
      </c>
      <c r="F8936">
        <v>17</v>
      </c>
      <c r="G8936">
        <v>3105</v>
      </c>
      <c r="H8936">
        <v>82900</v>
      </c>
      <c r="P8936">
        <v>8895</v>
      </c>
      <c r="Q8936">
        <v>47848.54166478775</v>
      </c>
      <c r="R8936">
        <v>-8398.5416647877501</v>
      </c>
    </row>
    <row r="8937" spans="1:18" x14ac:dyDescent="0.3">
      <c r="A8937">
        <v>2017</v>
      </c>
      <c r="B8937">
        <v>450</v>
      </c>
      <c r="C8937">
        <v>8</v>
      </c>
      <c r="D8937">
        <v>4</v>
      </c>
      <c r="E8937">
        <v>27</v>
      </c>
      <c r="F8937">
        <v>17</v>
      </c>
      <c r="G8937">
        <v>3105</v>
      </c>
      <c r="H8937">
        <v>79900</v>
      </c>
      <c r="P8937">
        <v>8896</v>
      </c>
      <c r="Q8937">
        <v>70808.662560855475</v>
      </c>
      <c r="R8937">
        <v>-11108.662560855475</v>
      </c>
    </row>
    <row r="8938" spans="1:18" x14ac:dyDescent="0.3">
      <c r="A8938">
        <v>2014</v>
      </c>
      <c r="B8938">
        <v>240</v>
      </c>
      <c r="C8938">
        <v>6</v>
      </c>
      <c r="D8938">
        <v>4</v>
      </c>
      <c r="E8938">
        <v>29</v>
      </c>
      <c r="F8938">
        <v>20</v>
      </c>
      <c r="G8938">
        <v>870</v>
      </c>
      <c r="H8938">
        <v>39900</v>
      </c>
      <c r="P8938">
        <v>8897</v>
      </c>
      <c r="Q8938">
        <v>46400.088652965031</v>
      </c>
      <c r="R8938">
        <v>-2000.0886529650306</v>
      </c>
    </row>
    <row r="8939" spans="1:18" x14ac:dyDescent="0.3">
      <c r="A8939">
        <v>2014</v>
      </c>
      <c r="B8939">
        <v>300</v>
      </c>
      <c r="C8939">
        <v>6</v>
      </c>
      <c r="D8939">
        <v>4</v>
      </c>
      <c r="E8939">
        <v>25</v>
      </c>
      <c r="F8939">
        <v>18</v>
      </c>
      <c r="G8939">
        <v>870</v>
      </c>
      <c r="H8939">
        <v>43950</v>
      </c>
      <c r="P8939">
        <v>8898</v>
      </c>
      <c r="Q8939">
        <v>39246.993531453474</v>
      </c>
      <c r="R8939">
        <v>-3596.9935314534741</v>
      </c>
    </row>
    <row r="8940" spans="1:18" x14ac:dyDescent="0.3">
      <c r="A8940">
        <v>2015</v>
      </c>
      <c r="B8940">
        <v>300</v>
      </c>
      <c r="C8940">
        <v>6</v>
      </c>
      <c r="D8940">
        <v>4</v>
      </c>
      <c r="E8940">
        <v>28</v>
      </c>
      <c r="F8940">
        <v>19</v>
      </c>
      <c r="G8940">
        <v>870</v>
      </c>
      <c r="H8940">
        <v>45100</v>
      </c>
      <c r="P8940">
        <v>8899</v>
      </c>
      <c r="Q8940">
        <v>39246.993531453474</v>
      </c>
      <c r="R8940">
        <v>1153.0064685465259</v>
      </c>
    </row>
    <row r="8941" spans="1:18" x14ac:dyDescent="0.3">
      <c r="A8941">
        <v>2015</v>
      </c>
      <c r="B8941">
        <v>300</v>
      </c>
      <c r="C8941">
        <v>6</v>
      </c>
      <c r="D8941">
        <v>4</v>
      </c>
      <c r="E8941">
        <v>28</v>
      </c>
      <c r="F8941">
        <v>19</v>
      </c>
      <c r="G8941">
        <v>870</v>
      </c>
      <c r="H8941">
        <v>43950</v>
      </c>
      <c r="P8941">
        <v>8900</v>
      </c>
      <c r="Q8941">
        <v>46400.088652965031</v>
      </c>
      <c r="R8941">
        <v>1499.9113470349694</v>
      </c>
    </row>
    <row r="8942" spans="1:18" x14ac:dyDescent="0.3">
      <c r="A8942">
        <v>2015</v>
      </c>
      <c r="B8942">
        <v>240</v>
      </c>
      <c r="C8942">
        <v>4</v>
      </c>
      <c r="D8942">
        <v>4</v>
      </c>
      <c r="E8942">
        <v>38</v>
      </c>
      <c r="F8942">
        <v>26</v>
      </c>
      <c r="G8942">
        <v>870</v>
      </c>
      <c r="H8942">
        <v>41700</v>
      </c>
      <c r="P8942">
        <v>8901</v>
      </c>
      <c r="Q8942">
        <v>35137.430972404043</v>
      </c>
      <c r="R8942">
        <v>-987.43097240404313</v>
      </c>
    </row>
    <row r="8943" spans="1:18" x14ac:dyDescent="0.3">
      <c r="A8943">
        <v>2015</v>
      </c>
      <c r="B8943">
        <v>240</v>
      </c>
      <c r="C8943">
        <v>4</v>
      </c>
      <c r="D8943">
        <v>4</v>
      </c>
      <c r="E8943">
        <v>38</v>
      </c>
      <c r="F8943">
        <v>26</v>
      </c>
      <c r="G8943">
        <v>870</v>
      </c>
      <c r="H8943">
        <v>40500</v>
      </c>
      <c r="P8943">
        <v>8902</v>
      </c>
      <c r="Q8943">
        <v>39246.993531453474</v>
      </c>
      <c r="R8943">
        <v>-946.99353145347413</v>
      </c>
    </row>
    <row r="8944" spans="1:18" x14ac:dyDescent="0.3">
      <c r="A8944">
        <v>2016</v>
      </c>
      <c r="B8944">
        <v>240</v>
      </c>
      <c r="C8944">
        <v>4</v>
      </c>
      <c r="D8944">
        <v>4</v>
      </c>
      <c r="E8944">
        <v>37</v>
      </c>
      <c r="F8944">
        <v>25</v>
      </c>
      <c r="G8944">
        <v>870</v>
      </c>
      <c r="H8944">
        <v>48375</v>
      </c>
      <c r="P8944">
        <v>8903</v>
      </c>
      <c r="Q8944">
        <v>35137.430972404043</v>
      </c>
      <c r="R8944">
        <v>1662.5690275959569</v>
      </c>
    </row>
    <row r="8945" spans="1:18" x14ac:dyDescent="0.3">
      <c r="A8945">
        <v>2016</v>
      </c>
      <c r="B8945">
        <v>240</v>
      </c>
      <c r="C8945">
        <v>4</v>
      </c>
      <c r="D8945">
        <v>4</v>
      </c>
      <c r="E8945">
        <v>37</v>
      </c>
      <c r="F8945">
        <v>25</v>
      </c>
      <c r="G8945">
        <v>870</v>
      </c>
      <c r="H8945">
        <v>43450</v>
      </c>
      <c r="P8945">
        <v>8904</v>
      </c>
      <c r="Q8945">
        <v>38519.199840041372</v>
      </c>
      <c r="R8945">
        <v>5180.8001599586278</v>
      </c>
    </row>
    <row r="8946" spans="1:18" x14ac:dyDescent="0.3">
      <c r="A8946">
        <v>2015</v>
      </c>
      <c r="B8946">
        <v>520</v>
      </c>
      <c r="C8946">
        <v>8</v>
      </c>
      <c r="D8946">
        <v>4</v>
      </c>
      <c r="E8946">
        <v>27</v>
      </c>
      <c r="F8946">
        <v>17</v>
      </c>
      <c r="G8946">
        <v>3105</v>
      </c>
      <c r="H8946">
        <v>114900</v>
      </c>
      <c r="P8946">
        <v>8905</v>
      </c>
      <c r="Q8946">
        <v>47848.54166478775</v>
      </c>
      <c r="R8946">
        <v>-4548.5416647877501</v>
      </c>
    </row>
    <row r="8947" spans="1:18" x14ac:dyDescent="0.3">
      <c r="A8947">
        <v>2016</v>
      </c>
      <c r="B8947">
        <v>520</v>
      </c>
      <c r="C8947">
        <v>8</v>
      </c>
      <c r="D8947">
        <v>4</v>
      </c>
      <c r="E8947">
        <v>25</v>
      </c>
      <c r="F8947">
        <v>16</v>
      </c>
      <c r="G8947">
        <v>3105</v>
      </c>
      <c r="H8947">
        <v>114900</v>
      </c>
      <c r="P8947">
        <v>8906</v>
      </c>
      <c r="Q8947">
        <v>39246.993531453474</v>
      </c>
      <c r="R8947">
        <v>4153.0064685465259</v>
      </c>
    </row>
    <row r="8948" spans="1:18" x14ac:dyDescent="0.3">
      <c r="A8948">
        <v>2016</v>
      </c>
      <c r="B8948">
        <v>605</v>
      </c>
      <c r="C8948">
        <v>8</v>
      </c>
      <c r="D8948">
        <v>4</v>
      </c>
      <c r="E8948">
        <v>25</v>
      </c>
      <c r="F8948">
        <v>15</v>
      </c>
      <c r="G8948">
        <v>3105</v>
      </c>
      <c r="H8948">
        <v>114900</v>
      </c>
      <c r="P8948">
        <v>8907</v>
      </c>
      <c r="Q8948">
        <v>34416.771651993433</v>
      </c>
      <c r="R8948">
        <v>7483.2283480065671</v>
      </c>
    </row>
    <row r="8949" spans="1:18" x14ac:dyDescent="0.3">
      <c r="A8949">
        <v>2017</v>
      </c>
      <c r="B8949">
        <v>605</v>
      </c>
      <c r="C8949">
        <v>8</v>
      </c>
      <c r="D8949">
        <v>4</v>
      </c>
      <c r="E8949">
        <v>24</v>
      </c>
      <c r="F8949">
        <v>15</v>
      </c>
      <c r="G8949">
        <v>3105</v>
      </c>
      <c r="H8949">
        <v>115900</v>
      </c>
      <c r="P8949">
        <v>8908</v>
      </c>
      <c r="Q8949">
        <v>65541.347710391041</v>
      </c>
      <c r="R8949">
        <v>-21341.347710391041</v>
      </c>
    </row>
    <row r="8950" spans="1:18" x14ac:dyDescent="0.3">
      <c r="A8950">
        <v>1998</v>
      </c>
      <c r="B8950">
        <v>181</v>
      </c>
      <c r="C8950">
        <v>6</v>
      </c>
      <c r="D8950">
        <v>4</v>
      </c>
      <c r="E8950">
        <v>23</v>
      </c>
      <c r="F8950">
        <v>16</v>
      </c>
      <c r="G8950">
        <v>870</v>
      </c>
      <c r="H8950">
        <v>2269</v>
      </c>
      <c r="P8950">
        <v>8909</v>
      </c>
      <c r="Q8950">
        <v>65541.347710391041</v>
      </c>
      <c r="R8950">
        <v>-17841.347710391041</v>
      </c>
    </row>
    <row r="8951" spans="1:18" x14ac:dyDescent="0.3">
      <c r="A8951">
        <v>2017</v>
      </c>
      <c r="B8951">
        <v>250</v>
      </c>
      <c r="C8951">
        <v>4</v>
      </c>
      <c r="D8951">
        <v>4</v>
      </c>
      <c r="E8951">
        <v>34</v>
      </c>
      <c r="F8951">
        <v>23</v>
      </c>
      <c r="G8951">
        <v>870</v>
      </c>
      <c r="H8951">
        <v>46950</v>
      </c>
      <c r="P8951">
        <v>8910</v>
      </c>
      <c r="Q8951">
        <v>34216.81697789779</v>
      </c>
      <c r="R8951">
        <v>-266.81697789778991</v>
      </c>
    </row>
    <row r="8952" spans="1:18" x14ac:dyDescent="0.3">
      <c r="A8952">
        <v>2017</v>
      </c>
      <c r="B8952">
        <v>316</v>
      </c>
      <c r="C8952">
        <v>4</v>
      </c>
      <c r="D8952">
        <v>4</v>
      </c>
      <c r="E8952">
        <v>31</v>
      </c>
      <c r="F8952">
        <v>22</v>
      </c>
      <c r="G8952">
        <v>870</v>
      </c>
      <c r="H8952">
        <v>52950</v>
      </c>
      <c r="P8952">
        <v>8911</v>
      </c>
      <c r="Q8952">
        <v>34216.81697789779</v>
      </c>
      <c r="R8952">
        <v>6583.1830221022101</v>
      </c>
    </row>
    <row r="8953" spans="1:18" x14ac:dyDescent="0.3">
      <c r="A8953">
        <v>2017</v>
      </c>
      <c r="B8953">
        <v>250</v>
      </c>
      <c r="C8953">
        <v>4</v>
      </c>
      <c r="D8953">
        <v>4</v>
      </c>
      <c r="E8953">
        <v>34</v>
      </c>
      <c r="F8953">
        <v>23</v>
      </c>
      <c r="G8953">
        <v>870</v>
      </c>
      <c r="H8953">
        <v>50450</v>
      </c>
      <c r="P8953">
        <v>8912</v>
      </c>
      <c r="Q8953">
        <v>34216.81697789779</v>
      </c>
      <c r="R8953">
        <v>2583.1830221022101</v>
      </c>
    </row>
    <row r="8954" spans="1:18" x14ac:dyDescent="0.3">
      <c r="A8954">
        <v>2017</v>
      </c>
      <c r="B8954">
        <v>316</v>
      </c>
      <c r="C8954">
        <v>4</v>
      </c>
      <c r="D8954">
        <v>4</v>
      </c>
      <c r="E8954">
        <v>31</v>
      </c>
      <c r="F8954">
        <v>22</v>
      </c>
      <c r="G8954">
        <v>870</v>
      </c>
      <c r="H8954">
        <v>56250</v>
      </c>
      <c r="P8954">
        <v>8913</v>
      </c>
      <c r="Q8954">
        <v>46920.793299279998</v>
      </c>
      <c r="R8954">
        <v>479.20670072000212</v>
      </c>
    </row>
    <row r="8955" spans="1:18" x14ac:dyDescent="0.3">
      <c r="A8955">
        <v>2003</v>
      </c>
      <c r="B8955">
        <v>190</v>
      </c>
      <c r="C8955">
        <v>6</v>
      </c>
      <c r="D8955">
        <v>3</v>
      </c>
      <c r="E8955">
        <v>18</v>
      </c>
      <c r="F8955">
        <v>14</v>
      </c>
      <c r="G8955">
        <v>549</v>
      </c>
      <c r="H8955">
        <v>24450</v>
      </c>
      <c r="P8955">
        <v>8914</v>
      </c>
      <c r="Q8955">
        <v>98114.282199057823</v>
      </c>
      <c r="R8955">
        <v>-22614.282199057823</v>
      </c>
    </row>
    <row r="8956" spans="1:18" x14ac:dyDescent="0.3">
      <c r="A8956">
        <v>2003</v>
      </c>
      <c r="B8956">
        <v>190</v>
      </c>
      <c r="C8956">
        <v>6</v>
      </c>
      <c r="D8956">
        <v>3</v>
      </c>
      <c r="E8956">
        <v>21</v>
      </c>
      <c r="F8956">
        <v>15</v>
      </c>
      <c r="G8956">
        <v>549</v>
      </c>
      <c r="H8956">
        <v>22050</v>
      </c>
      <c r="P8956">
        <v>8915</v>
      </c>
      <c r="Q8956">
        <v>106535.9591210692</v>
      </c>
      <c r="R8956">
        <v>-35635.959121069202</v>
      </c>
    </row>
    <row r="8957" spans="1:18" x14ac:dyDescent="0.3">
      <c r="A8957">
        <v>2004</v>
      </c>
      <c r="B8957">
        <v>190</v>
      </c>
      <c r="C8957">
        <v>6</v>
      </c>
      <c r="D8957">
        <v>3</v>
      </c>
      <c r="E8957">
        <v>19</v>
      </c>
      <c r="F8957">
        <v>14</v>
      </c>
      <c r="G8957">
        <v>549</v>
      </c>
      <c r="H8957">
        <v>22695</v>
      </c>
      <c r="P8957">
        <v>8916</v>
      </c>
      <c r="Q8957">
        <v>106535.9591210692</v>
      </c>
      <c r="R8957">
        <v>-31235.959121069202</v>
      </c>
    </row>
    <row r="8958" spans="1:18" x14ac:dyDescent="0.3">
      <c r="A8958">
        <v>2004</v>
      </c>
      <c r="B8958">
        <v>190</v>
      </c>
      <c r="C8958">
        <v>6</v>
      </c>
      <c r="D8958">
        <v>3</v>
      </c>
      <c r="E8958">
        <v>18</v>
      </c>
      <c r="F8958">
        <v>14</v>
      </c>
      <c r="G8958">
        <v>549</v>
      </c>
      <c r="H8958">
        <v>25195</v>
      </c>
      <c r="P8958">
        <v>8917</v>
      </c>
      <c r="Q8958">
        <v>107063.79813838567</v>
      </c>
      <c r="R8958">
        <v>-32963.798138385668</v>
      </c>
    </row>
    <row r="8959" spans="1:18" x14ac:dyDescent="0.3">
      <c r="A8959">
        <v>2005</v>
      </c>
      <c r="B8959">
        <v>190</v>
      </c>
      <c r="C8959">
        <v>6</v>
      </c>
      <c r="D8959">
        <v>3</v>
      </c>
      <c r="E8959">
        <v>20</v>
      </c>
      <c r="F8959">
        <v>15</v>
      </c>
      <c r="G8959">
        <v>549</v>
      </c>
      <c r="H8959">
        <v>22930</v>
      </c>
      <c r="P8959">
        <v>8918</v>
      </c>
      <c r="Q8959">
        <v>107063.79813838567</v>
      </c>
      <c r="R8959">
        <v>-36163.798138385668</v>
      </c>
    </row>
    <row r="8960" spans="1:18" x14ac:dyDescent="0.3">
      <c r="A8960">
        <v>2005</v>
      </c>
      <c r="B8960">
        <v>190</v>
      </c>
      <c r="C8960">
        <v>6</v>
      </c>
      <c r="D8960">
        <v>3</v>
      </c>
      <c r="E8960">
        <v>18</v>
      </c>
      <c r="F8960">
        <v>14</v>
      </c>
      <c r="G8960">
        <v>549</v>
      </c>
      <c r="H8960">
        <v>25430</v>
      </c>
      <c r="P8960">
        <v>8919</v>
      </c>
      <c r="Q8960">
        <v>6715.7160630343724</v>
      </c>
      <c r="R8960">
        <v>-4715.7160630343724</v>
      </c>
    </row>
    <row r="8961" spans="1:18" x14ac:dyDescent="0.3">
      <c r="A8961">
        <v>2003</v>
      </c>
      <c r="B8961">
        <v>190</v>
      </c>
      <c r="C8961">
        <v>6</v>
      </c>
      <c r="D8961">
        <v>3</v>
      </c>
      <c r="E8961">
        <v>19</v>
      </c>
      <c r="F8961">
        <v>14</v>
      </c>
      <c r="G8961">
        <v>549</v>
      </c>
      <c r="H8961">
        <v>23690</v>
      </c>
      <c r="P8961">
        <v>8920</v>
      </c>
      <c r="Q8961">
        <v>6715.7160630343724</v>
      </c>
      <c r="R8961">
        <v>-4715.7160630343724</v>
      </c>
    </row>
    <row r="8962" spans="1:18" x14ac:dyDescent="0.3">
      <c r="A8962">
        <v>2003</v>
      </c>
      <c r="B8962">
        <v>190</v>
      </c>
      <c r="C8962">
        <v>6</v>
      </c>
      <c r="D8962">
        <v>3</v>
      </c>
      <c r="E8962">
        <v>16</v>
      </c>
      <c r="F8962">
        <v>12</v>
      </c>
      <c r="G8962">
        <v>549</v>
      </c>
      <c r="H8962">
        <v>25690</v>
      </c>
      <c r="P8962">
        <v>8921</v>
      </c>
      <c r="Q8962">
        <v>10326.381324308924</v>
      </c>
      <c r="R8962">
        <v>-8214.3813243089244</v>
      </c>
    </row>
    <row r="8963" spans="1:18" x14ac:dyDescent="0.3">
      <c r="A8963">
        <v>2004</v>
      </c>
      <c r="B8963">
        <v>190</v>
      </c>
      <c r="C8963">
        <v>6</v>
      </c>
      <c r="D8963">
        <v>3</v>
      </c>
      <c r="E8963">
        <v>19</v>
      </c>
      <c r="F8963">
        <v>14</v>
      </c>
      <c r="G8963">
        <v>549</v>
      </c>
      <c r="H8963">
        <v>24195</v>
      </c>
      <c r="P8963">
        <v>8922</v>
      </c>
      <c r="Q8963">
        <v>21713.411788965012</v>
      </c>
      <c r="R8963">
        <v>-19481.411788965012</v>
      </c>
    </row>
    <row r="8964" spans="1:18" x14ac:dyDescent="0.3">
      <c r="A8964">
        <v>2004</v>
      </c>
      <c r="B8964">
        <v>190</v>
      </c>
      <c r="C8964">
        <v>6</v>
      </c>
      <c r="D8964">
        <v>3</v>
      </c>
      <c r="E8964">
        <v>16</v>
      </c>
      <c r="F8964">
        <v>12</v>
      </c>
      <c r="G8964">
        <v>549</v>
      </c>
      <c r="H8964">
        <v>26195</v>
      </c>
      <c r="P8964">
        <v>8923</v>
      </c>
      <c r="Q8964">
        <v>4921.2981917961661</v>
      </c>
      <c r="R8964">
        <v>-2749.2981917961661</v>
      </c>
    </row>
    <row r="8965" spans="1:18" x14ac:dyDescent="0.3">
      <c r="A8965">
        <v>2005</v>
      </c>
      <c r="B8965">
        <v>190</v>
      </c>
      <c r="C8965">
        <v>6</v>
      </c>
      <c r="D8965">
        <v>3</v>
      </c>
      <c r="E8965">
        <v>20</v>
      </c>
      <c r="F8965">
        <v>14</v>
      </c>
      <c r="G8965">
        <v>549</v>
      </c>
      <c r="H8965">
        <v>24430</v>
      </c>
      <c r="P8965">
        <v>8924</v>
      </c>
      <c r="Q8965">
        <v>11574.879662035764</v>
      </c>
      <c r="R8965">
        <v>-9288.8796620357643</v>
      </c>
    </row>
    <row r="8966" spans="1:18" x14ac:dyDescent="0.3">
      <c r="A8966">
        <v>2005</v>
      </c>
      <c r="B8966">
        <v>190</v>
      </c>
      <c r="C8966">
        <v>6</v>
      </c>
      <c r="D8966">
        <v>3</v>
      </c>
      <c r="E8966">
        <v>16</v>
      </c>
      <c r="F8966">
        <v>12</v>
      </c>
      <c r="G8966">
        <v>549</v>
      </c>
      <c r="H8966">
        <v>26430</v>
      </c>
      <c r="P8966">
        <v>8925</v>
      </c>
      <c r="Q8966">
        <v>23689.703818103957</v>
      </c>
      <c r="R8966">
        <v>-21307.703818103957</v>
      </c>
    </row>
    <row r="8967" spans="1:18" x14ac:dyDescent="0.3">
      <c r="A8967">
        <v>1993</v>
      </c>
      <c r="B8967">
        <v>66</v>
      </c>
      <c r="C8967">
        <v>4</v>
      </c>
      <c r="D8967">
        <v>2</v>
      </c>
      <c r="E8967">
        <v>26</v>
      </c>
      <c r="F8967">
        <v>24</v>
      </c>
      <c r="G8967">
        <v>481</v>
      </c>
      <c r="H8967">
        <v>2000</v>
      </c>
      <c r="P8967">
        <v>8926</v>
      </c>
      <c r="Q8967">
        <v>10133.561021214555</v>
      </c>
      <c r="R8967">
        <v>-7749.5610212145548</v>
      </c>
    </row>
    <row r="8968" spans="1:18" x14ac:dyDescent="0.3">
      <c r="A8968">
        <v>1993</v>
      </c>
      <c r="B8968">
        <v>66</v>
      </c>
      <c r="C8968">
        <v>4</v>
      </c>
      <c r="D8968">
        <v>2</v>
      </c>
      <c r="E8968">
        <v>26</v>
      </c>
      <c r="F8968">
        <v>24</v>
      </c>
      <c r="G8968">
        <v>481</v>
      </c>
      <c r="H8968">
        <v>2000</v>
      </c>
      <c r="P8968">
        <v>8927</v>
      </c>
      <c r="Q8968">
        <v>11382.059358941624</v>
      </c>
      <c r="R8968">
        <v>-8952.0593589416239</v>
      </c>
    </row>
    <row r="8969" spans="1:18" x14ac:dyDescent="0.3">
      <c r="A8969">
        <v>1994</v>
      </c>
      <c r="B8969">
        <v>66</v>
      </c>
      <c r="C8969">
        <v>4</v>
      </c>
      <c r="D8969">
        <v>2</v>
      </c>
      <c r="E8969">
        <v>26</v>
      </c>
      <c r="F8969">
        <v>24</v>
      </c>
      <c r="G8969">
        <v>481</v>
      </c>
      <c r="H8969">
        <v>2000</v>
      </c>
      <c r="P8969">
        <v>8928</v>
      </c>
      <c r="Q8969">
        <v>10661.400038531021</v>
      </c>
      <c r="R8969">
        <v>-8024.400038531021</v>
      </c>
    </row>
    <row r="8970" spans="1:18" x14ac:dyDescent="0.3">
      <c r="A8970">
        <v>1995</v>
      </c>
      <c r="B8970">
        <v>66</v>
      </c>
      <c r="C8970">
        <v>4</v>
      </c>
      <c r="D8970">
        <v>2</v>
      </c>
      <c r="E8970">
        <v>26</v>
      </c>
      <c r="F8970">
        <v>24</v>
      </c>
      <c r="G8970">
        <v>481</v>
      </c>
      <c r="H8970">
        <v>2000</v>
      </c>
      <c r="P8970">
        <v>8929</v>
      </c>
      <c r="Q8970">
        <v>7029.3316642519649</v>
      </c>
      <c r="R8970">
        <v>-4724.3316642519649</v>
      </c>
    </row>
    <row r="8971" spans="1:18" x14ac:dyDescent="0.3">
      <c r="A8971">
        <v>2015</v>
      </c>
      <c r="B8971">
        <v>264</v>
      </c>
      <c r="C8971">
        <v>4</v>
      </c>
      <c r="D8971">
        <v>4</v>
      </c>
      <c r="E8971">
        <v>24</v>
      </c>
      <c r="F8971">
        <v>18</v>
      </c>
      <c r="G8971">
        <v>1439</v>
      </c>
      <c r="H8971">
        <v>33000</v>
      </c>
      <c r="P8971">
        <v>8930</v>
      </c>
      <c r="Q8971">
        <v>11382.059358941624</v>
      </c>
      <c r="R8971">
        <v>-8882.0593589416239</v>
      </c>
    </row>
    <row r="8972" spans="1:18" x14ac:dyDescent="0.3">
      <c r="A8972">
        <v>2015</v>
      </c>
      <c r="B8972">
        <v>264</v>
      </c>
      <c r="C8972">
        <v>4</v>
      </c>
      <c r="D8972">
        <v>4</v>
      </c>
      <c r="E8972">
        <v>27</v>
      </c>
      <c r="F8972">
        <v>19</v>
      </c>
      <c r="G8972">
        <v>1439</v>
      </c>
      <c r="H8972">
        <v>31250</v>
      </c>
      <c r="P8972">
        <v>8931</v>
      </c>
      <c r="Q8972">
        <v>7029.3316642519649</v>
      </c>
      <c r="R8972">
        <v>-4626.3316642519649</v>
      </c>
    </row>
    <row r="8973" spans="1:18" x14ac:dyDescent="0.3">
      <c r="A8973">
        <v>2015</v>
      </c>
      <c r="B8973">
        <v>190</v>
      </c>
      <c r="C8973">
        <v>4</v>
      </c>
      <c r="D8973">
        <v>4</v>
      </c>
      <c r="E8973">
        <v>27</v>
      </c>
      <c r="F8973">
        <v>20</v>
      </c>
      <c r="G8973">
        <v>1439</v>
      </c>
      <c r="H8973">
        <v>24950</v>
      </c>
      <c r="P8973">
        <v>8932</v>
      </c>
      <c r="Q8973">
        <v>24217.542835420423</v>
      </c>
      <c r="R8973">
        <v>-21609.542835420423</v>
      </c>
    </row>
    <row r="8974" spans="1:18" x14ac:dyDescent="0.3">
      <c r="A8974">
        <v>2015</v>
      </c>
      <c r="B8974">
        <v>190</v>
      </c>
      <c r="C8974">
        <v>4</v>
      </c>
      <c r="D8974">
        <v>4</v>
      </c>
      <c r="E8974">
        <v>25</v>
      </c>
      <c r="F8974">
        <v>19</v>
      </c>
      <c r="G8974">
        <v>1439</v>
      </c>
      <c r="H8974">
        <v>26700</v>
      </c>
      <c r="P8974">
        <v>8933</v>
      </c>
      <c r="Q8974">
        <v>98114.282199057823</v>
      </c>
      <c r="R8974">
        <v>-15614.282199057823</v>
      </c>
    </row>
    <row r="8975" spans="1:18" x14ac:dyDescent="0.3">
      <c r="A8975">
        <v>2015</v>
      </c>
      <c r="B8975">
        <v>264</v>
      </c>
      <c r="C8975">
        <v>4</v>
      </c>
      <c r="D8975">
        <v>4</v>
      </c>
      <c r="E8975">
        <v>24</v>
      </c>
      <c r="F8975">
        <v>18</v>
      </c>
      <c r="G8975">
        <v>1439</v>
      </c>
      <c r="H8975">
        <v>33000</v>
      </c>
      <c r="P8975">
        <v>8934</v>
      </c>
      <c r="Q8975">
        <v>106543.09349207071</v>
      </c>
      <c r="R8975">
        <v>-23643.093492070708</v>
      </c>
    </row>
    <row r="8976" spans="1:18" x14ac:dyDescent="0.3">
      <c r="A8976">
        <v>2015</v>
      </c>
      <c r="B8976">
        <v>264</v>
      </c>
      <c r="C8976">
        <v>4</v>
      </c>
      <c r="D8976">
        <v>4</v>
      </c>
      <c r="E8976">
        <v>27</v>
      </c>
      <c r="F8976">
        <v>19</v>
      </c>
      <c r="G8976">
        <v>1439</v>
      </c>
      <c r="H8976">
        <v>31250</v>
      </c>
      <c r="P8976">
        <v>8935</v>
      </c>
      <c r="Q8976">
        <v>107070.93250938717</v>
      </c>
      <c r="R8976">
        <v>-24170.932509387174</v>
      </c>
    </row>
    <row r="8977" spans="1:18" x14ac:dyDescent="0.3">
      <c r="A8977">
        <v>2016</v>
      </c>
      <c r="B8977">
        <v>265</v>
      </c>
      <c r="C8977">
        <v>4</v>
      </c>
      <c r="D8977">
        <v>4</v>
      </c>
      <c r="E8977">
        <v>24</v>
      </c>
      <c r="F8977">
        <v>18</v>
      </c>
      <c r="G8977">
        <v>1439</v>
      </c>
      <c r="H8977">
        <v>33000</v>
      </c>
      <c r="P8977">
        <v>8936</v>
      </c>
      <c r="Q8977">
        <v>107070.93250938717</v>
      </c>
      <c r="R8977">
        <v>-27170.932509387174</v>
      </c>
    </row>
    <row r="8978" spans="1:18" x14ac:dyDescent="0.3">
      <c r="A8978">
        <v>2016</v>
      </c>
      <c r="B8978">
        <v>190</v>
      </c>
      <c r="C8978">
        <v>4</v>
      </c>
      <c r="D8978">
        <v>4</v>
      </c>
      <c r="E8978">
        <v>27</v>
      </c>
      <c r="F8978">
        <v>20</v>
      </c>
      <c r="G8978">
        <v>1439</v>
      </c>
      <c r="H8978">
        <v>24950</v>
      </c>
      <c r="P8978">
        <v>8937</v>
      </c>
      <c r="Q8978">
        <v>43540.900202105724</v>
      </c>
      <c r="R8978">
        <v>-3640.900202105724</v>
      </c>
    </row>
    <row r="8979" spans="1:18" x14ac:dyDescent="0.3">
      <c r="A8979">
        <v>2016</v>
      </c>
      <c r="B8979">
        <v>190</v>
      </c>
      <c r="C8979">
        <v>4</v>
      </c>
      <c r="D8979">
        <v>4</v>
      </c>
      <c r="E8979">
        <v>25</v>
      </c>
      <c r="F8979">
        <v>19</v>
      </c>
      <c r="G8979">
        <v>1439</v>
      </c>
      <c r="H8979">
        <v>26700</v>
      </c>
      <c r="P8979">
        <v>8938</v>
      </c>
      <c r="Q8979">
        <v>56445.938729853595</v>
      </c>
      <c r="R8979">
        <v>-12495.938729853595</v>
      </c>
    </row>
    <row r="8980" spans="1:18" x14ac:dyDescent="0.3">
      <c r="A8980">
        <v>2016</v>
      </c>
      <c r="B8980">
        <v>265</v>
      </c>
      <c r="C8980">
        <v>4</v>
      </c>
      <c r="D8980">
        <v>4</v>
      </c>
      <c r="E8980">
        <v>27</v>
      </c>
      <c r="F8980">
        <v>19</v>
      </c>
      <c r="G8980">
        <v>1439</v>
      </c>
      <c r="H8980">
        <v>31250</v>
      </c>
      <c r="P8980">
        <v>8939</v>
      </c>
      <c r="Q8980">
        <v>59150.024450404882</v>
      </c>
      <c r="R8980">
        <v>-14050.024450404882</v>
      </c>
    </row>
    <row r="8981" spans="1:18" x14ac:dyDescent="0.3">
      <c r="A8981">
        <v>2017</v>
      </c>
      <c r="B8981">
        <v>265</v>
      </c>
      <c r="C8981">
        <v>4</v>
      </c>
      <c r="D8981">
        <v>4</v>
      </c>
      <c r="E8981">
        <v>26</v>
      </c>
      <c r="F8981">
        <v>19</v>
      </c>
      <c r="G8981">
        <v>1439</v>
      </c>
      <c r="H8981">
        <v>33450</v>
      </c>
      <c r="P8981">
        <v>8940</v>
      </c>
      <c r="Q8981">
        <v>59150.024450404882</v>
      </c>
      <c r="R8981">
        <v>-15200.024450404882</v>
      </c>
    </row>
    <row r="8982" spans="1:18" x14ac:dyDescent="0.3">
      <c r="A8982">
        <v>2017</v>
      </c>
      <c r="B8982">
        <v>265</v>
      </c>
      <c r="C8982">
        <v>4</v>
      </c>
      <c r="D8982">
        <v>4</v>
      </c>
      <c r="E8982">
        <v>28</v>
      </c>
      <c r="F8982">
        <v>20</v>
      </c>
      <c r="G8982">
        <v>1439</v>
      </c>
      <c r="H8982">
        <v>31700</v>
      </c>
      <c r="P8982">
        <v>8941</v>
      </c>
      <c r="Q8982">
        <v>34609.59195508781</v>
      </c>
      <c r="R8982">
        <v>7090.4080449121902</v>
      </c>
    </row>
    <row r="8983" spans="1:18" x14ac:dyDescent="0.3">
      <c r="A8983">
        <v>2017</v>
      </c>
      <c r="B8983">
        <v>265</v>
      </c>
      <c r="C8983">
        <v>4</v>
      </c>
      <c r="D8983">
        <v>4</v>
      </c>
      <c r="E8983">
        <v>24</v>
      </c>
      <c r="F8983">
        <v>19</v>
      </c>
      <c r="G8983">
        <v>1439</v>
      </c>
      <c r="H8983">
        <v>38250</v>
      </c>
      <c r="P8983">
        <v>8942</v>
      </c>
      <c r="Q8983">
        <v>34609.59195508781</v>
      </c>
      <c r="R8983">
        <v>5890.4080449121902</v>
      </c>
    </row>
    <row r="8984" spans="1:18" x14ac:dyDescent="0.3">
      <c r="A8984">
        <v>2017</v>
      </c>
      <c r="B8984">
        <v>190</v>
      </c>
      <c r="C8984">
        <v>4</v>
      </c>
      <c r="D8984">
        <v>4</v>
      </c>
      <c r="E8984">
        <v>27</v>
      </c>
      <c r="F8984">
        <v>21</v>
      </c>
      <c r="G8984">
        <v>1439</v>
      </c>
      <c r="H8984">
        <v>25350</v>
      </c>
      <c r="P8984">
        <v>8943</v>
      </c>
      <c r="Q8984">
        <v>34416.771651993433</v>
      </c>
      <c r="R8984">
        <v>13958.228348006567</v>
      </c>
    </row>
    <row r="8985" spans="1:18" x14ac:dyDescent="0.3">
      <c r="A8985">
        <v>2017</v>
      </c>
      <c r="B8985">
        <v>190</v>
      </c>
      <c r="C8985">
        <v>4</v>
      </c>
      <c r="D8985">
        <v>4</v>
      </c>
      <c r="E8985">
        <v>26</v>
      </c>
      <c r="F8985">
        <v>20</v>
      </c>
      <c r="G8985">
        <v>1439</v>
      </c>
      <c r="H8985">
        <v>27100</v>
      </c>
      <c r="P8985">
        <v>8944</v>
      </c>
      <c r="Q8985">
        <v>34416.771651993433</v>
      </c>
      <c r="R8985">
        <v>9033.2283480065671</v>
      </c>
    </row>
    <row r="8986" spans="1:18" x14ac:dyDescent="0.3">
      <c r="A8986">
        <v>2017</v>
      </c>
      <c r="B8986">
        <v>265</v>
      </c>
      <c r="C8986">
        <v>4</v>
      </c>
      <c r="D8986">
        <v>4</v>
      </c>
      <c r="E8986">
        <v>27</v>
      </c>
      <c r="F8986">
        <v>20</v>
      </c>
      <c r="G8986">
        <v>1439</v>
      </c>
      <c r="H8986">
        <v>36500</v>
      </c>
      <c r="P8986">
        <v>8945</v>
      </c>
      <c r="Q8986">
        <v>124450.85645137998</v>
      </c>
      <c r="R8986">
        <v>-9550.8564513799793</v>
      </c>
    </row>
    <row r="8987" spans="1:18" x14ac:dyDescent="0.3">
      <c r="A8987">
        <v>2015</v>
      </c>
      <c r="B8987">
        <v>290</v>
      </c>
      <c r="C8987">
        <v>6</v>
      </c>
      <c r="D8987">
        <v>4</v>
      </c>
      <c r="E8987">
        <v>25</v>
      </c>
      <c r="F8987">
        <v>18</v>
      </c>
      <c r="G8987">
        <v>1439</v>
      </c>
      <c r="H8987">
        <v>30150</v>
      </c>
      <c r="P8987">
        <v>8946</v>
      </c>
      <c r="Q8987">
        <v>123530.2424568735</v>
      </c>
      <c r="R8987">
        <v>-8630.2424568735005</v>
      </c>
    </row>
    <row r="8988" spans="1:18" x14ac:dyDescent="0.3">
      <c r="A8988">
        <v>2015</v>
      </c>
      <c r="B8988">
        <v>290</v>
      </c>
      <c r="C8988">
        <v>6</v>
      </c>
      <c r="D8988">
        <v>4</v>
      </c>
      <c r="E8988">
        <v>24</v>
      </c>
      <c r="F8988">
        <v>18</v>
      </c>
      <c r="G8988">
        <v>1439</v>
      </c>
      <c r="H8988">
        <v>36000</v>
      </c>
      <c r="P8988">
        <v>8947</v>
      </c>
      <c r="Q8988">
        <v>145923.46494234886</v>
      </c>
      <c r="R8988">
        <v>-31023.464942348859</v>
      </c>
    </row>
    <row r="8989" spans="1:18" x14ac:dyDescent="0.3">
      <c r="A8989">
        <v>2015</v>
      </c>
      <c r="B8989">
        <v>290</v>
      </c>
      <c r="C8989">
        <v>6</v>
      </c>
      <c r="D8989">
        <v>4</v>
      </c>
      <c r="E8989">
        <v>24</v>
      </c>
      <c r="F8989">
        <v>18</v>
      </c>
      <c r="G8989">
        <v>1439</v>
      </c>
      <c r="H8989">
        <v>31900</v>
      </c>
      <c r="P8989">
        <v>8948</v>
      </c>
      <c r="Q8989">
        <v>145723.51026825322</v>
      </c>
      <c r="R8989">
        <v>-29823.510268253216</v>
      </c>
    </row>
    <row r="8990" spans="1:18" x14ac:dyDescent="0.3">
      <c r="A8990">
        <v>2015</v>
      </c>
      <c r="B8990">
        <v>290</v>
      </c>
      <c r="C8990">
        <v>6</v>
      </c>
      <c r="D8990">
        <v>4</v>
      </c>
      <c r="E8990">
        <v>25</v>
      </c>
      <c r="F8990">
        <v>18</v>
      </c>
      <c r="G8990">
        <v>1439</v>
      </c>
      <c r="H8990">
        <v>34250</v>
      </c>
      <c r="P8990">
        <v>8949</v>
      </c>
      <c r="Q8990">
        <v>15218.672451706494</v>
      </c>
      <c r="R8990">
        <v>-12949.672451706494</v>
      </c>
    </row>
    <row r="8991" spans="1:18" x14ac:dyDescent="0.3">
      <c r="A8991">
        <v>2015</v>
      </c>
      <c r="B8991">
        <v>290</v>
      </c>
      <c r="C8991">
        <v>6</v>
      </c>
      <c r="D8991">
        <v>4</v>
      </c>
      <c r="E8991">
        <v>25</v>
      </c>
      <c r="F8991">
        <v>18</v>
      </c>
      <c r="G8991">
        <v>1439</v>
      </c>
      <c r="H8991">
        <v>34250</v>
      </c>
      <c r="P8991">
        <v>8950</v>
      </c>
      <c r="Q8991">
        <v>35409.155762308801</v>
      </c>
      <c r="R8991">
        <v>11540.844237691199</v>
      </c>
    </row>
    <row r="8992" spans="1:18" x14ac:dyDescent="0.3">
      <c r="A8992">
        <v>2015</v>
      </c>
      <c r="B8992">
        <v>290</v>
      </c>
      <c r="C8992">
        <v>6</v>
      </c>
      <c r="D8992">
        <v>4</v>
      </c>
      <c r="E8992">
        <v>24</v>
      </c>
      <c r="F8992">
        <v>18</v>
      </c>
      <c r="G8992">
        <v>1439</v>
      </c>
      <c r="H8992">
        <v>36000</v>
      </c>
      <c r="P8992">
        <v>8951</v>
      </c>
      <c r="Q8992">
        <v>50615.048065606592</v>
      </c>
      <c r="R8992">
        <v>2334.951934393408</v>
      </c>
    </row>
    <row r="8993" spans="1:18" x14ac:dyDescent="0.3">
      <c r="A8993">
        <v>2016</v>
      </c>
      <c r="B8993">
        <v>290</v>
      </c>
      <c r="C8993">
        <v>6</v>
      </c>
      <c r="D8993">
        <v>4</v>
      </c>
      <c r="E8993">
        <v>24</v>
      </c>
      <c r="F8993">
        <v>18</v>
      </c>
      <c r="G8993">
        <v>1439</v>
      </c>
      <c r="H8993">
        <v>32150</v>
      </c>
      <c r="P8993">
        <v>8952</v>
      </c>
      <c r="Q8993">
        <v>35409.155762308801</v>
      </c>
      <c r="R8993">
        <v>15040.844237691199</v>
      </c>
    </row>
    <row r="8994" spans="1:18" x14ac:dyDescent="0.3">
      <c r="A8994">
        <v>2016</v>
      </c>
      <c r="B8994">
        <v>290</v>
      </c>
      <c r="C8994">
        <v>6</v>
      </c>
      <c r="D8994">
        <v>4</v>
      </c>
      <c r="E8994">
        <v>25</v>
      </c>
      <c r="F8994">
        <v>18</v>
      </c>
      <c r="G8994">
        <v>1439</v>
      </c>
      <c r="H8994">
        <v>30400</v>
      </c>
      <c r="P8994">
        <v>8953</v>
      </c>
      <c r="Q8994">
        <v>50615.048065606592</v>
      </c>
      <c r="R8994">
        <v>5634.951934393408</v>
      </c>
    </row>
    <row r="8995" spans="1:18" x14ac:dyDescent="0.3">
      <c r="A8995">
        <v>2016</v>
      </c>
      <c r="B8995">
        <v>290</v>
      </c>
      <c r="C8995">
        <v>6</v>
      </c>
      <c r="D8995">
        <v>4</v>
      </c>
      <c r="E8995">
        <v>24</v>
      </c>
      <c r="F8995">
        <v>18</v>
      </c>
      <c r="G8995">
        <v>1439</v>
      </c>
      <c r="H8995">
        <v>36250</v>
      </c>
      <c r="P8995">
        <v>8954</v>
      </c>
      <c r="Q8995">
        <v>23338.203569958805</v>
      </c>
      <c r="R8995">
        <v>1111.796430041195</v>
      </c>
    </row>
    <row r="8996" spans="1:18" x14ac:dyDescent="0.3">
      <c r="A8996">
        <v>2016</v>
      </c>
      <c r="B8996">
        <v>290</v>
      </c>
      <c r="C8996">
        <v>6</v>
      </c>
      <c r="D8996">
        <v>4</v>
      </c>
      <c r="E8996">
        <v>25</v>
      </c>
      <c r="F8996">
        <v>18</v>
      </c>
      <c r="G8996">
        <v>1439</v>
      </c>
      <c r="H8996">
        <v>34500</v>
      </c>
      <c r="P8996">
        <v>8955</v>
      </c>
      <c r="Q8996">
        <v>25514.450273193626</v>
      </c>
      <c r="R8996">
        <v>-3464.4502731936263</v>
      </c>
    </row>
    <row r="8997" spans="1:18" x14ac:dyDescent="0.3">
      <c r="A8997">
        <v>2017</v>
      </c>
      <c r="B8997">
        <v>290</v>
      </c>
      <c r="C8997">
        <v>6</v>
      </c>
      <c r="D8997">
        <v>4</v>
      </c>
      <c r="E8997">
        <v>22</v>
      </c>
      <c r="F8997">
        <v>17</v>
      </c>
      <c r="G8997">
        <v>1439</v>
      </c>
      <c r="H8997">
        <v>36700</v>
      </c>
      <c r="P8997">
        <v>8956</v>
      </c>
      <c r="Q8997">
        <v>24593.836278687377</v>
      </c>
      <c r="R8997">
        <v>-1898.8362786873768</v>
      </c>
    </row>
    <row r="8998" spans="1:18" x14ac:dyDescent="0.3">
      <c r="A8998">
        <v>2017</v>
      </c>
      <c r="B8998">
        <v>290</v>
      </c>
      <c r="C8998">
        <v>6</v>
      </c>
      <c r="D8998">
        <v>4</v>
      </c>
      <c r="E8998">
        <v>23</v>
      </c>
      <c r="F8998">
        <v>17</v>
      </c>
      <c r="G8998">
        <v>1439</v>
      </c>
      <c r="H8998">
        <v>38700</v>
      </c>
      <c r="P8998">
        <v>8957</v>
      </c>
      <c r="Q8998">
        <v>23866.042587275271</v>
      </c>
      <c r="R8998">
        <v>1328.9574127247288</v>
      </c>
    </row>
    <row r="8999" spans="1:18" x14ac:dyDescent="0.3">
      <c r="A8999">
        <v>2017</v>
      </c>
      <c r="B8999">
        <v>290</v>
      </c>
      <c r="C8999">
        <v>6</v>
      </c>
      <c r="D8999">
        <v>4</v>
      </c>
      <c r="E8999">
        <v>22</v>
      </c>
      <c r="F8999">
        <v>17</v>
      </c>
      <c r="G8999">
        <v>1439</v>
      </c>
      <c r="H8999">
        <v>40450</v>
      </c>
      <c r="P8999">
        <v>8958</v>
      </c>
      <c r="Q8999">
        <v>25842.33461641445</v>
      </c>
      <c r="R8999">
        <v>-2912.3346164144496</v>
      </c>
    </row>
    <row r="9000" spans="1:18" x14ac:dyDescent="0.3">
      <c r="A9000">
        <v>2017</v>
      </c>
      <c r="B9000">
        <v>290</v>
      </c>
      <c r="C9000">
        <v>6</v>
      </c>
      <c r="D9000">
        <v>4</v>
      </c>
      <c r="E9000">
        <v>23</v>
      </c>
      <c r="F9000">
        <v>17</v>
      </c>
      <c r="G9000">
        <v>1439</v>
      </c>
      <c r="H9000">
        <v>34950</v>
      </c>
      <c r="P9000">
        <v>8959</v>
      </c>
      <c r="Q9000">
        <v>24393.881604591737</v>
      </c>
      <c r="R9000">
        <v>1036.1183954082626</v>
      </c>
    </row>
    <row r="9001" spans="1:18" x14ac:dyDescent="0.3">
      <c r="A9001">
        <v>2017</v>
      </c>
      <c r="B9001">
        <v>290</v>
      </c>
      <c r="C9001">
        <v>6</v>
      </c>
      <c r="D9001">
        <v>4</v>
      </c>
      <c r="E9001">
        <v>22</v>
      </c>
      <c r="F9001">
        <v>17</v>
      </c>
      <c r="G9001">
        <v>1439</v>
      </c>
      <c r="H9001">
        <v>41150</v>
      </c>
      <c r="P9001">
        <v>8960</v>
      </c>
      <c r="Q9001">
        <v>24065.997261370911</v>
      </c>
      <c r="R9001">
        <v>-375.99726137091056</v>
      </c>
    </row>
    <row r="9002" spans="1:18" x14ac:dyDescent="0.3">
      <c r="A9002">
        <v>2017</v>
      </c>
      <c r="B9002">
        <v>290</v>
      </c>
      <c r="C9002">
        <v>6</v>
      </c>
      <c r="D9002">
        <v>4</v>
      </c>
      <c r="E9002">
        <v>25</v>
      </c>
      <c r="F9002">
        <v>18</v>
      </c>
      <c r="G9002">
        <v>1439</v>
      </c>
      <c r="H9002">
        <v>30800</v>
      </c>
      <c r="P9002">
        <v>8961</v>
      </c>
      <c r="Q9002">
        <v>21896.884929137595</v>
      </c>
      <c r="R9002">
        <v>3793.1150708624045</v>
      </c>
    </row>
    <row r="9003" spans="1:18" x14ac:dyDescent="0.3">
      <c r="A9003">
        <v>2017</v>
      </c>
      <c r="B9003">
        <v>290</v>
      </c>
      <c r="C9003">
        <v>6</v>
      </c>
      <c r="D9003">
        <v>4</v>
      </c>
      <c r="E9003">
        <v>24</v>
      </c>
      <c r="F9003">
        <v>18</v>
      </c>
      <c r="G9003">
        <v>1439</v>
      </c>
      <c r="H9003">
        <v>32550</v>
      </c>
      <c r="P9003">
        <v>8962</v>
      </c>
      <c r="Q9003">
        <v>24593.836278687377</v>
      </c>
      <c r="R9003">
        <v>-398.83627868737676</v>
      </c>
    </row>
    <row r="9004" spans="1:18" x14ac:dyDescent="0.3">
      <c r="A9004">
        <v>2017</v>
      </c>
      <c r="B9004">
        <v>290</v>
      </c>
      <c r="C9004">
        <v>6</v>
      </c>
      <c r="D9004">
        <v>4</v>
      </c>
      <c r="E9004">
        <v>23</v>
      </c>
      <c r="F9004">
        <v>17</v>
      </c>
      <c r="G9004">
        <v>1439</v>
      </c>
      <c r="H9004">
        <v>39400</v>
      </c>
      <c r="P9004">
        <v>8963</v>
      </c>
      <c r="Q9004">
        <v>22424.723946454062</v>
      </c>
      <c r="R9004">
        <v>3770.2760535459383</v>
      </c>
    </row>
    <row r="9005" spans="1:18" x14ac:dyDescent="0.3">
      <c r="A9005">
        <v>2014</v>
      </c>
      <c r="B9005">
        <v>285</v>
      </c>
      <c r="C9005">
        <v>8</v>
      </c>
      <c r="D9005">
        <v>3</v>
      </c>
      <c r="E9005">
        <v>17</v>
      </c>
      <c r="F9005">
        <v>11</v>
      </c>
      <c r="G9005">
        <v>549</v>
      </c>
      <c r="H9005">
        <v>29215</v>
      </c>
      <c r="P9005">
        <v>8964</v>
      </c>
      <c r="Q9005">
        <v>25849.468987415949</v>
      </c>
      <c r="R9005">
        <v>-1419.4689874159485</v>
      </c>
    </row>
    <row r="9006" spans="1:18" x14ac:dyDescent="0.3">
      <c r="A9006">
        <v>2014</v>
      </c>
      <c r="B9006">
        <v>310</v>
      </c>
      <c r="C9006">
        <v>8</v>
      </c>
      <c r="D9006">
        <v>3</v>
      </c>
      <c r="E9006">
        <v>17</v>
      </c>
      <c r="F9006">
        <v>13</v>
      </c>
      <c r="G9006">
        <v>549</v>
      </c>
      <c r="H9006">
        <v>32760</v>
      </c>
      <c r="P9006">
        <v>8965</v>
      </c>
      <c r="Q9006">
        <v>22952.562963770528</v>
      </c>
      <c r="R9006">
        <v>3477.4370362294721</v>
      </c>
    </row>
    <row r="9007" spans="1:18" x14ac:dyDescent="0.3">
      <c r="A9007">
        <v>2014</v>
      </c>
      <c r="B9007">
        <v>285</v>
      </c>
      <c r="C9007">
        <v>8</v>
      </c>
      <c r="D9007">
        <v>3</v>
      </c>
      <c r="E9007">
        <v>17</v>
      </c>
      <c r="F9007">
        <v>11</v>
      </c>
      <c r="G9007">
        <v>549</v>
      </c>
      <c r="H9007">
        <v>33420</v>
      </c>
      <c r="P9007">
        <v>8966</v>
      </c>
      <c r="Q9007">
        <v>-18971.707252461096</v>
      </c>
      <c r="R9007">
        <v>20971.707252461096</v>
      </c>
    </row>
    <row r="9008" spans="1:18" x14ac:dyDescent="0.3">
      <c r="A9008">
        <v>2014</v>
      </c>
      <c r="B9008">
        <v>195</v>
      </c>
      <c r="C9008">
        <v>6</v>
      </c>
      <c r="D9008">
        <v>3</v>
      </c>
      <c r="E9008">
        <v>19</v>
      </c>
      <c r="F9008">
        <v>14</v>
      </c>
      <c r="G9008">
        <v>549</v>
      </c>
      <c r="H9008">
        <v>27710</v>
      </c>
      <c r="P9008">
        <v>8967</v>
      </c>
      <c r="Q9008">
        <v>-18971.707252461096</v>
      </c>
      <c r="R9008">
        <v>20971.707252461096</v>
      </c>
    </row>
    <row r="9009" spans="1:18" x14ac:dyDescent="0.3">
      <c r="A9009">
        <v>2014</v>
      </c>
      <c r="B9009">
        <v>285</v>
      </c>
      <c r="C9009">
        <v>8</v>
      </c>
      <c r="D9009">
        <v>3</v>
      </c>
      <c r="E9009">
        <v>17</v>
      </c>
      <c r="F9009">
        <v>11</v>
      </c>
      <c r="G9009">
        <v>549</v>
      </c>
      <c r="H9009">
        <v>32535</v>
      </c>
      <c r="P9009">
        <v>8968</v>
      </c>
      <c r="Q9009">
        <v>-18443.86823514463</v>
      </c>
      <c r="R9009">
        <v>20443.86823514463</v>
      </c>
    </row>
    <row r="9010" spans="1:18" x14ac:dyDescent="0.3">
      <c r="A9010">
        <v>2014</v>
      </c>
      <c r="B9010">
        <v>285</v>
      </c>
      <c r="C9010">
        <v>8</v>
      </c>
      <c r="D9010">
        <v>3</v>
      </c>
      <c r="E9010">
        <v>17</v>
      </c>
      <c r="F9010">
        <v>11</v>
      </c>
      <c r="G9010">
        <v>549</v>
      </c>
      <c r="H9010">
        <v>31075</v>
      </c>
      <c r="P9010">
        <v>8969</v>
      </c>
      <c r="Q9010">
        <v>-17916.029217828393</v>
      </c>
      <c r="R9010">
        <v>19916.029217828393</v>
      </c>
    </row>
    <row r="9011" spans="1:18" x14ac:dyDescent="0.3">
      <c r="A9011">
        <v>2015</v>
      </c>
      <c r="B9011">
        <v>285</v>
      </c>
      <c r="C9011">
        <v>8</v>
      </c>
      <c r="D9011">
        <v>3</v>
      </c>
      <c r="E9011">
        <v>17</v>
      </c>
      <c r="F9011">
        <v>11</v>
      </c>
      <c r="G9011">
        <v>549</v>
      </c>
      <c r="H9011">
        <v>32875</v>
      </c>
      <c r="P9011">
        <v>8970</v>
      </c>
      <c r="Q9011">
        <v>28788.988952560205</v>
      </c>
      <c r="R9011">
        <v>4211.0110474397952</v>
      </c>
    </row>
    <row r="9012" spans="1:18" x14ac:dyDescent="0.3">
      <c r="A9012">
        <v>2015</v>
      </c>
      <c r="B9012">
        <v>285</v>
      </c>
      <c r="C9012">
        <v>8</v>
      </c>
      <c r="D9012">
        <v>3</v>
      </c>
      <c r="E9012">
        <v>17</v>
      </c>
      <c r="F9012">
        <v>11</v>
      </c>
      <c r="G9012">
        <v>549</v>
      </c>
      <c r="H9012">
        <v>31415</v>
      </c>
      <c r="P9012">
        <v>8971</v>
      </c>
      <c r="Q9012">
        <v>30965.235655795026</v>
      </c>
      <c r="R9012">
        <v>284.7643442049739</v>
      </c>
    </row>
    <row r="9013" spans="1:18" x14ac:dyDescent="0.3">
      <c r="A9013">
        <v>2015</v>
      </c>
      <c r="B9013">
        <v>285</v>
      </c>
      <c r="C9013">
        <v>8</v>
      </c>
      <c r="D9013">
        <v>3</v>
      </c>
      <c r="E9013">
        <v>17</v>
      </c>
      <c r="F9013">
        <v>11</v>
      </c>
      <c r="G9013">
        <v>549</v>
      </c>
      <c r="H9013">
        <v>29555</v>
      </c>
      <c r="P9013">
        <v>8972</v>
      </c>
      <c r="Q9013">
        <v>11469.036338075135</v>
      </c>
      <c r="R9013">
        <v>13480.963661924865</v>
      </c>
    </row>
    <row r="9014" spans="1:18" x14ac:dyDescent="0.3">
      <c r="A9014">
        <v>2015</v>
      </c>
      <c r="B9014">
        <v>285</v>
      </c>
      <c r="C9014">
        <v>8</v>
      </c>
      <c r="D9014">
        <v>3</v>
      </c>
      <c r="E9014">
        <v>17</v>
      </c>
      <c r="F9014">
        <v>11</v>
      </c>
      <c r="G9014">
        <v>549</v>
      </c>
      <c r="H9014">
        <v>33760</v>
      </c>
      <c r="P9014">
        <v>8973</v>
      </c>
      <c r="Q9014">
        <v>10020.583326252421</v>
      </c>
      <c r="R9014">
        <v>16679.416673747579</v>
      </c>
    </row>
    <row r="9015" spans="1:18" x14ac:dyDescent="0.3">
      <c r="A9015">
        <v>2016</v>
      </c>
      <c r="B9015">
        <v>285</v>
      </c>
      <c r="C9015">
        <v>8</v>
      </c>
      <c r="D9015">
        <v>3</v>
      </c>
      <c r="E9015">
        <v>16</v>
      </c>
      <c r="F9015">
        <v>11</v>
      </c>
      <c r="G9015">
        <v>549</v>
      </c>
      <c r="H9015">
        <v>32455</v>
      </c>
      <c r="P9015">
        <v>8974</v>
      </c>
      <c r="Q9015">
        <v>28788.988952560205</v>
      </c>
      <c r="R9015">
        <v>4211.0110474397952</v>
      </c>
    </row>
    <row r="9016" spans="1:18" x14ac:dyDescent="0.3">
      <c r="A9016">
        <v>2016</v>
      </c>
      <c r="B9016">
        <v>285</v>
      </c>
      <c r="C9016">
        <v>8</v>
      </c>
      <c r="D9016">
        <v>3</v>
      </c>
      <c r="E9016">
        <v>16</v>
      </c>
      <c r="F9016">
        <v>11</v>
      </c>
      <c r="G9016">
        <v>549</v>
      </c>
      <c r="H9016">
        <v>33915</v>
      </c>
      <c r="P9016">
        <v>8975</v>
      </c>
      <c r="Q9016">
        <v>30965.235655795026</v>
      </c>
      <c r="R9016">
        <v>284.7643442049739</v>
      </c>
    </row>
    <row r="9017" spans="1:18" x14ac:dyDescent="0.3">
      <c r="A9017">
        <v>2016</v>
      </c>
      <c r="B9017">
        <v>285</v>
      </c>
      <c r="C9017">
        <v>8</v>
      </c>
      <c r="D9017">
        <v>3</v>
      </c>
      <c r="E9017">
        <v>16</v>
      </c>
      <c r="F9017">
        <v>11</v>
      </c>
      <c r="G9017">
        <v>549</v>
      </c>
      <c r="H9017">
        <v>34800</v>
      </c>
      <c r="P9017">
        <v>8976</v>
      </c>
      <c r="Q9017">
        <v>29580.193712399661</v>
      </c>
      <c r="R9017">
        <v>3419.8062876003387</v>
      </c>
    </row>
    <row r="9018" spans="1:18" x14ac:dyDescent="0.3">
      <c r="A9018">
        <v>2016</v>
      </c>
      <c r="B9018">
        <v>285</v>
      </c>
      <c r="C9018">
        <v>8</v>
      </c>
      <c r="D9018">
        <v>3</v>
      </c>
      <c r="E9018">
        <v>16</v>
      </c>
      <c r="F9018">
        <v>11</v>
      </c>
      <c r="G9018">
        <v>549</v>
      </c>
      <c r="H9018">
        <v>30595</v>
      </c>
      <c r="P9018">
        <v>8977</v>
      </c>
      <c r="Q9018">
        <v>11996.875355391368</v>
      </c>
      <c r="R9018">
        <v>12953.124644608632</v>
      </c>
    </row>
    <row r="9019" spans="1:18" x14ac:dyDescent="0.3">
      <c r="A9019">
        <v>2014</v>
      </c>
      <c r="B9019">
        <v>310</v>
      </c>
      <c r="C9019">
        <v>8</v>
      </c>
      <c r="D9019">
        <v>3</v>
      </c>
      <c r="E9019">
        <v>17</v>
      </c>
      <c r="F9019">
        <v>13</v>
      </c>
      <c r="G9019">
        <v>549</v>
      </c>
      <c r="H9019">
        <v>30970</v>
      </c>
      <c r="P9019">
        <v>8978</v>
      </c>
      <c r="Q9019">
        <v>10548.422343568654</v>
      </c>
      <c r="R9019">
        <v>16151.577656431346</v>
      </c>
    </row>
    <row r="9020" spans="1:18" x14ac:dyDescent="0.3">
      <c r="A9020">
        <v>2014</v>
      </c>
      <c r="B9020">
        <v>280</v>
      </c>
      <c r="C9020">
        <v>8</v>
      </c>
      <c r="D9020">
        <v>3</v>
      </c>
      <c r="E9020">
        <v>17</v>
      </c>
      <c r="F9020">
        <v>11</v>
      </c>
      <c r="G9020">
        <v>549</v>
      </c>
      <c r="H9020">
        <v>36030</v>
      </c>
      <c r="P9020">
        <v>8979</v>
      </c>
      <c r="Q9020">
        <v>31756.440415634483</v>
      </c>
      <c r="R9020">
        <v>-506.44041563448263</v>
      </c>
    </row>
    <row r="9021" spans="1:18" x14ac:dyDescent="0.3">
      <c r="A9021">
        <v>2014</v>
      </c>
      <c r="B9021">
        <v>280</v>
      </c>
      <c r="C9021">
        <v>8</v>
      </c>
      <c r="D9021">
        <v>3</v>
      </c>
      <c r="E9021">
        <v>17</v>
      </c>
      <c r="F9021">
        <v>11</v>
      </c>
      <c r="G9021">
        <v>549</v>
      </c>
      <c r="H9021">
        <v>31865</v>
      </c>
      <c r="P9021">
        <v>8980</v>
      </c>
      <c r="Q9021">
        <v>31556.48574153884</v>
      </c>
      <c r="R9021">
        <v>1893.5142584611604</v>
      </c>
    </row>
    <row r="9022" spans="1:18" x14ac:dyDescent="0.3">
      <c r="A9022">
        <v>2014</v>
      </c>
      <c r="B9022">
        <v>310</v>
      </c>
      <c r="C9022">
        <v>8</v>
      </c>
      <c r="D9022">
        <v>3</v>
      </c>
      <c r="E9022">
        <v>17</v>
      </c>
      <c r="F9022">
        <v>13</v>
      </c>
      <c r="G9022">
        <v>549</v>
      </c>
      <c r="H9022">
        <v>34525</v>
      </c>
      <c r="P9022">
        <v>8981</v>
      </c>
      <c r="Q9022">
        <v>33004.938753361552</v>
      </c>
      <c r="R9022">
        <v>-1304.9387533615518</v>
      </c>
    </row>
    <row r="9023" spans="1:18" x14ac:dyDescent="0.3">
      <c r="A9023">
        <v>2014</v>
      </c>
      <c r="B9023">
        <v>280</v>
      </c>
      <c r="C9023">
        <v>8</v>
      </c>
      <c r="D9023">
        <v>3</v>
      </c>
      <c r="E9023">
        <v>17</v>
      </c>
      <c r="F9023">
        <v>11</v>
      </c>
      <c r="G9023">
        <v>549</v>
      </c>
      <c r="H9023">
        <v>34160</v>
      </c>
      <c r="P9023">
        <v>8982</v>
      </c>
      <c r="Q9023">
        <v>30100.898358714629</v>
      </c>
      <c r="R9023">
        <v>8149.1016412853714</v>
      </c>
    </row>
    <row r="9024" spans="1:18" x14ac:dyDescent="0.3">
      <c r="A9024">
        <v>2015</v>
      </c>
      <c r="B9024">
        <v>285</v>
      </c>
      <c r="C9024">
        <v>8</v>
      </c>
      <c r="D9024">
        <v>3</v>
      </c>
      <c r="E9024">
        <v>17</v>
      </c>
      <c r="F9024">
        <v>11</v>
      </c>
      <c r="G9024">
        <v>549</v>
      </c>
      <c r="H9024">
        <v>36355</v>
      </c>
      <c r="P9024">
        <v>8983</v>
      </c>
      <c r="Q9024">
        <v>12517.580001706332</v>
      </c>
      <c r="R9024">
        <v>12832.419998293668</v>
      </c>
    </row>
    <row r="9025" spans="1:18" x14ac:dyDescent="0.3">
      <c r="A9025">
        <v>2015</v>
      </c>
      <c r="B9025">
        <v>285</v>
      </c>
      <c r="C9025">
        <v>8</v>
      </c>
      <c r="D9025">
        <v>3</v>
      </c>
      <c r="E9025">
        <v>17</v>
      </c>
      <c r="F9025">
        <v>11</v>
      </c>
      <c r="G9025">
        <v>549</v>
      </c>
      <c r="H9025">
        <v>34015</v>
      </c>
      <c r="P9025">
        <v>8984</v>
      </c>
      <c r="Q9025">
        <v>11796.920681295729</v>
      </c>
      <c r="R9025">
        <v>15303.079318704271</v>
      </c>
    </row>
    <row r="9026" spans="1:18" x14ac:dyDescent="0.3">
      <c r="A9026">
        <v>2015</v>
      </c>
      <c r="B9026">
        <v>285</v>
      </c>
      <c r="C9026">
        <v>8</v>
      </c>
      <c r="D9026">
        <v>3</v>
      </c>
      <c r="E9026">
        <v>17</v>
      </c>
      <c r="F9026">
        <v>11</v>
      </c>
      <c r="G9026">
        <v>549</v>
      </c>
      <c r="H9026">
        <v>35915</v>
      </c>
      <c r="P9026">
        <v>8985</v>
      </c>
      <c r="Q9026">
        <v>32277.145061949443</v>
      </c>
      <c r="R9026">
        <v>4222.8549380505574</v>
      </c>
    </row>
    <row r="9027" spans="1:18" x14ac:dyDescent="0.3">
      <c r="A9027">
        <v>2015</v>
      </c>
      <c r="B9027">
        <v>285</v>
      </c>
      <c r="C9027">
        <v>8</v>
      </c>
      <c r="D9027">
        <v>3</v>
      </c>
      <c r="E9027">
        <v>17</v>
      </c>
      <c r="F9027">
        <v>11</v>
      </c>
      <c r="G9027">
        <v>549</v>
      </c>
      <c r="H9027">
        <v>36700</v>
      </c>
      <c r="P9027">
        <v>8986</v>
      </c>
      <c r="Q9027">
        <v>52330.776210610413</v>
      </c>
      <c r="R9027">
        <v>-22180.776210610413</v>
      </c>
    </row>
    <row r="9028" spans="1:18" x14ac:dyDescent="0.3">
      <c r="A9028">
        <v>2015</v>
      </c>
      <c r="B9028">
        <v>285</v>
      </c>
      <c r="C9028">
        <v>8</v>
      </c>
      <c r="D9028">
        <v>3</v>
      </c>
      <c r="E9028">
        <v>17</v>
      </c>
      <c r="F9028">
        <v>11</v>
      </c>
      <c r="G9028">
        <v>549</v>
      </c>
      <c r="H9028">
        <v>32190</v>
      </c>
      <c r="P9028">
        <v>8987</v>
      </c>
      <c r="Q9028">
        <v>51602.982519198304</v>
      </c>
      <c r="R9028">
        <v>-15602.982519198304</v>
      </c>
    </row>
    <row r="9029" spans="1:18" x14ac:dyDescent="0.3">
      <c r="A9029">
        <v>2015</v>
      </c>
      <c r="B9029">
        <v>285</v>
      </c>
      <c r="C9029">
        <v>8</v>
      </c>
      <c r="D9029">
        <v>3</v>
      </c>
      <c r="E9029">
        <v>17</v>
      </c>
      <c r="F9029">
        <v>11</v>
      </c>
      <c r="G9029">
        <v>549</v>
      </c>
      <c r="H9029">
        <v>34485</v>
      </c>
      <c r="P9029">
        <v>8988</v>
      </c>
      <c r="Q9029">
        <v>51602.982519198304</v>
      </c>
      <c r="R9029">
        <v>-19702.982519198304</v>
      </c>
    </row>
    <row r="9030" spans="1:18" x14ac:dyDescent="0.3">
      <c r="A9030">
        <v>2016</v>
      </c>
      <c r="B9030">
        <v>285</v>
      </c>
      <c r="C9030">
        <v>8</v>
      </c>
      <c r="D9030">
        <v>3</v>
      </c>
      <c r="E9030">
        <v>16</v>
      </c>
      <c r="F9030">
        <v>11</v>
      </c>
      <c r="G9030">
        <v>549</v>
      </c>
      <c r="H9030">
        <v>32990</v>
      </c>
      <c r="P9030">
        <v>8989</v>
      </c>
      <c r="Q9030">
        <v>52330.776210610413</v>
      </c>
      <c r="R9030">
        <v>-18080.776210610413</v>
      </c>
    </row>
    <row r="9031" spans="1:18" x14ac:dyDescent="0.3">
      <c r="A9031">
        <v>2016</v>
      </c>
      <c r="B9031">
        <v>285</v>
      </c>
      <c r="C9031">
        <v>8</v>
      </c>
      <c r="D9031">
        <v>3</v>
      </c>
      <c r="E9031">
        <v>16</v>
      </c>
      <c r="F9031">
        <v>11</v>
      </c>
      <c r="G9031">
        <v>549</v>
      </c>
      <c r="H9031">
        <v>37155</v>
      </c>
      <c r="P9031">
        <v>8990</v>
      </c>
      <c r="Q9031">
        <v>52330.776210610413</v>
      </c>
      <c r="R9031">
        <v>-18080.776210610413</v>
      </c>
    </row>
    <row r="9032" spans="1:18" x14ac:dyDescent="0.3">
      <c r="A9032">
        <v>2016</v>
      </c>
      <c r="B9032">
        <v>285</v>
      </c>
      <c r="C9032">
        <v>8</v>
      </c>
      <c r="D9032">
        <v>3</v>
      </c>
      <c r="E9032">
        <v>16</v>
      </c>
      <c r="F9032">
        <v>11</v>
      </c>
      <c r="G9032">
        <v>549</v>
      </c>
      <c r="H9032">
        <v>37500</v>
      </c>
      <c r="P9032">
        <v>8991</v>
      </c>
      <c r="Q9032">
        <v>51602.982519198304</v>
      </c>
      <c r="R9032">
        <v>-15602.982519198304</v>
      </c>
    </row>
    <row r="9033" spans="1:18" x14ac:dyDescent="0.3">
      <c r="A9033">
        <v>2016</v>
      </c>
      <c r="B9033">
        <v>285</v>
      </c>
      <c r="C9033">
        <v>8</v>
      </c>
      <c r="D9033">
        <v>3</v>
      </c>
      <c r="E9033">
        <v>16</v>
      </c>
      <c r="F9033">
        <v>11</v>
      </c>
      <c r="G9033">
        <v>549</v>
      </c>
      <c r="H9033">
        <v>35285</v>
      </c>
      <c r="P9033">
        <v>8992</v>
      </c>
      <c r="Q9033">
        <v>52130.821536514537</v>
      </c>
      <c r="R9033">
        <v>-19980.821536514537</v>
      </c>
    </row>
    <row r="9034" spans="1:18" x14ac:dyDescent="0.3">
      <c r="A9034">
        <v>2016</v>
      </c>
      <c r="B9034">
        <v>285</v>
      </c>
      <c r="C9034">
        <v>8</v>
      </c>
      <c r="D9034">
        <v>3</v>
      </c>
      <c r="E9034">
        <v>16</v>
      </c>
      <c r="F9034">
        <v>11</v>
      </c>
      <c r="G9034">
        <v>549</v>
      </c>
      <c r="H9034">
        <v>36715</v>
      </c>
      <c r="P9034">
        <v>8993</v>
      </c>
      <c r="Q9034">
        <v>52858.615227926646</v>
      </c>
      <c r="R9034">
        <v>-22458.615227926646</v>
      </c>
    </row>
    <row r="9035" spans="1:18" x14ac:dyDescent="0.3">
      <c r="A9035">
        <v>2016</v>
      </c>
      <c r="B9035">
        <v>285</v>
      </c>
      <c r="C9035">
        <v>8</v>
      </c>
      <c r="D9035">
        <v>3</v>
      </c>
      <c r="E9035">
        <v>16</v>
      </c>
      <c r="F9035">
        <v>11</v>
      </c>
      <c r="G9035">
        <v>549</v>
      </c>
      <c r="H9035">
        <v>34815</v>
      </c>
      <c r="P9035">
        <v>8994</v>
      </c>
      <c r="Q9035">
        <v>52130.821536514537</v>
      </c>
      <c r="R9035">
        <v>-15880.821536514537</v>
      </c>
    </row>
    <row r="9036" spans="1:18" x14ac:dyDescent="0.3">
      <c r="A9036">
        <v>1998</v>
      </c>
      <c r="B9036">
        <v>225</v>
      </c>
      <c r="C9036">
        <v>6</v>
      </c>
      <c r="D9036">
        <v>2</v>
      </c>
      <c r="E9036">
        <v>22</v>
      </c>
      <c r="F9036">
        <v>17</v>
      </c>
      <c r="G9036">
        <v>454</v>
      </c>
      <c r="H9036">
        <v>3211</v>
      </c>
      <c r="P9036">
        <v>8995</v>
      </c>
      <c r="Q9036">
        <v>52858.615227926646</v>
      </c>
      <c r="R9036">
        <v>-18358.615227926646</v>
      </c>
    </row>
    <row r="9037" spans="1:18" x14ac:dyDescent="0.3">
      <c r="A9037">
        <v>1999</v>
      </c>
      <c r="B9037">
        <v>225</v>
      </c>
      <c r="C9037">
        <v>6</v>
      </c>
      <c r="D9037">
        <v>2</v>
      </c>
      <c r="E9037">
        <v>22</v>
      </c>
      <c r="F9037">
        <v>17</v>
      </c>
      <c r="G9037">
        <v>454</v>
      </c>
      <c r="H9037">
        <v>3665</v>
      </c>
      <c r="P9037">
        <v>8996</v>
      </c>
      <c r="Q9037">
        <v>51210.207542008298</v>
      </c>
      <c r="R9037">
        <v>-14510.207542008298</v>
      </c>
    </row>
    <row r="9038" spans="1:18" x14ac:dyDescent="0.3">
      <c r="A9038">
        <v>2000</v>
      </c>
      <c r="B9038">
        <v>225</v>
      </c>
      <c r="C9038">
        <v>6</v>
      </c>
      <c r="D9038">
        <v>2</v>
      </c>
      <c r="E9038">
        <v>22</v>
      </c>
      <c r="F9038">
        <v>17</v>
      </c>
      <c r="G9038">
        <v>454</v>
      </c>
      <c r="H9038">
        <v>4024</v>
      </c>
      <c r="P9038">
        <v>8997</v>
      </c>
      <c r="Q9038">
        <v>51938.0012334204</v>
      </c>
      <c r="R9038">
        <v>-13238.0012334204</v>
      </c>
    </row>
    <row r="9039" spans="1:18" x14ac:dyDescent="0.3">
      <c r="A9039">
        <v>1998</v>
      </c>
      <c r="B9039">
        <v>290</v>
      </c>
      <c r="C9039">
        <v>8</v>
      </c>
      <c r="D9039">
        <v>2</v>
      </c>
      <c r="E9039">
        <v>23</v>
      </c>
      <c r="F9039">
        <v>17</v>
      </c>
      <c r="G9039">
        <v>454</v>
      </c>
      <c r="H9039">
        <v>3442</v>
      </c>
      <c r="P9039">
        <v>8998</v>
      </c>
      <c r="Q9039">
        <v>51210.207542008298</v>
      </c>
      <c r="R9039">
        <v>-10760.207542008298</v>
      </c>
    </row>
    <row r="9040" spans="1:18" x14ac:dyDescent="0.3">
      <c r="A9040">
        <v>1999</v>
      </c>
      <c r="B9040">
        <v>290</v>
      </c>
      <c r="C9040">
        <v>8</v>
      </c>
      <c r="D9040">
        <v>2</v>
      </c>
      <c r="E9040">
        <v>23</v>
      </c>
      <c r="F9040">
        <v>16</v>
      </c>
      <c r="G9040">
        <v>454</v>
      </c>
      <c r="H9040">
        <v>4031</v>
      </c>
      <c r="P9040">
        <v>8999</v>
      </c>
      <c r="Q9040">
        <v>51938.0012334204</v>
      </c>
      <c r="R9040">
        <v>-16988.0012334204</v>
      </c>
    </row>
    <row r="9041" spans="1:18" x14ac:dyDescent="0.3">
      <c r="A9041">
        <v>2000</v>
      </c>
      <c r="B9041">
        <v>290</v>
      </c>
      <c r="C9041">
        <v>8</v>
      </c>
      <c r="D9041">
        <v>2</v>
      </c>
      <c r="E9041">
        <v>23</v>
      </c>
      <c r="F9041">
        <v>16</v>
      </c>
      <c r="G9041">
        <v>454</v>
      </c>
      <c r="H9041">
        <v>4404</v>
      </c>
      <c r="P9041">
        <v>9000</v>
      </c>
      <c r="Q9041">
        <v>51210.207542008298</v>
      </c>
      <c r="R9041">
        <v>-10060.207542008298</v>
      </c>
    </row>
    <row r="9042" spans="1:18" x14ac:dyDescent="0.3">
      <c r="A9042">
        <v>2008</v>
      </c>
      <c r="B9042">
        <v>288</v>
      </c>
      <c r="C9042">
        <v>8</v>
      </c>
      <c r="D9042">
        <v>2</v>
      </c>
      <c r="E9042">
        <v>23</v>
      </c>
      <c r="F9042">
        <v>16</v>
      </c>
      <c r="G9042">
        <v>454</v>
      </c>
      <c r="H9042">
        <v>66355</v>
      </c>
      <c r="P9042">
        <v>9001</v>
      </c>
      <c r="Q9042">
        <v>53386.454245243112</v>
      </c>
      <c r="R9042">
        <v>-22586.454245243112</v>
      </c>
    </row>
    <row r="9043" spans="1:18" x14ac:dyDescent="0.3">
      <c r="A9043">
        <v>2009</v>
      </c>
      <c r="B9043">
        <v>288</v>
      </c>
      <c r="C9043">
        <v>8</v>
      </c>
      <c r="D9043">
        <v>2</v>
      </c>
      <c r="E9043">
        <v>23</v>
      </c>
      <c r="F9043">
        <v>16</v>
      </c>
      <c r="G9043">
        <v>454</v>
      </c>
      <c r="H9043">
        <v>66805</v>
      </c>
      <c r="P9043">
        <v>9002</v>
      </c>
      <c r="Q9043">
        <v>52658.660553831003</v>
      </c>
      <c r="R9043">
        <v>-20108.660553831003</v>
      </c>
    </row>
    <row r="9044" spans="1:18" x14ac:dyDescent="0.3">
      <c r="A9044">
        <v>2010</v>
      </c>
      <c r="B9044">
        <v>288</v>
      </c>
      <c r="C9044">
        <v>8</v>
      </c>
      <c r="D9044">
        <v>2</v>
      </c>
      <c r="E9044">
        <v>23</v>
      </c>
      <c r="F9044">
        <v>16</v>
      </c>
      <c r="G9044">
        <v>454</v>
      </c>
      <c r="H9044">
        <v>68405</v>
      </c>
      <c r="P9044">
        <v>9003</v>
      </c>
      <c r="Q9044">
        <v>51938.0012334204</v>
      </c>
      <c r="R9044">
        <v>-12538.0012334204</v>
      </c>
    </row>
    <row r="9045" spans="1:18" x14ac:dyDescent="0.3">
      <c r="A9045">
        <v>1993</v>
      </c>
      <c r="B9045">
        <v>92</v>
      </c>
      <c r="C9045">
        <v>4</v>
      </c>
      <c r="D9045">
        <v>2</v>
      </c>
      <c r="E9045">
        <v>32</v>
      </c>
      <c r="F9045">
        <v>23</v>
      </c>
      <c r="G9045">
        <v>1439</v>
      </c>
      <c r="H9045">
        <v>2000</v>
      </c>
      <c r="P9045">
        <v>9004</v>
      </c>
      <c r="Q9045">
        <v>69424.271982772261</v>
      </c>
      <c r="R9045">
        <v>-40209.271982772261</v>
      </c>
    </row>
    <row r="9046" spans="1:18" x14ac:dyDescent="0.3">
      <c r="A9046">
        <v>1993</v>
      </c>
      <c r="B9046">
        <v>115</v>
      </c>
      <c r="C9046">
        <v>4</v>
      </c>
      <c r="D9046">
        <v>2</v>
      </c>
      <c r="E9046">
        <v>29</v>
      </c>
      <c r="F9046">
        <v>23</v>
      </c>
      <c r="G9046">
        <v>1439</v>
      </c>
      <c r="H9046">
        <v>2000</v>
      </c>
      <c r="P9046">
        <v>9005</v>
      </c>
      <c r="Q9046">
        <v>75994.146803849799</v>
      </c>
      <c r="R9046">
        <v>-43234.146803849799</v>
      </c>
    </row>
    <row r="9047" spans="1:18" x14ac:dyDescent="0.3">
      <c r="A9047">
        <v>1993</v>
      </c>
      <c r="B9047">
        <v>92</v>
      </c>
      <c r="C9047">
        <v>4</v>
      </c>
      <c r="D9047">
        <v>2</v>
      </c>
      <c r="E9047">
        <v>32</v>
      </c>
      <c r="F9047">
        <v>23</v>
      </c>
      <c r="G9047">
        <v>1439</v>
      </c>
      <c r="H9047">
        <v>2000</v>
      </c>
      <c r="P9047">
        <v>9006</v>
      </c>
      <c r="Q9047">
        <v>69424.271982772261</v>
      </c>
      <c r="R9047">
        <v>-36004.271982772261</v>
      </c>
    </row>
    <row r="9048" spans="1:18" x14ac:dyDescent="0.3">
      <c r="A9048">
        <v>1994</v>
      </c>
      <c r="B9048">
        <v>92</v>
      </c>
      <c r="C9048">
        <v>4</v>
      </c>
      <c r="D9048">
        <v>2</v>
      </c>
      <c r="E9048">
        <v>30</v>
      </c>
      <c r="F9048">
        <v>23</v>
      </c>
      <c r="G9048">
        <v>1439</v>
      </c>
      <c r="H9048">
        <v>2000</v>
      </c>
      <c r="P9048">
        <v>9007</v>
      </c>
      <c r="Q9048">
        <v>31189.055164467678</v>
      </c>
      <c r="R9048">
        <v>-3479.055164467678</v>
      </c>
    </row>
    <row r="9049" spans="1:18" x14ac:dyDescent="0.3">
      <c r="A9049">
        <v>1994</v>
      </c>
      <c r="B9049">
        <v>115</v>
      </c>
      <c r="C9049">
        <v>4</v>
      </c>
      <c r="D9049">
        <v>2</v>
      </c>
      <c r="E9049">
        <v>29</v>
      </c>
      <c r="F9049">
        <v>23</v>
      </c>
      <c r="G9049">
        <v>1439</v>
      </c>
      <c r="H9049">
        <v>2000</v>
      </c>
      <c r="P9049">
        <v>9008</v>
      </c>
      <c r="Q9049">
        <v>69424.271982772261</v>
      </c>
      <c r="R9049">
        <v>-36889.271982772261</v>
      </c>
    </row>
    <row r="9050" spans="1:18" x14ac:dyDescent="0.3">
      <c r="A9050">
        <v>1994</v>
      </c>
      <c r="B9050">
        <v>92</v>
      </c>
      <c r="C9050">
        <v>4</v>
      </c>
      <c r="D9050">
        <v>2</v>
      </c>
      <c r="E9050">
        <v>30</v>
      </c>
      <c r="F9050">
        <v>23</v>
      </c>
      <c r="G9050">
        <v>1439</v>
      </c>
      <c r="H9050">
        <v>2000</v>
      </c>
      <c r="P9050">
        <v>9009</v>
      </c>
      <c r="Q9050">
        <v>69424.271982772261</v>
      </c>
      <c r="R9050">
        <v>-38349.271982772261</v>
      </c>
    </row>
    <row r="9051" spans="1:18" x14ac:dyDescent="0.3">
      <c r="A9051">
        <v>1995</v>
      </c>
      <c r="B9051">
        <v>115</v>
      </c>
      <c r="C9051">
        <v>4</v>
      </c>
      <c r="D9051">
        <v>2</v>
      </c>
      <c r="E9051">
        <v>30</v>
      </c>
      <c r="F9051">
        <v>23</v>
      </c>
      <c r="G9051">
        <v>1439</v>
      </c>
      <c r="H9051">
        <v>2000</v>
      </c>
      <c r="P9051">
        <v>9010</v>
      </c>
      <c r="Q9051">
        <v>69952.111000088727</v>
      </c>
      <c r="R9051">
        <v>-37077.111000088727</v>
      </c>
    </row>
    <row r="9052" spans="1:18" x14ac:dyDescent="0.3">
      <c r="A9052">
        <v>1995</v>
      </c>
      <c r="B9052">
        <v>92</v>
      </c>
      <c r="C9052">
        <v>4</v>
      </c>
      <c r="D9052">
        <v>2</v>
      </c>
      <c r="E9052">
        <v>33</v>
      </c>
      <c r="F9052">
        <v>24</v>
      </c>
      <c r="G9052">
        <v>1439</v>
      </c>
      <c r="H9052">
        <v>2000</v>
      </c>
      <c r="P9052">
        <v>9011</v>
      </c>
      <c r="Q9052">
        <v>69952.111000088727</v>
      </c>
      <c r="R9052">
        <v>-38537.111000088727</v>
      </c>
    </row>
    <row r="9053" spans="1:18" x14ac:dyDescent="0.3">
      <c r="A9053">
        <v>1995</v>
      </c>
      <c r="B9053">
        <v>92</v>
      </c>
      <c r="C9053">
        <v>4</v>
      </c>
      <c r="D9053">
        <v>2</v>
      </c>
      <c r="E9053">
        <v>33</v>
      </c>
      <c r="F9053">
        <v>24</v>
      </c>
      <c r="G9053">
        <v>1439</v>
      </c>
      <c r="H9053">
        <v>2000</v>
      </c>
      <c r="P9053">
        <v>9012</v>
      </c>
      <c r="Q9053">
        <v>69952.111000088727</v>
      </c>
      <c r="R9053">
        <v>-40397.111000088727</v>
      </c>
    </row>
    <row r="9054" spans="1:18" x14ac:dyDescent="0.3">
      <c r="A9054">
        <v>2008</v>
      </c>
      <c r="B9054">
        <v>235</v>
      </c>
      <c r="C9054">
        <v>6</v>
      </c>
      <c r="D9054">
        <v>2</v>
      </c>
      <c r="E9054">
        <v>26</v>
      </c>
      <c r="F9054">
        <v>16</v>
      </c>
      <c r="G9054">
        <v>1013</v>
      </c>
      <c r="H9054">
        <v>32715</v>
      </c>
      <c r="P9054">
        <v>9013</v>
      </c>
      <c r="Q9054">
        <v>69952.111000088727</v>
      </c>
      <c r="R9054">
        <v>-36192.111000088727</v>
      </c>
    </row>
    <row r="9055" spans="1:18" x14ac:dyDescent="0.3">
      <c r="A9055">
        <v>2008</v>
      </c>
      <c r="B9055">
        <v>173</v>
      </c>
      <c r="C9055">
        <v>4</v>
      </c>
      <c r="D9055">
        <v>2</v>
      </c>
      <c r="E9055">
        <v>30</v>
      </c>
      <c r="F9055">
        <v>21</v>
      </c>
      <c r="G9055">
        <v>1013</v>
      </c>
      <c r="H9055">
        <v>26600</v>
      </c>
      <c r="P9055">
        <v>9014</v>
      </c>
      <c r="Q9055">
        <v>69752.156325992852</v>
      </c>
      <c r="R9055">
        <v>-37297.156325992852</v>
      </c>
    </row>
    <row r="9056" spans="1:18" x14ac:dyDescent="0.3">
      <c r="A9056">
        <v>2008</v>
      </c>
      <c r="B9056">
        <v>173</v>
      </c>
      <c r="C9056">
        <v>4</v>
      </c>
      <c r="D9056">
        <v>4</v>
      </c>
      <c r="E9056">
        <v>30</v>
      </c>
      <c r="F9056">
        <v>21</v>
      </c>
      <c r="G9056">
        <v>1013</v>
      </c>
      <c r="H9056">
        <v>24415</v>
      </c>
      <c r="P9056">
        <v>9015</v>
      </c>
      <c r="Q9056">
        <v>69752.156325992852</v>
      </c>
      <c r="R9056">
        <v>-35837.156325992852</v>
      </c>
    </row>
    <row r="9057" spans="1:18" x14ac:dyDescent="0.3">
      <c r="A9057">
        <v>2008</v>
      </c>
      <c r="B9057">
        <v>173</v>
      </c>
      <c r="C9057">
        <v>4</v>
      </c>
      <c r="D9057">
        <v>4</v>
      </c>
      <c r="E9057">
        <v>30</v>
      </c>
      <c r="F9057">
        <v>21</v>
      </c>
      <c r="G9057">
        <v>1013</v>
      </c>
      <c r="H9057">
        <v>20865</v>
      </c>
      <c r="P9057">
        <v>9016</v>
      </c>
      <c r="Q9057">
        <v>69752.156325992852</v>
      </c>
      <c r="R9057">
        <v>-34952.156325992852</v>
      </c>
    </row>
    <row r="9058" spans="1:18" x14ac:dyDescent="0.3">
      <c r="A9058">
        <v>2008</v>
      </c>
      <c r="B9058">
        <v>173</v>
      </c>
      <c r="C9058">
        <v>4</v>
      </c>
      <c r="D9058">
        <v>4</v>
      </c>
      <c r="E9058">
        <v>30</v>
      </c>
      <c r="F9058">
        <v>21</v>
      </c>
      <c r="G9058">
        <v>1013</v>
      </c>
      <c r="H9058">
        <v>19840</v>
      </c>
      <c r="P9058">
        <v>9017</v>
      </c>
      <c r="Q9058">
        <v>69752.156325992852</v>
      </c>
      <c r="R9058">
        <v>-39157.156325992852</v>
      </c>
    </row>
    <row r="9059" spans="1:18" x14ac:dyDescent="0.3">
      <c r="A9059">
        <v>2008</v>
      </c>
      <c r="B9059">
        <v>235</v>
      </c>
      <c r="C9059">
        <v>6</v>
      </c>
      <c r="D9059">
        <v>4</v>
      </c>
      <c r="E9059">
        <v>24</v>
      </c>
      <c r="F9059">
        <v>15</v>
      </c>
      <c r="G9059">
        <v>1013</v>
      </c>
      <c r="H9059">
        <v>28415</v>
      </c>
      <c r="P9059">
        <v>9018</v>
      </c>
      <c r="Q9059">
        <v>75994.146803849799</v>
      </c>
      <c r="R9059">
        <v>-45024.146803849799</v>
      </c>
    </row>
    <row r="9060" spans="1:18" x14ac:dyDescent="0.3">
      <c r="A9060">
        <v>2008</v>
      </c>
      <c r="B9060">
        <v>186</v>
      </c>
      <c r="C9060">
        <v>6</v>
      </c>
      <c r="D9060">
        <v>2</v>
      </c>
      <c r="E9060">
        <v>26</v>
      </c>
      <c r="F9060">
        <v>18</v>
      </c>
      <c r="G9060">
        <v>1013</v>
      </c>
      <c r="H9060">
        <v>29275</v>
      </c>
      <c r="P9060">
        <v>9019</v>
      </c>
      <c r="Q9060">
        <v>68107.443270156145</v>
      </c>
      <c r="R9060">
        <v>-32077.443270156145</v>
      </c>
    </row>
    <row r="9061" spans="1:18" x14ac:dyDescent="0.3">
      <c r="A9061">
        <v>2009</v>
      </c>
      <c r="B9061">
        <v>173</v>
      </c>
      <c r="C9061">
        <v>4</v>
      </c>
      <c r="D9061">
        <v>4</v>
      </c>
      <c r="E9061">
        <v>30</v>
      </c>
      <c r="F9061">
        <v>21</v>
      </c>
      <c r="G9061">
        <v>1013</v>
      </c>
      <c r="H9061">
        <v>25920</v>
      </c>
      <c r="P9061">
        <v>9020</v>
      </c>
      <c r="Q9061">
        <v>68107.443270156145</v>
      </c>
      <c r="R9061">
        <v>-36242.443270156145</v>
      </c>
    </row>
    <row r="9062" spans="1:18" x14ac:dyDescent="0.3">
      <c r="A9062">
        <v>2009</v>
      </c>
      <c r="B9062">
        <v>173</v>
      </c>
      <c r="C9062">
        <v>4</v>
      </c>
      <c r="D9062">
        <v>4</v>
      </c>
      <c r="E9062">
        <v>30</v>
      </c>
      <c r="F9062">
        <v>21</v>
      </c>
      <c r="G9062">
        <v>1013</v>
      </c>
      <c r="H9062">
        <v>20915</v>
      </c>
      <c r="P9062">
        <v>9021</v>
      </c>
      <c r="Q9062">
        <v>75994.146803849799</v>
      </c>
      <c r="R9062">
        <v>-41469.146803849799</v>
      </c>
    </row>
    <row r="9063" spans="1:18" x14ac:dyDescent="0.3">
      <c r="A9063">
        <v>2009</v>
      </c>
      <c r="B9063">
        <v>186</v>
      </c>
      <c r="C9063">
        <v>6</v>
      </c>
      <c r="D9063">
        <v>2</v>
      </c>
      <c r="E9063">
        <v>26</v>
      </c>
      <c r="F9063">
        <v>18</v>
      </c>
      <c r="G9063">
        <v>1013</v>
      </c>
      <c r="H9063">
        <v>30270</v>
      </c>
      <c r="P9063">
        <v>9022</v>
      </c>
      <c r="Q9063">
        <v>68107.443270156145</v>
      </c>
      <c r="R9063">
        <v>-33947.443270156145</v>
      </c>
    </row>
    <row r="9064" spans="1:18" x14ac:dyDescent="0.3">
      <c r="A9064">
        <v>2009</v>
      </c>
      <c r="B9064">
        <v>235</v>
      </c>
      <c r="C9064">
        <v>6</v>
      </c>
      <c r="D9064">
        <v>2</v>
      </c>
      <c r="E9064">
        <v>27</v>
      </c>
      <c r="F9064">
        <v>16</v>
      </c>
      <c r="G9064">
        <v>1013</v>
      </c>
      <c r="H9064">
        <v>35125</v>
      </c>
      <c r="P9064">
        <v>9023</v>
      </c>
      <c r="Q9064">
        <v>69952.111000088727</v>
      </c>
      <c r="R9064">
        <v>-33597.111000088727</v>
      </c>
    </row>
    <row r="9065" spans="1:18" x14ac:dyDescent="0.3">
      <c r="A9065">
        <v>2009</v>
      </c>
      <c r="B9065">
        <v>173</v>
      </c>
      <c r="C9065">
        <v>4</v>
      </c>
      <c r="D9065">
        <v>4</v>
      </c>
      <c r="E9065">
        <v>30</v>
      </c>
      <c r="F9065">
        <v>21</v>
      </c>
      <c r="G9065">
        <v>1013</v>
      </c>
      <c r="H9065">
        <v>20515</v>
      </c>
      <c r="P9065">
        <v>9024</v>
      </c>
      <c r="Q9065">
        <v>69952.111000088727</v>
      </c>
      <c r="R9065">
        <v>-35937.111000088727</v>
      </c>
    </row>
    <row r="9066" spans="1:18" x14ac:dyDescent="0.3">
      <c r="A9066">
        <v>2009</v>
      </c>
      <c r="B9066">
        <v>173</v>
      </c>
      <c r="C9066">
        <v>4</v>
      </c>
      <c r="D9066">
        <v>2</v>
      </c>
      <c r="E9066">
        <v>29</v>
      </c>
      <c r="F9066">
        <v>20</v>
      </c>
      <c r="G9066">
        <v>1013</v>
      </c>
      <c r="H9066">
        <v>27790</v>
      </c>
      <c r="P9066">
        <v>9025</v>
      </c>
      <c r="Q9066">
        <v>69952.111000088727</v>
      </c>
      <c r="R9066">
        <v>-34037.111000088727</v>
      </c>
    </row>
    <row r="9067" spans="1:18" x14ac:dyDescent="0.3">
      <c r="A9067">
        <v>2009</v>
      </c>
      <c r="B9067">
        <v>173</v>
      </c>
      <c r="C9067">
        <v>4</v>
      </c>
      <c r="D9067">
        <v>4</v>
      </c>
      <c r="E9067">
        <v>30</v>
      </c>
      <c r="F9067">
        <v>21</v>
      </c>
      <c r="G9067">
        <v>1013</v>
      </c>
      <c r="H9067">
        <v>21810</v>
      </c>
      <c r="P9067">
        <v>9026</v>
      </c>
      <c r="Q9067">
        <v>69952.111000088727</v>
      </c>
      <c r="R9067">
        <v>-33252.111000088727</v>
      </c>
    </row>
    <row r="9068" spans="1:18" x14ac:dyDescent="0.3">
      <c r="A9068">
        <v>2009</v>
      </c>
      <c r="B9068">
        <v>173</v>
      </c>
      <c r="C9068">
        <v>4</v>
      </c>
      <c r="D9068">
        <v>4</v>
      </c>
      <c r="E9068">
        <v>30</v>
      </c>
      <c r="F9068">
        <v>21</v>
      </c>
      <c r="G9068">
        <v>1013</v>
      </c>
      <c r="H9068">
        <v>23040</v>
      </c>
      <c r="P9068">
        <v>9027</v>
      </c>
      <c r="Q9068">
        <v>69952.111000088727</v>
      </c>
      <c r="R9068">
        <v>-37762.111000088727</v>
      </c>
    </row>
    <row r="9069" spans="1:18" x14ac:dyDescent="0.3">
      <c r="A9069">
        <v>2010</v>
      </c>
      <c r="B9069">
        <v>235</v>
      </c>
      <c r="C9069">
        <v>6</v>
      </c>
      <c r="D9069">
        <v>2</v>
      </c>
      <c r="E9069">
        <v>27</v>
      </c>
      <c r="F9069">
        <v>16</v>
      </c>
      <c r="G9069">
        <v>1013</v>
      </c>
      <c r="H9069">
        <v>32710</v>
      </c>
      <c r="P9069">
        <v>9028</v>
      </c>
      <c r="Q9069">
        <v>69952.111000088727</v>
      </c>
      <c r="R9069">
        <v>-35467.111000088727</v>
      </c>
    </row>
    <row r="9070" spans="1:18" x14ac:dyDescent="0.3">
      <c r="A9070">
        <v>2010</v>
      </c>
      <c r="B9070">
        <v>173</v>
      </c>
      <c r="C9070">
        <v>4</v>
      </c>
      <c r="D9070">
        <v>4</v>
      </c>
      <c r="E9070">
        <v>30</v>
      </c>
      <c r="F9070">
        <v>21</v>
      </c>
      <c r="G9070">
        <v>1013</v>
      </c>
      <c r="H9070">
        <v>22115</v>
      </c>
      <c r="P9070">
        <v>9029</v>
      </c>
      <c r="Q9070">
        <v>69752.156325992852</v>
      </c>
      <c r="R9070">
        <v>-36762.156325992852</v>
      </c>
    </row>
    <row r="9071" spans="1:18" x14ac:dyDescent="0.3">
      <c r="A9071">
        <v>2010</v>
      </c>
      <c r="B9071">
        <v>186</v>
      </c>
      <c r="C9071">
        <v>6</v>
      </c>
      <c r="D9071">
        <v>2</v>
      </c>
      <c r="E9071">
        <v>26</v>
      </c>
      <c r="F9071">
        <v>18</v>
      </c>
      <c r="G9071">
        <v>1013</v>
      </c>
      <c r="H9071">
        <v>29210</v>
      </c>
      <c r="P9071">
        <v>9030</v>
      </c>
      <c r="Q9071">
        <v>69752.156325992852</v>
      </c>
      <c r="R9071">
        <v>-32597.156325992852</v>
      </c>
    </row>
    <row r="9072" spans="1:18" x14ac:dyDescent="0.3">
      <c r="A9072">
        <v>2010</v>
      </c>
      <c r="B9072">
        <v>173</v>
      </c>
      <c r="C9072">
        <v>4</v>
      </c>
      <c r="D9072">
        <v>2</v>
      </c>
      <c r="E9072">
        <v>29</v>
      </c>
      <c r="F9072">
        <v>20</v>
      </c>
      <c r="G9072">
        <v>1013</v>
      </c>
      <c r="H9072">
        <v>27850</v>
      </c>
      <c r="P9072">
        <v>9031</v>
      </c>
      <c r="Q9072">
        <v>69752.156325992852</v>
      </c>
      <c r="R9072">
        <v>-32252.156325992852</v>
      </c>
    </row>
    <row r="9073" spans="1:18" x14ac:dyDescent="0.3">
      <c r="A9073">
        <v>2010</v>
      </c>
      <c r="B9073">
        <v>173</v>
      </c>
      <c r="C9073">
        <v>4</v>
      </c>
      <c r="D9073">
        <v>4</v>
      </c>
      <c r="E9073">
        <v>30</v>
      </c>
      <c r="F9073">
        <v>21</v>
      </c>
      <c r="G9073">
        <v>1013</v>
      </c>
      <c r="H9073">
        <v>20120</v>
      </c>
      <c r="P9073">
        <v>9032</v>
      </c>
      <c r="Q9073">
        <v>69752.156325992852</v>
      </c>
      <c r="R9073">
        <v>-34467.156325992852</v>
      </c>
    </row>
    <row r="9074" spans="1:18" x14ac:dyDescent="0.3">
      <c r="A9074">
        <v>2015</v>
      </c>
      <c r="B9074">
        <v>276</v>
      </c>
      <c r="C9074">
        <v>6</v>
      </c>
      <c r="D9074">
        <v>4</v>
      </c>
      <c r="E9074">
        <v>25</v>
      </c>
      <c r="F9074">
        <v>18</v>
      </c>
      <c r="G9074">
        <v>1720</v>
      </c>
      <c r="H9074">
        <v>36300</v>
      </c>
      <c r="P9074">
        <v>9033</v>
      </c>
      <c r="Q9074">
        <v>69752.156325992852</v>
      </c>
      <c r="R9074">
        <v>-33037.156325992852</v>
      </c>
    </row>
    <row r="9075" spans="1:18" x14ac:dyDescent="0.3">
      <c r="A9075">
        <v>2015</v>
      </c>
      <c r="B9075">
        <v>276</v>
      </c>
      <c r="C9075">
        <v>6</v>
      </c>
      <c r="D9075">
        <v>4</v>
      </c>
      <c r="E9075">
        <v>24</v>
      </c>
      <c r="F9075">
        <v>18</v>
      </c>
      <c r="G9075">
        <v>1720</v>
      </c>
      <c r="H9075">
        <v>26100</v>
      </c>
      <c r="P9075">
        <v>9034</v>
      </c>
      <c r="Q9075">
        <v>69752.156325992852</v>
      </c>
      <c r="R9075">
        <v>-34937.156325992852</v>
      </c>
    </row>
    <row r="9076" spans="1:18" x14ac:dyDescent="0.3">
      <c r="A9076">
        <v>2015</v>
      </c>
      <c r="B9076">
        <v>276</v>
      </c>
      <c r="C9076">
        <v>6</v>
      </c>
      <c r="D9076">
        <v>4</v>
      </c>
      <c r="E9076">
        <v>24</v>
      </c>
      <c r="F9076">
        <v>18</v>
      </c>
      <c r="G9076">
        <v>1720</v>
      </c>
      <c r="H9076">
        <v>32300</v>
      </c>
      <c r="P9076">
        <v>9035</v>
      </c>
      <c r="Q9076">
        <v>38743.237720584591</v>
      </c>
      <c r="R9076">
        <v>-35532.237720584591</v>
      </c>
    </row>
    <row r="9077" spans="1:18" x14ac:dyDescent="0.3">
      <c r="A9077">
        <v>2015</v>
      </c>
      <c r="B9077">
        <v>276</v>
      </c>
      <c r="C9077">
        <v>6</v>
      </c>
      <c r="D9077">
        <v>4</v>
      </c>
      <c r="E9077">
        <v>22</v>
      </c>
      <c r="F9077">
        <v>17</v>
      </c>
      <c r="G9077">
        <v>1720</v>
      </c>
      <c r="H9077">
        <v>39700</v>
      </c>
      <c r="P9077">
        <v>9036</v>
      </c>
      <c r="Q9077">
        <v>39271.076737900825</v>
      </c>
      <c r="R9077">
        <v>-35606.076737900825</v>
      </c>
    </row>
    <row r="9078" spans="1:18" x14ac:dyDescent="0.3">
      <c r="A9078">
        <v>2015</v>
      </c>
      <c r="B9078">
        <v>276</v>
      </c>
      <c r="C9078">
        <v>6</v>
      </c>
      <c r="D9078">
        <v>4</v>
      </c>
      <c r="E9078">
        <v>24</v>
      </c>
      <c r="F9078">
        <v>18</v>
      </c>
      <c r="G9078">
        <v>1720</v>
      </c>
      <c r="H9078">
        <v>28300</v>
      </c>
      <c r="P9078">
        <v>9037</v>
      </c>
      <c r="Q9078">
        <v>39798.915755217291</v>
      </c>
      <c r="R9078">
        <v>-35774.915755217291</v>
      </c>
    </row>
    <row r="9079" spans="1:18" x14ac:dyDescent="0.3">
      <c r="A9079">
        <v>2016</v>
      </c>
      <c r="B9079">
        <v>276</v>
      </c>
      <c r="C9079">
        <v>6</v>
      </c>
      <c r="D9079">
        <v>4</v>
      </c>
      <c r="E9079">
        <v>24</v>
      </c>
      <c r="F9079">
        <v>18</v>
      </c>
      <c r="G9079">
        <v>1720</v>
      </c>
      <c r="H9079">
        <v>28500</v>
      </c>
      <c r="P9079">
        <v>9038</v>
      </c>
      <c r="Q9079">
        <v>72556.28893704043</v>
      </c>
      <c r="R9079">
        <v>-69114.28893704043</v>
      </c>
    </row>
    <row r="9080" spans="1:18" x14ac:dyDescent="0.3">
      <c r="A9080">
        <v>2016</v>
      </c>
      <c r="B9080">
        <v>276</v>
      </c>
      <c r="C9080">
        <v>6</v>
      </c>
      <c r="D9080">
        <v>4</v>
      </c>
      <c r="E9080">
        <v>24</v>
      </c>
      <c r="F9080">
        <v>18</v>
      </c>
      <c r="G9080">
        <v>1720</v>
      </c>
      <c r="H9080">
        <v>26400</v>
      </c>
      <c r="P9080">
        <v>9039</v>
      </c>
      <c r="Q9080">
        <v>73091.26232535817</v>
      </c>
      <c r="R9080">
        <v>-69060.26232535817</v>
      </c>
    </row>
    <row r="9081" spans="1:18" x14ac:dyDescent="0.3">
      <c r="A9081">
        <v>2016</v>
      </c>
      <c r="B9081">
        <v>276</v>
      </c>
      <c r="C9081">
        <v>6</v>
      </c>
      <c r="D9081">
        <v>4</v>
      </c>
      <c r="E9081">
        <v>22</v>
      </c>
      <c r="F9081">
        <v>17</v>
      </c>
      <c r="G9081">
        <v>1720</v>
      </c>
      <c r="H9081">
        <v>39900</v>
      </c>
      <c r="P9081">
        <v>9040</v>
      </c>
      <c r="Q9081">
        <v>73619.101342674636</v>
      </c>
      <c r="R9081">
        <v>-69215.101342674636</v>
      </c>
    </row>
    <row r="9082" spans="1:18" x14ac:dyDescent="0.3">
      <c r="A9082">
        <v>2016</v>
      </c>
      <c r="B9082">
        <v>276</v>
      </c>
      <c r="C9082">
        <v>6</v>
      </c>
      <c r="D9082">
        <v>4</v>
      </c>
      <c r="E9082">
        <v>24</v>
      </c>
      <c r="F9082">
        <v>18</v>
      </c>
      <c r="G9082">
        <v>1720</v>
      </c>
      <c r="H9082">
        <v>32700</v>
      </c>
      <c r="P9082">
        <v>9041</v>
      </c>
      <c r="Q9082">
        <v>77315.081996159453</v>
      </c>
      <c r="R9082">
        <v>-10960.081996159453</v>
      </c>
    </row>
    <row r="9083" spans="1:18" x14ac:dyDescent="0.3">
      <c r="A9083">
        <v>2016</v>
      </c>
      <c r="B9083">
        <v>276</v>
      </c>
      <c r="C9083">
        <v>6</v>
      </c>
      <c r="D9083">
        <v>4</v>
      </c>
      <c r="E9083">
        <v>25</v>
      </c>
      <c r="F9083">
        <v>18</v>
      </c>
      <c r="G9083">
        <v>1720</v>
      </c>
      <c r="H9083">
        <v>36400</v>
      </c>
      <c r="P9083">
        <v>9042</v>
      </c>
      <c r="Q9083">
        <v>77842.92101347592</v>
      </c>
      <c r="R9083">
        <v>-11037.92101347592</v>
      </c>
    </row>
    <row r="9084" spans="1:18" x14ac:dyDescent="0.3">
      <c r="A9084">
        <v>2017</v>
      </c>
      <c r="B9084">
        <v>276</v>
      </c>
      <c r="C9084">
        <v>6</v>
      </c>
      <c r="D9084">
        <v>4</v>
      </c>
      <c r="E9084">
        <v>22</v>
      </c>
      <c r="F9084">
        <v>17</v>
      </c>
      <c r="G9084">
        <v>1720</v>
      </c>
      <c r="H9084">
        <v>41900</v>
      </c>
      <c r="P9084">
        <v>9043</v>
      </c>
      <c r="Q9084">
        <v>78370.760030792386</v>
      </c>
      <c r="R9084">
        <v>-9965.7600307923858</v>
      </c>
    </row>
    <row r="9085" spans="1:18" x14ac:dyDescent="0.3">
      <c r="A9085">
        <v>2017</v>
      </c>
      <c r="B9085">
        <v>276</v>
      </c>
      <c r="C9085">
        <v>6</v>
      </c>
      <c r="D9085">
        <v>4</v>
      </c>
      <c r="E9085">
        <v>24</v>
      </c>
      <c r="F9085">
        <v>18</v>
      </c>
      <c r="G9085">
        <v>1720</v>
      </c>
      <c r="H9085">
        <v>28850</v>
      </c>
      <c r="P9085">
        <v>9044</v>
      </c>
      <c r="Q9085">
        <v>-11133.344764205123</v>
      </c>
      <c r="R9085">
        <v>13133.344764205123</v>
      </c>
    </row>
    <row r="9086" spans="1:18" x14ac:dyDescent="0.3">
      <c r="A9086">
        <v>2017</v>
      </c>
      <c r="B9086">
        <v>276</v>
      </c>
      <c r="C9086">
        <v>6</v>
      </c>
      <c r="D9086">
        <v>4</v>
      </c>
      <c r="E9086">
        <v>24</v>
      </c>
      <c r="F9086">
        <v>18</v>
      </c>
      <c r="G9086">
        <v>1720</v>
      </c>
      <c r="H9086">
        <v>33600</v>
      </c>
      <c r="P9086">
        <v>9045</v>
      </c>
      <c r="Q9086">
        <v>-7259.3137604073472</v>
      </c>
      <c r="R9086">
        <v>9259.3137604073472</v>
      </c>
    </row>
    <row r="9087" spans="1:18" x14ac:dyDescent="0.3">
      <c r="A9087">
        <v>2017</v>
      </c>
      <c r="B9087">
        <v>276</v>
      </c>
      <c r="C9087">
        <v>6</v>
      </c>
      <c r="D9087">
        <v>4</v>
      </c>
      <c r="E9087">
        <v>25</v>
      </c>
      <c r="F9087">
        <v>18</v>
      </c>
      <c r="G9087">
        <v>1720</v>
      </c>
      <c r="H9087">
        <v>36900</v>
      </c>
      <c r="P9087">
        <v>9046</v>
      </c>
      <c r="Q9087">
        <v>-11133.344764205123</v>
      </c>
      <c r="R9087">
        <v>13133.344764205123</v>
      </c>
    </row>
    <row r="9088" spans="1:18" x14ac:dyDescent="0.3">
      <c r="A9088">
        <v>2017</v>
      </c>
      <c r="B9088">
        <v>276</v>
      </c>
      <c r="C9088">
        <v>6</v>
      </c>
      <c r="D9088">
        <v>4</v>
      </c>
      <c r="E9088">
        <v>24</v>
      </c>
      <c r="F9088">
        <v>18</v>
      </c>
      <c r="G9088">
        <v>1720</v>
      </c>
      <c r="H9088">
        <v>26800</v>
      </c>
      <c r="P9088">
        <v>9047</v>
      </c>
      <c r="Q9088">
        <v>-12061.093129712868</v>
      </c>
      <c r="R9088">
        <v>14061.093129712868</v>
      </c>
    </row>
    <row r="9089" spans="1:18" x14ac:dyDescent="0.3">
      <c r="A9089">
        <v>2015</v>
      </c>
      <c r="B9089">
        <v>130</v>
      </c>
      <c r="C9089">
        <v>4</v>
      </c>
      <c r="D9089">
        <v>4</v>
      </c>
      <c r="E9089">
        <v>39</v>
      </c>
      <c r="F9089">
        <v>30</v>
      </c>
      <c r="G9089">
        <v>2009</v>
      </c>
      <c r="H9089">
        <v>20720</v>
      </c>
      <c r="P9089">
        <v>9048</v>
      </c>
      <c r="Q9089">
        <v>-6731.474743090881</v>
      </c>
      <c r="R9089">
        <v>8731.474743090881</v>
      </c>
    </row>
    <row r="9090" spans="1:18" x14ac:dyDescent="0.3">
      <c r="A9090">
        <v>2015</v>
      </c>
      <c r="B9090">
        <v>130</v>
      </c>
      <c r="C9090">
        <v>4</v>
      </c>
      <c r="D9090">
        <v>4</v>
      </c>
      <c r="E9090">
        <v>40</v>
      </c>
      <c r="F9090">
        <v>30</v>
      </c>
      <c r="G9090">
        <v>2009</v>
      </c>
      <c r="H9090">
        <v>17780</v>
      </c>
      <c r="P9090">
        <v>9049</v>
      </c>
      <c r="Q9090">
        <v>-12061.093129712868</v>
      </c>
      <c r="R9090">
        <v>14061.093129712868</v>
      </c>
    </row>
    <row r="9091" spans="1:18" x14ac:dyDescent="0.3">
      <c r="A9091">
        <v>2015</v>
      </c>
      <c r="B9091">
        <v>130</v>
      </c>
      <c r="C9091">
        <v>4</v>
      </c>
      <c r="D9091">
        <v>4</v>
      </c>
      <c r="E9091">
        <v>39</v>
      </c>
      <c r="F9091">
        <v>30</v>
      </c>
      <c r="G9091">
        <v>2009</v>
      </c>
      <c r="H9091">
        <v>18350</v>
      </c>
      <c r="P9091">
        <v>9050</v>
      </c>
      <c r="Q9091">
        <v>-5475.8420343625385</v>
      </c>
      <c r="R9091">
        <v>7475.8420343625385</v>
      </c>
    </row>
    <row r="9092" spans="1:18" x14ac:dyDescent="0.3">
      <c r="A9092">
        <v>2015</v>
      </c>
      <c r="B9092">
        <v>130</v>
      </c>
      <c r="C9092">
        <v>4</v>
      </c>
      <c r="D9092">
        <v>4</v>
      </c>
      <c r="E9092">
        <v>36</v>
      </c>
      <c r="F9092">
        <v>27</v>
      </c>
      <c r="G9092">
        <v>2009</v>
      </c>
      <c r="H9092">
        <v>16530</v>
      </c>
      <c r="P9092">
        <v>9051</v>
      </c>
      <c r="Q9092">
        <v>-9357.0074091618189</v>
      </c>
      <c r="R9092">
        <v>11357.007409161819</v>
      </c>
    </row>
    <row r="9093" spans="1:18" x14ac:dyDescent="0.3">
      <c r="A9093">
        <v>2015</v>
      </c>
      <c r="B9093">
        <v>130</v>
      </c>
      <c r="C9093">
        <v>4</v>
      </c>
      <c r="D9093">
        <v>4</v>
      </c>
      <c r="E9093">
        <v>39</v>
      </c>
      <c r="F9093">
        <v>30</v>
      </c>
      <c r="G9093">
        <v>2009</v>
      </c>
      <c r="H9093">
        <v>17380</v>
      </c>
      <c r="P9093">
        <v>9052</v>
      </c>
      <c r="Q9093">
        <v>-9357.0074091618189</v>
      </c>
      <c r="R9093">
        <v>11357.007409161819</v>
      </c>
    </row>
    <row r="9094" spans="1:18" x14ac:dyDescent="0.3">
      <c r="A9094">
        <v>2015</v>
      </c>
      <c r="B9094">
        <v>130</v>
      </c>
      <c r="C9094">
        <v>4</v>
      </c>
      <c r="D9094">
        <v>4</v>
      </c>
      <c r="E9094">
        <v>39</v>
      </c>
      <c r="F9094">
        <v>30</v>
      </c>
      <c r="G9094">
        <v>2009</v>
      </c>
      <c r="H9094">
        <v>19960</v>
      </c>
      <c r="P9094">
        <v>9053</v>
      </c>
      <c r="Q9094">
        <v>47599.563949071766</v>
      </c>
      <c r="R9094">
        <v>-14884.563949071766</v>
      </c>
    </row>
    <row r="9095" spans="1:18" x14ac:dyDescent="0.3">
      <c r="A9095">
        <v>2016</v>
      </c>
      <c r="B9095">
        <v>130</v>
      </c>
      <c r="C9095">
        <v>4</v>
      </c>
      <c r="D9095">
        <v>4</v>
      </c>
      <c r="E9095">
        <v>38</v>
      </c>
      <c r="F9095">
        <v>29</v>
      </c>
      <c r="G9095">
        <v>2009</v>
      </c>
      <c r="H9095">
        <v>22170</v>
      </c>
      <c r="P9095">
        <v>9054</v>
      </c>
      <c r="Q9095">
        <v>18179.906562238604</v>
      </c>
      <c r="R9095">
        <v>8420.0934377613958</v>
      </c>
    </row>
    <row r="9096" spans="1:18" x14ac:dyDescent="0.3">
      <c r="A9096">
        <v>2016</v>
      </c>
      <c r="B9096">
        <v>130</v>
      </c>
      <c r="C9096">
        <v>4</v>
      </c>
      <c r="D9096">
        <v>4</v>
      </c>
      <c r="E9096">
        <v>38</v>
      </c>
      <c r="F9096">
        <v>29</v>
      </c>
      <c r="G9096">
        <v>2009</v>
      </c>
      <c r="H9096">
        <v>20410</v>
      </c>
      <c r="P9096">
        <v>9055</v>
      </c>
      <c r="Q9096">
        <v>6977.5518603380915</v>
      </c>
      <c r="R9096">
        <v>17437.448139661908</v>
      </c>
    </row>
    <row r="9097" spans="1:18" x14ac:dyDescent="0.3">
      <c r="A9097">
        <v>2016</v>
      </c>
      <c r="B9097">
        <v>130</v>
      </c>
      <c r="C9097">
        <v>4</v>
      </c>
      <c r="D9097">
        <v>4</v>
      </c>
      <c r="E9097">
        <v>36</v>
      </c>
      <c r="F9097">
        <v>27</v>
      </c>
      <c r="G9097">
        <v>2009</v>
      </c>
      <c r="H9097">
        <v>16780</v>
      </c>
      <c r="P9097">
        <v>9056</v>
      </c>
      <c r="Q9097">
        <v>6977.5518603380915</v>
      </c>
      <c r="R9097">
        <v>13887.448139661908</v>
      </c>
    </row>
    <row r="9098" spans="1:18" x14ac:dyDescent="0.3">
      <c r="A9098">
        <v>2016</v>
      </c>
      <c r="B9098">
        <v>130</v>
      </c>
      <c r="C9098">
        <v>4</v>
      </c>
      <c r="D9098">
        <v>4</v>
      </c>
      <c r="E9098">
        <v>38</v>
      </c>
      <c r="F9098">
        <v>29</v>
      </c>
      <c r="G9098">
        <v>2009</v>
      </c>
      <c r="H9098">
        <v>18550</v>
      </c>
      <c r="P9098">
        <v>9057</v>
      </c>
      <c r="Q9098">
        <v>6977.5518603380915</v>
      </c>
      <c r="R9098">
        <v>12862.448139661908</v>
      </c>
    </row>
    <row r="9099" spans="1:18" x14ac:dyDescent="0.3">
      <c r="A9099">
        <v>2016</v>
      </c>
      <c r="B9099">
        <v>130</v>
      </c>
      <c r="C9099">
        <v>4</v>
      </c>
      <c r="D9099">
        <v>4</v>
      </c>
      <c r="E9099">
        <v>40</v>
      </c>
      <c r="F9099">
        <v>30</v>
      </c>
      <c r="G9099">
        <v>2009</v>
      </c>
      <c r="H9099">
        <v>18160</v>
      </c>
      <c r="P9099">
        <v>9058</v>
      </c>
      <c r="Q9099">
        <v>34948.756235348534</v>
      </c>
      <c r="R9099">
        <v>-6533.7562353485337</v>
      </c>
    </row>
    <row r="9100" spans="1:18" x14ac:dyDescent="0.3">
      <c r="A9100">
        <v>2016</v>
      </c>
      <c r="B9100">
        <v>130</v>
      </c>
      <c r="C9100">
        <v>4</v>
      </c>
      <c r="D9100">
        <v>4</v>
      </c>
      <c r="E9100">
        <v>38</v>
      </c>
      <c r="F9100">
        <v>29</v>
      </c>
      <c r="G9100">
        <v>2009</v>
      </c>
      <c r="H9100">
        <v>17760</v>
      </c>
      <c r="P9100">
        <v>9059</v>
      </c>
      <c r="Q9100">
        <v>34680.373823430906</v>
      </c>
      <c r="R9100">
        <v>-5405.3738234309058</v>
      </c>
    </row>
    <row r="9101" spans="1:18" x14ac:dyDescent="0.3">
      <c r="A9101">
        <v>2017</v>
      </c>
      <c r="B9101">
        <v>124</v>
      </c>
      <c r="C9101">
        <v>4</v>
      </c>
      <c r="D9101">
        <v>4</v>
      </c>
      <c r="E9101">
        <v>37</v>
      </c>
      <c r="F9101">
        <v>29</v>
      </c>
      <c r="G9101">
        <v>2009</v>
      </c>
      <c r="H9101">
        <v>21500</v>
      </c>
      <c r="P9101">
        <v>9060</v>
      </c>
      <c r="Q9101">
        <v>7505.3908776545577</v>
      </c>
      <c r="R9101">
        <v>18414.609122345442</v>
      </c>
    </row>
    <row r="9102" spans="1:18" x14ac:dyDescent="0.3">
      <c r="A9102">
        <v>2017</v>
      </c>
      <c r="B9102">
        <v>188</v>
      </c>
      <c r="C9102">
        <v>4</v>
      </c>
      <c r="D9102">
        <v>4</v>
      </c>
      <c r="E9102">
        <v>33</v>
      </c>
      <c r="F9102">
        <v>27</v>
      </c>
      <c r="G9102">
        <v>2009</v>
      </c>
      <c r="H9102">
        <v>21990</v>
      </c>
      <c r="P9102">
        <v>9061</v>
      </c>
      <c r="Q9102">
        <v>7505.3908776545577</v>
      </c>
      <c r="R9102">
        <v>13409.609122345442</v>
      </c>
    </row>
    <row r="9103" spans="1:18" x14ac:dyDescent="0.3">
      <c r="A9103">
        <v>2017</v>
      </c>
      <c r="B9103">
        <v>124</v>
      </c>
      <c r="C9103">
        <v>4</v>
      </c>
      <c r="D9103">
        <v>4</v>
      </c>
      <c r="E9103">
        <v>37</v>
      </c>
      <c r="F9103">
        <v>29</v>
      </c>
      <c r="G9103">
        <v>2009</v>
      </c>
      <c r="H9103">
        <v>18790</v>
      </c>
      <c r="P9103">
        <v>9062</v>
      </c>
      <c r="Q9103">
        <v>35208.212840747372</v>
      </c>
      <c r="R9103">
        <v>-4938.212840747372</v>
      </c>
    </row>
    <row r="9104" spans="1:18" x14ac:dyDescent="0.3">
      <c r="A9104">
        <v>2017</v>
      </c>
      <c r="B9104">
        <v>130</v>
      </c>
      <c r="C9104">
        <v>4</v>
      </c>
      <c r="D9104">
        <v>4</v>
      </c>
      <c r="E9104">
        <v>35</v>
      </c>
      <c r="F9104">
        <v>27</v>
      </c>
      <c r="G9104">
        <v>2009</v>
      </c>
      <c r="H9104">
        <v>16990</v>
      </c>
      <c r="P9104">
        <v>9063</v>
      </c>
      <c r="Q9104">
        <v>48855.196657800341</v>
      </c>
      <c r="R9104">
        <v>-13730.196657800341</v>
      </c>
    </row>
    <row r="9105" spans="1:18" x14ac:dyDescent="0.3">
      <c r="A9105">
        <v>2017</v>
      </c>
      <c r="B9105">
        <v>124</v>
      </c>
      <c r="C9105">
        <v>4</v>
      </c>
      <c r="D9105">
        <v>4</v>
      </c>
      <c r="E9105">
        <v>37</v>
      </c>
      <c r="F9105">
        <v>29</v>
      </c>
      <c r="G9105">
        <v>2009</v>
      </c>
      <c r="H9105">
        <v>19990</v>
      </c>
      <c r="P9105">
        <v>9064</v>
      </c>
      <c r="Q9105">
        <v>7505.3908776545577</v>
      </c>
      <c r="R9105">
        <v>13009.609122345442</v>
      </c>
    </row>
    <row r="9106" spans="1:18" x14ac:dyDescent="0.3">
      <c r="A9106">
        <v>2017</v>
      </c>
      <c r="B9106">
        <v>124</v>
      </c>
      <c r="C9106">
        <v>4</v>
      </c>
      <c r="D9106">
        <v>4</v>
      </c>
      <c r="E9106">
        <v>37</v>
      </c>
      <c r="F9106">
        <v>29</v>
      </c>
      <c r="G9106">
        <v>2009</v>
      </c>
      <c r="H9106">
        <v>17990</v>
      </c>
      <c r="P9106">
        <v>9065</v>
      </c>
      <c r="Q9106">
        <v>17987.086259144464</v>
      </c>
      <c r="R9106">
        <v>9802.9137408555362</v>
      </c>
    </row>
    <row r="9107" spans="1:18" x14ac:dyDescent="0.3">
      <c r="A9107">
        <v>2017</v>
      </c>
      <c r="B9107">
        <v>188</v>
      </c>
      <c r="C9107">
        <v>4</v>
      </c>
      <c r="D9107">
        <v>4</v>
      </c>
      <c r="E9107">
        <v>32</v>
      </c>
      <c r="F9107">
        <v>26</v>
      </c>
      <c r="G9107">
        <v>2009</v>
      </c>
      <c r="H9107">
        <v>21990</v>
      </c>
      <c r="P9107">
        <v>9066</v>
      </c>
      <c r="Q9107">
        <v>7505.3908776545577</v>
      </c>
      <c r="R9107">
        <v>14304.609122345442</v>
      </c>
    </row>
    <row r="9108" spans="1:18" x14ac:dyDescent="0.3">
      <c r="A9108">
        <v>1999</v>
      </c>
      <c r="B9108">
        <v>125</v>
      </c>
      <c r="C9108">
        <v>4</v>
      </c>
      <c r="D9108">
        <v>4</v>
      </c>
      <c r="E9108">
        <v>28</v>
      </c>
      <c r="F9108">
        <v>21</v>
      </c>
      <c r="G9108">
        <v>1720</v>
      </c>
      <c r="H9108">
        <v>2000</v>
      </c>
      <c r="P9108">
        <v>9067</v>
      </c>
      <c r="Q9108">
        <v>7505.3908776545577</v>
      </c>
      <c r="R9108">
        <v>15534.609122345442</v>
      </c>
    </row>
    <row r="9109" spans="1:18" x14ac:dyDescent="0.3">
      <c r="A9109">
        <v>1999</v>
      </c>
      <c r="B9109">
        <v>125</v>
      </c>
      <c r="C9109">
        <v>4</v>
      </c>
      <c r="D9109">
        <v>4</v>
      </c>
      <c r="E9109">
        <v>28</v>
      </c>
      <c r="F9109">
        <v>21</v>
      </c>
      <c r="G9109">
        <v>1720</v>
      </c>
      <c r="H9109">
        <v>2000</v>
      </c>
      <c r="P9109">
        <v>9068</v>
      </c>
      <c r="Q9109">
        <v>49383.035675116807</v>
      </c>
      <c r="R9109">
        <v>-16673.035675116807</v>
      </c>
    </row>
    <row r="9110" spans="1:18" x14ac:dyDescent="0.3">
      <c r="A9110">
        <v>2000</v>
      </c>
      <c r="B9110">
        <v>125</v>
      </c>
      <c r="C9110">
        <v>4</v>
      </c>
      <c r="D9110">
        <v>4</v>
      </c>
      <c r="E9110">
        <v>26</v>
      </c>
      <c r="F9110">
        <v>20</v>
      </c>
      <c r="G9110">
        <v>1720</v>
      </c>
      <c r="H9110">
        <v>2000</v>
      </c>
      <c r="P9110">
        <v>9069</v>
      </c>
      <c r="Q9110">
        <v>8033.2298949710239</v>
      </c>
      <c r="R9110">
        <v>14081.770105028976</v>
      </c>
    </row>
    <row r="9111" spans="1:18" x14ac:dyDescent="0.3">
      <c r="A9111">
        <v>2000</v>
      </c>
      <c r="B9111">
        <v>125</v>
      </c>
      <c r="C9111">
        <v>4</v>
      </c>
      <c r="D9111">
        <v>4</v>
      </c>
      <c r="E9111">
        <v>26</v>
      </c>
      <c r="F9111">
        <v>20</v>
      </c>
      <c r="G9111">
        <v>1720</v>
      </c>
      <c r="H9111">
        <v>2000</v>
      </c>
      <c r="P9111">
        <v>9070</v>
      </c>
      <c r="Q9111">
        <v>35736.051858063838</v>
      </c>
      <c r="R9111">
        <v>-6526.0518580638382</v>
      </c>
    </row>
    <row r="9112" spans="1:18" x14ac:dyDescent="0.3">
      <c r="A9112">
        <v>2001</v>
      </c>
      <c r="B9112">
        <v>125</v>
      </c>
      <c r="C9112">
        <v>4</v>
      </c>
      <c r="D9112">
        <v>4</v>
      </c>
      <c r="E9112">
        <v>28</v>
      </c>
      <c r="F9112">
        <v>22</v>
      </c>
      <c r="G9112">
        <v>1720</v>
      </c>
      <c r="H9112">
        <v>10845</v>
      </c>
      <c r="P9112">
        <v>9071</v>
      </c>
      <c r="Q9112">
        <v>18514.92527646093</v>
      </c>
      <c r="R9112">
        <v>9335.07472353907</v>
      </c>
    </row>
    <row r="9113" spans="1:18" x14ac:dyDescent="0.3">
      <c r="A9113">
        <v>2001</v>
      </c>
      <c r="B9113">
        <v>125</v>
      </c>
      <c r="C9113">
        <v>4</v>
      </c>
      <c r="D9113">
        <v>4</v>
      </c>
      <c r="E9113">
        <v>28</v>
      </c>
      <c r="F9113">
        <v>22</v>
      </c>
      <c r="G9113">
        <v>1720</v>
      </c>
      <c r="H9113">
        <v>12445</v>
      </c>
      <c r="P9113">
        <v>9072</v>
      </c>
      <c r="Q9113">
        <v>8033.2298949710239</v>
      </c>
      <c r="R9113">
        <v>12086.770105028976</v>
      </c>
    </row>
    <row r="9114" spans="1:18" x14ac:dyDescent="0.3">
      <c r="A9114">
        <v>2001</v>
      </c>
      <c r="B9114">
        <v>125</v>
      </c>
      <c r="C9114">
        <v>4</v>
      </c>
      <c r="D9114">
        <v>4</v>
      </c>
      <c r="E9114">
        <v>28</v>
      </c>
      <c r="F9114">
        <v>19</v>
      </c>
      <c r="G9114">
        <v>1720</v>
      </c>
      <c r="H9114">
        <v>11820</v>
      </c>
      <c r="P9114">
        <v>9073</v>
      </c>
      <c r="Q9114">
        <v>47651.343521290582</v>
      </c>
      <c r="R9114">
        <v>-11351.343521290582</v>
      </c>
    </row>
    <row r="9115" spans="1:18" x14ac:dyDescent="0.3">
      <c r="A9115">
        <v>2001</v>
      </c>
      <c r="B9115">
        <v>125</v>
      </c>
      <c r="C9115">
        <v>4</v>
      </c>
      <c r="D9115">
        <v>4</v>
      </c>
      <c r="E9115">
        <v>28</v>
      </c>
      <c r="F9115">
        <v>19</v>
      </c>
      <c r="G9115">
        <v>1720</v>
      </c>
      <c r="H9115">
        <v>13420</v>
      </c>
      <c r="P9115">
        <v>9074</v>
      </c>
      <c r="Q9115">
        <v>46923.549829878473</v>
      </c>
      <c r="R9115">
        <v>-20823.549829878473</v>
      </c>
    </row>
    <row r="9116" spans="1:18" x14ac:dyDescent="0.3">
      <c r="A9116">
        <v>2015</v>
      </c>
      <c r="B9116">
        <v>381</v>
      </c>
      <c r="C9116">
        <v>8</v>
      </c>
      <c r="D9116">
        <v>4</v>
      </c>
      <c r="E9116">
        <v>17</v>
      </c>
      <c r="F9116">
        <v>13</v>
      </c>
      <c r="G9116">
        <v>2031</v>
      </c>
      <c r="H9116">
        <v>64320</v>
      </c>
      <c r="P9116">
        <v>9075</v>
      </c>
      <c r="Q9116">
        <v>46923.549829878473</v>
      </c>
      <c r="R9116">
        <v>-14623.549829878473</v>
      </c>
    </row>
    <row r="9117" spans="1:18" x14ac:dyDescent="0.3">
      <c r="A9117">
        <v>2015</v>
      </c>
      <c r="B9117">
        <v>381</v>
      </c>
      <c r="C9117">
        <v>8</v>
      </c>
      <c r="D9117">
        <v>4</v>
      </c>
      <c r="E9117">
        <v>17</v>
      </c>
      <c r="F9117">
        <v>13</v>
      </c>
      <c r="G9117">
        <v>2031</v>
      </c>
      <c r="H9117">
        <v>47620</v>
      </c>
      <c r="P9117">
        <v>9076</v>
      </c>
      <c r="Q9117">
        <v>45475.096818055768</v>
      </c>
      <c r="R9117">
        <v>-5775.0968180557684</v>
      </c>
    </row>
    <row r="9118" spans="1:18" x14ac:dyDescent="0.3">
      <c r="A9118">
        <v>2015</v>
      </c>
      <c r="B9118">
        <v>381</v>
      </c>
      <c r="C9118">
        <v>8</v>
      </c>
      <c r="D9118">
        <v>4</v>
      </c>
      <c r="E9118">
        <v>17</v>
      </c>
      <c r="F9118">
        <v>13</v>
      </c>
      <c r="G9118">
        <v>2031</v>
      </c>
      <c r="H9118">
        <v>56580</v>
      </c>
      <c r="P9118">
        <v>9077</v>
      </c>
      <c r="Q9118">
        <v>46923.549829878473</v>
      </c>
      <c r="R9118">
        <v>-18623.549829878473</v>
      </c>
    </row>
    <row r="9119" spans="1:18" x14ac:dyDescent="0.3">
      <c r="A9119">
        <v>2015</v>
      </c>
      <c r="B9119">
        <v>381</v>
      </c>
      <c r="C9119">
        <v>8</v>
      </c>
      <c r="D9119">
        <v>4</v>
      </c>
      <c r="E9119">
        <v>17</v>
      </c>
      <c r="F9119">
        <v>13</v>
      </c>
      <c r="G9119">
        <v>2031</v>
      </c>
      <c r="H9119">
        <v>61095</v>
      </c>
      <c r="P9119">
        <v>9078</v>
      </c>
      <c r="Q9119">
        <v>47451.388847194707</v>
      </c>
      <c r="R9119">
        <v>-18951.388847194707</v>
      </c>
    </row>
    <row r="9120" spans="1:18" x14ac:dyDescent="0.3">
      <c r="A9120">
        <v>2015</v>
      </c>
      <c r="B9120">
        <v>381</v>
      </c>
      <c r="C9120">
        <v>8</v>
      </c>
      <c r="D9120">
        <v>4</v>
      </c>
      <c r="E9120">
        <v>17</v>
      </c>
      <c r="F9120">
        <v>13</v>
      </c>
      <c r="G9120">
        <v>2031</v>
      </c>
      <c r="H9120">
        <v>47620</v>
      </c>
      <c r="P9120">
        <v>9079</v>
      </c>
      <c r="Q9120">
        <v>47451.388847194707</v>
      </c>
      <c r="R9120">
        <v>-21051.388847194707</v>
      </c>
    </row>
    <row r="9121" spans="1:18" x14ac:dyDescent="0.3">
      <c r="A9121">
        <v>2015</v>
      </c>
      <c r="B9121">
        <v>381</v>
      </c>
      <c r="C9121">
        <v>8</v>
      </c>
      <c r="D9121">
        <v>4</v>
      </c>
      <c r="E9121">
        <v>17</v>
      </c>
      <c r="F9121">
        <v>13</v>
      </c>
      <c r="G9121">
        <v>2031</v>
      </c>
      <c r="H9121">
        <v>53355</v>
      </c>
      <c r="P9121">
        <v>9080</v>
      </c>
      <c r="Q9121">
        <v>46002.935835372002</v>
      </c>
      <c r="R9121">
        <v>-6102.9358353720017</v>
      </c>
    </row>
    <row r="9122" spans="1:18" x14ac:dyDescent="0.3">
      <c r="A9122">
        <v>2015</v>
      </c>
      <c r="B9122">
        <v>381</v>
      </c>
      <c r="C9122">
        <v>8</v>
      </c>
      <c r="D9122">
        <v>4</v>
      </c>
      <c r="E9122">
        <v>17</v>
      </c>
      <c r="F9122">
        <v>13</v>
      </c>
      <c r="G9122">
        <v>2031</v>
      </c>
      <c r="H9122">
        <v>56580</v>
      </c>
      <c r="P9122">
        <v>9081</v>
      </c>
      <c r="Q9122">
        <v>47451.388847194707</v>
      </c>
      <c r="R9122">
        <v>-14751.388847194707</v>
      </c>
    </row>
    <row r="9123" spans="1:18" x14ac:dyDescent="0.3">
      <c r="A9123">
        <v>2015</v>
      </c>
      <c r="B9123">
        <v>381</v>
      </c>
      <c r="C9123">
        <v>8</v>
      </c>
      <c r="D9123">
        <v>4</v>
      </c>
      <c r="E9123">
        <v>17</v>
      </c>
      <c r="F9123">
        <v>13</v>
      </c>
      <c r="G9123">
        <v>2031</v>
      </c>
      <c r="H9123">
        <v>64320</v>
      </c>
      <c r="P9123">
        <v>9082</v>
      </c>
      <c r="Q9123">
        <v>48179.182538606816</v>
      </c>
      <c r="R9123">
        <v>-11779.182538606816</v>
      </c>
    </row>
    <row r="9124" spans="1:18" x14ac:dyDescent="0.3">
      <c r="A9124">
        <v>2015</v>
      </c>
      <c r="B9124">
        <v>381</v>
      </c>
      <c r="C9124">
        <v>8</v>
      </c>
      <c r="D9124">
        <v>4</v>
      </c>
      <c r="E9124">
        <v>17</v>
      </c>
      <c r="F9124">
        <v>13</v>
      </c>
      <c r="G9124">
        <v>2031</v>
      </c>
      <c r="H9124">
        <v>44395</v>
      </c>
      <c r="P9124">
        <v>9083</v>
      </c>
      <c r="Q9124">
        <v>46530.774852688468</v>
      </c>
      <c r="R9124">
        <v>-4630.7748526884679</v>
      </c>
    </row>
    <row r="9125" spans="1:18" x14ac:dyDescent="0.3">
      <c r="A9125">
        <v>2016</v>
      </c>
      <c r="B9125">
        <v>381</v>
      </c>
      <c r="C9125">
        <v>8</v>
      </c>
      <c r="D9125">
        <v>4</v>
      </c>
      <c r="E9125">
        <v>17</v>
      </c>
      <c r="F9125">
        <v>13</v>
      </c>
      <c r="G9125">
        <v>2031</v>
      </c>
      <c r="H9125">
        <v>61855</v>
      </c>
      <c r="P9125">
        <v>9084</v>
      </c>
      <c r="Q9125">
        <v>47979.227864511173</v>
      </c>
      <c r="R9125">
        <v>-19129.227864511173</v>
      </c>
    </row>
    <row r="9126" spans="1:18" x14ac:dyDescent="0.3">
      <c r="A9126">
        <v>2016</v>
      </c>
      <c r="B9126">
        <v>381</v>
      </c>
      <c r="C9126">
        <v>8</v>
      </c>
      <c r="D9126">
        <v>4</v>
      </c>
      <c r="E9126">
        <v>17</v>
      </c>
      <c r="F9126">
        <v>13</v>
      </c>
      <c r="G9126">
        <v>2031</v>
      </c>
      <c r="H9126">
        <v>57340</v>
      </c>
      <c r="P9126">
        <v>9085</v>
      </c>
      <c r="Q9126">
        <v>47979.227864511173</v>
      </c>
      <c r="R9126">
        <v>-14379.227864511173</v>
      </c>
    </row>
    <row r="9127" spans="1:18" x14ac:dyDescent="0.3">
      <c r="A9127">
        <v>2016</v>
      </c>
      <c r="B9127">
        <v>381</v>
      </c>
      <c r="C9127">
        <v>8</v>
      </c>
      <c r="D9127">
        <v>4</v>
      </c>
      <c r="E9127">
        <v>17</v>
      </c>
      <c r="F9127">
        <v>13</v>
      </c>
      <c r="G9127">
        <v>2031</v>
      </c>
      <c r="H9127">
        <v>45325</v>
      </c>
      <c r="P9127">
        <v>9086</v>
      </c>
      <c r="Q9127">
        <v>48707.021555923282</v>
      </c>
      <c r="R9127">
        <v>-11807.021555923282</v>
      </c>
    </row>
    <row r="9128" spans="1:18" x14ac:dyDescent="0.3">
      <c r="A9128">
        <v>2016</v>
      </c>
      <c r="B9128">
        <v>381</v>
      </c>
      <c r="C9128">
        <v>8</v>
      </c>
      <c r="D9128">
        <v>4</v>
      </c>
      <c r="E9128">
        <v>17</v>
      </c>
      <c r="F9128">
        <v>13</v>
      </c>
      <c r="G9128">
        <v>2031</v>
      </c>
      <c r="H9128">
        <v>65080</v>
      </c>
      <c r="P9128">
        <v>9087</v>
      </c>
      <c r="Q9128">
        <v>47979.227864511173</v>
      </c>
      <c r="R9128">
        <v>-21179.227864511173</v>
      </c>
    </row>
    <row r="9129" spans="1:18" x14ac:dyDescent="0.3">
      <c r="A9129">
        <v>2016</v>
      </c>
      <c r="B9129">
        <v>381</v>
      </c>
      <c r="C9129">
        <v>8</v>
      </c>
      <c r="D9129">
        <v>4</v>
      </c>
      <c r="E9129">
        <v>17</v>
      </c>
      <c r="F9129">
        <v>13</v>
      </c>
      <c r="G9129">
        <v>2031</v>
      </c>
      <c r="H9129">
        <v>65080</v>
      </c>
      <c r="P9129">
        <v>9088</v>
      </c>
      <c r="Q9129">
        <v>2316.396901807836</v>
      </c>
      <c r="R9129">
        <v>18403.603098192165</v>
      </c>
    </row>
    <row r="9130" spans="1:18" x14ac:dyDescent="0.3">
      <c r="A9130">
        <v>2016</v>
      </c>
      <c r="B9130">
        <v>381</v>
      </c>
      <c r="C9130">
        <v>8</v>
      </c>
      <c r="D9130">
        <v>4</v>
      </c>
      <c r="E9130">
        <v>17</v>
      </c>
      <c r="F9130">
        <v>13</v>
      </c>
      <c r="G9130">
        <v>2031</v>
      </c>
      <c r="H9130">
        <v>57340</v>
      </c>
      <c r="P9130">
        <v>9089</v>
      </c>
      <c r="Q9130">
        <v>3044.1905932199415</v>
      </c>
      <c r="R9130">
        <v>14735.809406780059</v>
      </c>
    </row>
    <row r="9131" spans="1:18" x14ac:dyDescent="0.3">
      <c r="A9131">
        <v>2016</v>
      </c>
      <c r="B9131">
        <v>381</v>
      </c>
      <c r="C9131">
        <v>8</v>
      </c>
      <c r="D9131">
        <v>4</v>
      </c>
      <c r="E9131">
        <v>17</v>
      </c>
      <c r="F9131">
        <v>13</v>
      </c>
      <c r="G9131">
        <v>2031</v>
      </c>
      <c r="H9131">
        <v>48550</v>
      </c>
      <c r="P9131">
        <v>9090</v>
      </c>
      <c r="Q9131">
        <v>2316.396901807836</v>
      </c>
      <c r="R9131">
        <v>16033.603098192165</v>
      </c>
    </row>
    <row r="9132" spans="1:18" x14ac:dyDescent="0.3">
      <c r="A9132">
        <v>2016</v>
      </c>
      <c r="B9132">
        <v>381</v>
      </c>
      <c r="C9132">
        <v>8</v>
      </c>
      <c r="D9132">
        <v>4</v>
      </c>
      <c r="E9132">
        <v>17</v>
      </c>
      <c r="F9132">
        <v>13</v>
      </c>
      <c r="G9132">
        <v>2031</v>
      </c>
      <c r="H9132">
        <v>54115</v>
      </c>
      <c r="P9132">
        <v>9091</v>
      </c>
      <c r="Q9132">
        <v>154.41894057601894</v>
      </c>
      <c r="R9132">
        <v>16375.581059423981</v>
      </c>
    </row>
    <row r="9133" spans="1:18" x14ac:dyDescent="0.3">
      <c r="A9133">
        <v>2016</v>
      </c>
      <c r="B9133">
        <v>381</v>
      </c>
      <c r="C9133">
        <v>8</v>
      </c>
      <c r="D9133">
        <v>4</v>
      </c>
      <c r="E9133">
        <v>17</v>
      </c>
      <c r="F9133">
        <v>13</v>
      </c>
      <c r="G9133">
        <v>2031</v>
      </c>
      <c r="H9133">
        <v>48550</v>
      </c>
      <c r="P9133">
        <v>9092</v>
      </c>
      <c r="Q9133">
        <v>2316.396901807836</v>
      </c>
      <c r="R9133">
        <v>15063.603098192165</v>
      </c>
    </row>
    <row r="9134" spans="1:18" x14ac:dyDescent="0.3">
      <c r="A9134">
        <v>2017</v>
      </c>
      <c r="B9134">
        <v>381</v>
      </c>
      <c r="C9134">
        <v>8</v>
      </c>
      <c r="D9134">
        <v>4</v>
      </c>
      <c r="E9134">
        <v>17</v>
      </c>
      <c r="F9134">
        <v>13</v>
      </c>
      <c r="G9134">
        <v>2031</v>
      </c>
      <c r="H9134">
        <v>48685</v>
      </c>
      <c r="P9134">
        <v>9093</v>
      </c>
      <c r="Q9134">
        <v>2316.396901807836</v>
      </c>
      <c r="R9134">
        <v>17643.603098192165</v>
      </c>
    </row>
    <row r="9135" spans="1:18" x14ac:dyDescent="0.3">
      <c r="A9135">
        <v>2017</v>
      </c>
      <c r="B9135">
        <v>381</v>
      </c>
      <c r="C9135">
        <v>8</v>
      </c>
      <c r="D9135">
        <v>4</v>
      </c>
      <c r="E9135">
        <v>17</v>
      </c>
      <c r="F9135">
        <v>13</v>
      </c>
      <c r="G9135">
        <v>2031</v>
      </c>
      <c r="H9135">
        <v>65215</v>
      </c>
      <c r="P9135">
        <v>9094</v>
      </c>
      <c r="Q9135">
        <v>2123.576598713461</v>
      </c>
      <c r="R9135">
        <v>20046.423401286538</v>
      </c>
    </row>
    <row r="9136" spans="1:18" x14ac:dyDescent="0.3">
      <c r="A9136">
        <v>2017</v>
      </c>
      <c r="B9136">
        <v>381</v>
      </c>
      <c r="C9136">
        <v>8</v>
      </c>
      <c r="D9136">
        <v>4</v>
      </c>
      <c r="E9136">
        <v>17</v>
      </c>
      <c r="F9136">
        <v>13</v>
      </c>
      <c r="G9136">
        <v>2031</v>
      </c>
      <c r="H9136">
        <v>45460</v>
      </c>
      <c r="P9136">
        <v>9095</v>
      </c>
      <c r="Q9136">
        <v>2123.576598713461</v>
      </c>
      <c r="R9136">
        <v>18286.423401286538</v>
      </c>
    </row>
    <row r="9137" spans="1:18" x14ac:dyDescent="0.3">
      <c r="A9137">
        <v>2017</v>
      </c>
      <c r="B9137">
        <v>381</v>
      </c>
      <c r="C9137">
        <v>8</v>
      </c>
      <c r="D9137">
        <v>4</v>
      </c>
      <c r="E9137">
        <v>17</v>
      </c>
      <c r="F9137">
        <v>13</v>
      </c>
      <c r="G9137">
        <v>2031</v>
      </c>
      <c r="H9137">
        <v>57475</v>
      </c>
      <c r="P9137">
        <v>9096</v>
      </c>
      <c r="Q9137">
        <v>682.25795789225231</v>
      </c>
      <c r="R9137">
        <v>16097.742042107748</v>
      </c>
    </row>
    <row r="9138" spans="1:18" x14ac:dyDescent="0.3">
      <c r="A9138">
        <v>2017</v>
      </c>
      <c r="B9138">
        <v>381</v>
      </c>
      <c r="C9138">
        <v>8</v>
      </c>
      <c r="D9138">
        <v>4</v>
      </c>
      <c r="E9138">
        <v>17</v>
      </c>
      <c r="F9138">
        <v>13</v>
      </c>
      <c r="G9138">
        <v>2031</v>
      </c>
      <c r="H9138">
        <v>57475</v>
      </c>
      <c r="P9138">
        <v>9097</v>
      </c>
      <c r="Q9138">
        <v>2123.576598713461</v>
      </c>
      <c r="R9138">
        <v>16426.423401286538</v>
      </c>
    </row>
    <row r="9139" spans="1:18" x14ac:dyDescent="0.3">
      <c r="A9139">
        <v>2017</v>
      </c>
      <c r="B9139">
        <v>381</v>
      </c>
      <c r="C9139">
        <v>8</v>
      </c>
      <c r="D9139">
        <v>4</v>
      </c>
      <c r="E9139">
        <v>17</v>
      </c>
      <c r="F9139">
        <v>13</v>
      </c>
      <c r="G9139">
        <v>2031</v>
      </c>
      <c r="H9139">
        <v>54250</v>
      </c>
      <c r="P9139">
        <v>9098</v>
      </c>
      <c r="Q9139">
        <v>3572.0296105361749</v>
      </c>
      <c r="R9139">
        <v>14587.970389463826</v>
      </c>
    </row>
    <row r="9140" spans="1:18" x14ac:dyDescent="0.3">
      <c r="A9140">
        <v>2017</v>
      </c>
      <c r="B9140">
        <v>381</v>
      </c>
      <c r="C9140">
        <v>8</v>
      </c>
      <c r="D9140">
        <v>4</v>
      </c>
      <c r="E9140">
        <v>17</v>
      </c>
      <c r="F9140">
        <v>13</v>
      </c>
      <c r="G9140">
        <v>2031</v>
      </c>
      <c r="H9140">
        <v>48685</v>
      </c>
      <c r="P9140">
        <v>9099</v>
      </c>
      <c r="Q9140">
        <v>2123.576598713461</v>
      </c>
      <c r="R9140">
        <v>15636.423401286538</v>
      </c>
    </row>
    <row r="9141" spans="1:18" x14ac:dyDescent="0.3">
      <c r="A9141">
        <v>2017</v>
      </c>
      <c r="B9141">
        <v>381</v>
      </c>
      <c r="C9141">
        <v>8</v>
      </c>
      <c r="D9141">
        <v>4</v>
      </c>
      <c r="E9141">
        <v>17</v>
      </c>
      <c r="F9141">
        <v>13</v>
      </c>
      <c r="G9141">
        <v>2031</v>
      </c>
      <c r="H9141">
        <v>65215</v>
      </c>
      <c r="P9141">
        <v>9100</v>
      </c>
      <c r="Q9141">
        <v>343.42746947849082</v>
      </c>
      <c r="R9141">
        <v>21156.572530521509</v>
      </c>
    </row>
    <row r="9142" spans="1:18" x14ac:dyDescent="0.3">
      <c r="A9142">
        <v>2017</v>
      </c>
      <c r="B9142">
        <v>381</v>
      </c>
      <c r="C9142">
        <v>8</v>
      </c>
      <c r="D9142">
        <v>4</v>
      </c>
      <c r="E9142">
        <v>17</v>
      </c>
      <c r="F9142">
        <v>13</v>
      </c>
      <c r="G9142">
        <v>2031</v>
      </c>
      <c r="H9142">
        <v>61990</v>
      </c>
      <c r="P9142">
        <v>9101</v>
      </c>
      <c r="Q9142">
        <v>14301.92896731924</v>
      </c>
      <c r="R9142">
        <v>7688.0710326807603</v>
      </c>
    </row>
    <row r="9143" spans="1:18" x14ac:dyDescent="0.3">
      <c r="A9143">
        <v>2002</v>
      </c>
      <c r="B9143">
        <v>275</v>
      </c>
      <c r="C9143">
        <v>8</v>
      </c>
      <c r="D9143">
        <v>4</v>
      </c>
      <c r="E9143">
        <v>25</v>
      </c>
      <c r="F9143">
        <v>16</v>
      </c>
      <c r="G9143">
        <v>1624</v>
      </c>
      <c r="H9143">
        <v>44399</v>
      </c>
      <c r="P9143">
        <v>9102</v>
      </c>
      <c r="Q9143">
        <v>343.42746947849082</v>
      </c>
      <c r="R9143">
        <v>18446.572530521509</v>
      </c>
    </row>
    <row r="9144" spans="1:18" x14ac:dyDescent="0.3">
      <c r="A9144">
        <v>2002</v>
      </c>
      <c r="B9144">
        <v>300</v>
      </c>
      <c r="C9144">
        <v>8</v>
      </c>
      <c r="D9144">
        <v>4</v>
      </c>
      <c r="E9144">
        <v>25</v>
      </c>
      <c r="F9144">
        <v>16</v>
      </c>
      <c r="G9144">
        <v>1624</v>
      </c>
      <c r="H9144">
        <v>49705</v>
      </c>
      <c r="P9144">
        <v>9103</v>
      </c>
      <c r="Q9144">
        <v>482.30328379661296</v>
      </c>
      <c r="R9144">
        <v>16507.696716203387</v>
      </c>
    </row>
    <row r="9145" spans="1:18" x14ac:dyDescent="0.3">
      <c r="A9145">
        <v>2003</v>
      </c>
      <c r="B9145">
        <v>300</v>
      </c>
      <c r="C9145">
        <v>8</v>
      </c>
      <c r="D9145">
        <v>4</v>
      </c>
      <c r="E9145">
        <v>25</v>
      </c>
      <c r="F9145">
        <v>16</v>
      </c>
      <c r="G9145">
        <v>1624</v>
      </c>
      <c r="H9145">
        <v>51650</v>
      </c>
      <c r="P9145">
        <v>9104</v>
      </c>
      <c r="Q9145">
        <v>343.42746947849082</v>
      </c>
      <c r="R9145">
        <v>19646.572530521509</v>
      </c>
    </row>
    <row r="9146" spans="1:18" x14ac:dyDescent="0.3">
      <c r="A9146">
        <v>2003</v>
      </c>
      <c r="B9146">
        <v>275</v>
      </c>
      <c r="C9146">
        <v>8</v>
      </c>
      <c r="D9146">
        <v>4</v>
      </c>
      <c r="E9146">
        <v>25</v>
      </c>
      <c r="F9146">
        <v>16</v>
      </c>
      <c r="G9146">
        <v>1624</v>
      </c>
      <c r="H9146">
        <v>45535</v>
      </c>
      <c r="P9146">
        <v>9105</v>
      </c>
      <c r="Q9146">
        <v>343.42746947849082</v>
      </c>
      <c r="R9146">
        <v>17646.572530521509</v>
      </c>
    </row>
    <row r="9147" spans="1:18" x14ac:dyDescent="0.3">
      <c r="A9147">
        <v>2004</v>
      </c>
      <c r="B9147">
        <v>275</v>
      </c>
      <c r="C9147">
        <v>8</v>
      </c>
      <c r="D9147">
        <v>4</v>
      </c>
      <c r="E9147">
        <v>24</v>
      </c>
      <c r="F9147">
        <v>16</v>
      </c>
      <c r="G9147">
        <v>1624</v>
      </c>
      <c r="H9147">
        <v>45975</v>
      </c>
      <c r="P9147">
        <v>9106</v>
      </c>
      <c r="Q9147">
        <v>13581.269646908633</v>
      </c>
      <c r="R9147">
        <v>8408.7303530913669</v>
      </c>
    </row>
    <row r="9148" spans="1:18" x14ac:dyDescent="0.3">
      <c r="A9148">
        <v>1992</v>
      </c>
      <c r="B9148">
        <v>93</v>
      </c>
      <c r="C9148">
        <v>4</v>
      </c>
      <c r="D9148">
        <v>2</v>
      </c>
      <c r="E9148">
        <v>29</v>
      </c>
      <c r="F9148">
        <v>23</v>
      </c>
      <c r="G9148">
        <v>1851</v>
      </c>
      <c r="H9148">
        <v>2000</v>
      </c>
      <c r="P9148">
        <v>9107</v>
      </c>
      <c r="Q9148">
        <v>-14366.81417658116</v>
      </c>
      <c r="R9148">
        <v>16366.81417658116</v>
      </c>
    </row>
    <row r="9149" spans="1:18" x14ac:dyDescent="0.3">
      <c r="A9149">
        <v>1992</v>
      </c>
      <c r="B9149">
        <v>100</v>
      </c>
      <c r="C9149">
        <v>4</v>
      </c>
      <c r="D9149">
        <v>2</v>
      </c>
      <c r="E9149">
        <v>29</v>
      </c>
      <c r="F9149">
        <v>20</v>
      </c>
      <c r="G9149">
        <v>1851</v>
      </c>
      <c r="H9149">
        <v>2000</v>
      </c>
      <c r="P9149">
        <v>9108</v>
      </c>
      <c r="Q9149">
        <v>-14366.81417658116</v>
      </c>
      <c r="R9149">
        <v>16366.81417658116</v>
      </c>
    </row>
    <row r="9150" spans="1:18" x14ac:dyDescent="0.3">
      <c r="A9150">
        <v>1992</v>
      </c>
      <c r="B9150">
        <v>152</v>
      </c>
      <c r="C9150">
        <v>4</v>
      </c>
      <c r="D9150">
        <v>4</v>
      </c>
      <c r="E9150">
        <v>24</v>
      </c>
      <c r="F9150">
        <v>18</v>
      </c>
      <c r="G9150">
        <v>1851</v>
      </c>
      <c r="H9150">
        <v>2000</v>
      </c>
      <c r="P9150">
        <v>9109</v>
      </c>
      <c r="Q9150">
        <v>-15287.428171087402</v>
      </c>
      <c r="R9150">
        <v>17287.428171087402</v>
      </c>
    </row>
    <row r="9151" spans="1:18" x14ac:dyDescent="0.3">
      <c r="A9151">
        <v>1992</v>
      </c>
      <c r="B9151">
        <v>93</v>
      </c>
      <c r="C9151">
        <v>4</v>
      </c>
      <c r="D9151">
        <v>2</v>
      </c>
      <c r="E9151">
        <v>29</v>
      </c>
      <c r="F9151">
        <v>23</v>
      </c>
      <c r="G9151">
        <v>1851</v>
      </c>
      <c r="H9151">
        <v>2000</v>
      </c>
      <c r="P9151">
        <v>9110</v>
      </c>
      <c r="Q9151">
        <v>-15287.428171087402</v>
      </c>
      <c r="R9151">
        <v>17287.428171087402</v>
      </c>
    </row>
    <row r="9152" spans="1:18" x14ac:dyDescent="0.3">
      <c r="A9152">
        <v>1992</v>
      </c>
      <c r="B9152">
        <v>93</v>
      </c>
      <c r="C9152">
        <v>4</v>
      </c>
      <c r="D9152">
        <v>4</v>
      </c>
      <c r="E9152">
        <v>29</v>
      </c>
      <c r="F9152">
        <v>23</v>
      </c>
      <c r="G9152">
        <v>1851</v>
      </c>
      <c r="H9152">
        <v>2000</v>
      </c>
      <c r="P9152">
        <v>9111</v>
      </c>
      <c r="Q9152">
        <v>-13318.270512949726</v>
      </c>
      <c r="R9152">
        <v>24163.270512949726</v>
      </c>
    </row>
    <row r="9153" spans="1:18" x14ac:dyDescent="0.3">
      <c r="A9153">
        <v>1992</v>
      </c>
      <c r="B9153">
        <v>152</v>
      </c>
      <c r="C9153">
        <v>4</v>
      </c>
      <c r="D9153">
        <v>2</v>
      </c>
      <c r="E9153">
        <v>24</v>
      </c>
      <c r="F9153">
        <v>18</v>
      </c>
      <c r="G9153">
        <v>1851</v>
      </c>
      <c r="H9153">
        <v>2000</v>
      </c>
      <c r="P9153">
        <v>9112</v>
      </c>
      <c r="Q9153">
        <v>-13318.270512949726</v>
      </c>
      <c r="R9153">
        <v>25763.270512949726</v>
      </c>
    </row>
    <row r="9154" spans="1:18" x14ac:dyDescent="0.3">
      <c r="A9154">
        <v>1992</v>
      </c>
      <c r="B9154">
        <v>93</v>
      </c>
      <c r="C9154">
        <v>4</v>
      </c>
      <c r="D9154">
        <v>4</v>
      </c>
      <c r="E9154">
        <v>29</v>
      </c>
      <c r="F9154">
        <v>23</v>
      </c>
      <c r="G9154">
        <v>1851</v>
      </c>
      <c r="H9154">
        <v>2000</v>
      </c>
      <c r="P9154">
        <v>9113</v>
      </c>
      <c r="Q9154">
        <v>-13296.867399945224</v>
      </c>
      <c r="R9154">
        <v>25116.867399945222</v>
      </c>
    </row>
    <row r="9155" spans="1:18" x14ac:dyDescent="0.3">
      <c r="A9155">
        <v>1992</v>
      </c>
      <c r="B9155">
        <v>100</v>
      </c>
      <c r="C9155">
        <v>4</v>
      </c>
      <c r="D9155">
        <v>4</v>
      </c>
      <c r="E9155">
        <v>29</v>
      </c>
      <c r="F9155">
        <v>20</v>
      </c>
      <c r="G9155">
        <v>1851</v>
      </c>
      <c r="H9155">
        <v>2000</v>
      </c>
      <c r="P9155">
        <v>9114</v>
      </c>
      <c r="Q9155">
        <v>-13296.867399945224</v>
      </c>
      <c r="R9155">
        <v>26716.867399945222</v>
      </c>
    </row>
    <row r="9156" spans="1:18" x14ac:dyDescent="0.3">
      <c r="A9156">
        <v>1992</v>
      </c>
      <c r="B9156">
        <v>152</v>
      </c>
      <c r="C9156">
        <v>4</v>
      </c>
      <c r="D9156">
        <v>2</v>
      </c>
      <c r="E9156">
        <v>24</v>
      </c>
      <c r="F9156">
        <v>18</v>
      </c>
      <c r="G9156">
        <v>1851</v>
      </c>
      <c r="H9156">
        <v>2000</v>
      </c>
      <c r="P9156">
        <v>9115</v>
      </c>
      <c r="Q9156">
        <v>84386.299962673627</v>
      </c>
      <c r="R9156">
        <v>-20066.299962673627</v>
      </c>
    </row>
    <row r="9157" spans="1:18" x14ac:dyDescent="0.3">
      <c r="A9157">
        <v>1992</v>
      </c>
      <c r="B9157">
        <v>152</v>
      </c>
      <c r="C9157">
        <v>4</v>
      </c>
      <c r="D9157">
        <v>2</v>
      </c>
      <c r="E9157">
        <v>24</v>
      </c>
      <c r="F9157">
        <v>18</v>
      </c>
      <c r="G9157">
        <v>1851</v>
      </c>
      <c r="H9157">
        <v>2000</v>
      </c>
      <c r="P9157">
        <v>9116</v>
      </c>
      <c r="Q9157">
        <v>84386.299962673627</v>
      </c>
      <c r="R9157">
        <v>-36766.299962673627</v>
      </c>
    </row>
    <row r="9158" spans="1:18" x14ac:dyDescent="0.3">
      <c r="A9158">
        <v>1992</v>
      </c>
      <c r="B9158">
        <v>100</v>
      </c>
      <c r="C9158">
        <v>4</v>
      </c>
      <c r="D9158">
        <v>2</v>
      </c>
      <c r="E9158">
        <v>29</v>
      </c>
      <c r="F9158">
        <v>20</v>
      </c>
      <c r="G9158">
        <v>1851</v>
      </c>
      <c r="H9158">
        <v>2000</v>
      </c>
      <c r="P9158">
        <v>9117</v>
      </c>
      <c r="Q9158">
        <v>84386.299962673627</v>
      </c>
      <c r="R9158">
        <v>-27806.299962673627</v>
      </c>
    </row>
    <row r="9159" spans="1:18" x14ac:dyDescent="0.3">
      <c r="A9159">
        <v>1992</v>
      </c>
      <c r="B9159">
        <v>100</v>
      </c>
      <c r="C9159">
        <v>4</v>
      </c>
      <c r="D9159">
        <v>2</v>
      </c>
      <c r="E9159">
        <v>29</v>
      </c>
      <c r="F9159">
        <v>20</v>
      </c>
      <c r="G9159">
        <v>1851</v>
      </c>
      <c r="H9159">
        <v>2000</v>
      </c>
      <c r="P9159">
        <v>9118</v>
      </c>
      <c r="Q9159">
        <v>84386.299962673627</v>
      </c>
      <c r="R9159">
        <v>-23291.299962673627</v>
      </c>
    </row>
    <row r="9160" spans="1:18" x14ac:dyDescent="0.3">
      <c r="A9160">
        <v>1993</v>
      </c>
      <c r="B9160">
        <v>93</v>
      </c>
      <c r="C9160">
        <v>4</v>
      </c>
      <c r="D9160">
        <v>2</v>
      </c>
      <c r="E9160">
        <v>29</v>
      </c>
      <c r="F9160">
        <v>23</v>
      </c>
      <c r="G9160">
        <v>1851</v>
      </c>
      <c r="H9160">
        <v>2000</v>
      </c>
      <c r="P9160">
        <v>9119</v>
      </c>
      <c r="Q9160">
        <v>84386.299962673627</v>
      </c>
      <c r="R9160">
        <v>-36766.299962673627</v>
      </c>
    </row>
    <row r="9161" spans="1:18" x14ac:dyDescent="0.3">
      <c r="A9161">
        <v>1993</v>
      </c>
      <c r="B9161">
        <v>93</v>
      </c>
      <c r="C9161">
        <v>4</v>
      </c>
      <c r="D9161">
        <v>4</v>
      </c>
      <c r="E9161">
        <v>29</v>
      </c>
      <c r="F9161">
        <v>23</v>
      </c>
      <c r="G9161">
        <v>1851</v>
      </c>
      <c r="H9161">
        <v>2000</v>
      </c>
      <c r="P9161">
        <v>9120</v>
      </c>
      <c r="Q9161">
        <v>84386.299962673627</v>
      </c>
      <c r="R9161">
        <v>-31031.299962673627</v>
      </c>
    </row>
    <row r="9162" spans="1:18" x14ac:dyDescent="0.3">
      <c r="A9162">
        <v>1993</v>
      </c>
      <c r="B9162">
        <v>100</v>
      </c>
      <c r="C9162">
        <v>4</v>
      </c>
      <c r="D9162">
        <v>2</v>
      </c>
      <c r="E9162">
        <v>29</v>
      </c>
      <c r="F9162">
        <v>22</v>
      </c>
      <c r="G9162">
        <v>1851</v>
      </c>
      <c r="H9162">
        <v>2000</v>
      </c>
      <c r="P9162">
        <v>9121</v>
      </c>
      <c r="Q9162">
        <v>84386.299962673627</v>
      </c>
      <c r="R9162">
        <v>-27806.299962673627</v>
      </c>
    </row>
    <row r="9163" spans="1:18" x14ac:dyDescent="0.3">
      <c r="A9163">
        <v>1993</v>
      </c>
      <c r="B9163">
        <v>100</v>
      </c>
      <c r="C9163">
        <v>4</v>
      </c>
      <c r="D9163">
        <v>2</v>
      </c>
      <c r="E9163">
        <v>29</v>
      </c>
      <c r="F9163">
        <v>22</v>
      </c>
      <c r="G9163">
        <v>1851</v>
      </c>
      <c r="H9163">
        <v>2000</v>
      </c>
      <c r="P9163">
        <v>9122</v>
      </c>
      <c r="Q9163">
        <v>84386.299962673627</v>
      </c>
      <c r="R9163">
        <v>-20066.299962673627</v>
      </c>
    </row>
    <row r="9164" spans="1:18" x14ac:dyDescent="0.3">
      <c r="A9164">
        <v>1993</v>
      </c>
      <c r="B9164">
        <v>100</v>
      </c>
      <c r="C9164">
        <v>4</v>
      </c>
      <c r="D9164">
        <v>4</v>
      </c>
      <c r="E9164">
        <v>29</v>
      </c>
      <c r="F9164">
        <v>22</v>
      </c>
      <c r="G9164">
        <v>1851</v>
      </c>
      <c r="H9164">
        <v>2000</v>
      </c>
      <c r="P9164">
        <v>9123</v>
      </c>
      <c r="Q9164">
        <v>84386.299962673627</v>
      </c>
      <c r="R9164">
        <v>-39991.299962673627</v>
      </c>
    </row>
    <row r="9165" spans="1:18" x14ac:dyDescent="0.3">
      <c r="A9165">
        <v>1993</v>
      </c>
      <c r="B9165">
        <v>100</v>
      </c>
      <c r="C9165">
        <v>4</v>
      </c>
      <c r="D9165">
        <v>2</v>
      </c>
      <c r="E9165">
        <v>29</v>
      </c>
      <c r="F9165">
        <v>22</v>
      </c>
      <c r="G9165">
        <v>1851</v>
      </c>
      <c r="H9165">
        <v>2000</v>
      </c>
      <c r="P9165">
        <v>9124</v>
      </c>
      <c r="Q9165">
        <v>84914.138979989861</v>
      </c>
      <c r="R9165">
        <v>-23059.138979989861</v>
      </c>
    </row>
    <row r="9166" spans="1:18" x14ac:dyDescent="0.3">
      <c r="A9166">
        <v>1994</v>
      </c>
      <c r="B9166">
        <v>100</v>
      </c>
      <c r="C9166">
        <v>4</v>
      </c>
      <c r="D9166">
        <v>2</v>
      </c>
      <c r="E9166">
        <v>27</v>
      </c>
      <c r="F9166">
        <v>21</v>
      </c>
      <c r="G9166">
        <v>1851</v>
      </c>
      <c r="H9166">
        <v>2000</v>
      </c>
      <c r="P9166">
        <v>9125</v>
      </c>
      <c r="Q9166">
        <v>84914.138979989861</v>
      </c>
      <c r="R9166">
        <v>-27574.138979989861</v>
      </c>
    </row>
    <row r="9167" spans="1:18" x14ac:dyDescent="0.3">
      <c r="A9167">
        <v>1994</v>
      </c>
      <c r="B9167">
        <v>93</v>
      </c>
      <c r="C9167">
        <v>4</v>
      </c>
      <c r="D9167">
        <v>2</v>
      </c>
      <c r="E9167">
        <v>30</v>
      </c>
      <c r="F9167">
        <v>23</v>
      </c>
      <c r="G9167">
        <v>1851</v>
      </c>
      <c r="H9167">
        <v>2000</v>
      </c>
      <c r="P9167">
        <v>9126</v>
      </c>
      <c r="Q9167">
        <v>84914.138979989861</v>
      </c>
      <c r="R9167">
        <v>-39589.138979989861</v>
      </c>
    </row>
    <row r="9168" spans="1:18" x14ac:dyDescent="0.3">
      <c r="A9168">
        <v>1994</v>
      </c>
      <c r="B9168">
        <v>93</v>
      </c>
      <c r="C9168">
        <v>4</v>
      </c>
      <c r="D9168">
        <v>4</v>
      </c>
      <c r="E9168">
        <v>30</v>
      </c>
      <c r="F9168">
        <v>23</v>
      </c>
      <c r="G9168">
        <v>1851</v>
      </c>
      <c r="H9168">
        <v>2000</v>
      </c>
      <c r="P9168">
        <v>9127</v>
      </c>
      <c r="Q9168">
        <v>84914.138979989861</v>
      </c>
      <c r="R9168">
        <v>-19834.138979989861</v>
      </c>
    </row>
    <row r="9169" spans="1:18" x14ac:dyDescent="0.3">
      <c r="A9169">
        <v>1994</v>
      </c>
      <c r="B9169">
        <v>100</v>
      </c>
      <c r="C9169">
        <v>4</v>
      </c>
      <c r="D9169">
        <v>4</v>
      </c>
      <c r="E9169">
        <v>27</v>
      </c>
      <c r="F9169">
        <v>21</v>
      </c>
      <c r="G9169">
        <v>1851</v>
      </c>
      <c r="H9169">
        <v>2000</v>
      </c>
      <c r="P9169">
        <v>9128</v>
      </c>
      <c r="Q9169">
        <v>84914.138979989861</v>
      </c>
      <c r="R9169">
        <v>-19834.138979989861</v>
      </c>
    </row>
    <row r="9170" spans="1:18" x14ac:dyDescent="0.3">
      <c r="A9170">
        <v>2015</v>
      </c>
      <c r="B9170">
        <v>526</v>
      </c>
      <c r="C9170">
        <v>8</v>
      </c>
      <c r="D9170">
        <v>2</v>
      </c>
      <c r="E9170">
        <v>21</v>
      </c>
      <c r="F9170">
        <v>14</v>
      </c>
      <c r="G9170">
        <v>5657</v>
      </c>
      <c r="H9170">
        <v>61295</v>
      </c>
      <c r="P9170">
        <v>9129</v>
      </c>
      <c r="Q9170">
        <v>84914.138979989861</v>
      </c>
      <c r="R9170">
        <v>-27574.138979989861</v>
      </c>
    </row>
    <row r="9171" spans="1:18" x14ac:dyDescent="0.3">
      <c r="A9171">
        <v>2015</v>
      </c>
      <c r="B9171">
        <v>526</v>
      </c>
      <c r="C9171">
        <v>8</v>
      </c>
      <c r="D9171">
        <v>2</v>
      </c>
      <c r="E9171">
        <v>21</v>
      </c>
      <c r="F9171">
        <v>14</v>
      </c>
      <c r="G9171">
        <v>5657</v>
      </c>
      <c r="H9171">
        <v>47795</v>
      </c>
      <c r="P9171">
        <v>9130</v>
      </c>
      <c r="Q9171">
        <v>84914.138979989861</v>
      </c>
      <c r="R9171">
        <v>-36364.138979989861</v>
      </c>
    </row>
    <row r="9172" spans="1:18" x14ac:dyDescent="0.3">
      <c r="A9172">
        <v>2016</v>
      </c>
      <c r="B9172">
        <v>526</v>
      </c>
      <c r="C9172">
        <v>8</v>
      </c>
      <c r="D9172">
        <v>2</v>
      </c>
      <c r="E9172">
        <v>21</v>
      </c>
      <c r="F9172">
        <v>15</v>
      </c>
      <c r="G9172">
        <v>5657</v>
      </c>
      <c r="H9172">
        <v>61295</v>
      </c>
      <c r="P9172">
        <v>9131</v>
      </c>
      <c r="Q9172">
        <v>84914.138979989861</v>
      </c>
      <c r="R9172">
        <v>-30799.138979989861</v>
      </c>
    </row>
    <row r="9173" spans="1:18" x14ac:dyDescent="0.3">
      <c r="A9173">
        <v>2016</v>
      </c>
      <c r="B9173">
        <v>526</v>
      </c>
      <c r="C9173">
        <v>8</v>
      </c>
      <c r="D9173">
        <v>2</v>
      </c>
      <c r="E9173">
        <v>21</v>
      </c>
      <c r="F9173">
        <v>14</v>
      </c>
      <c r="G9173">
        <v>5657</v>
      </c>
      <c r="H9173">
        <v>47795</v>
      </c>
      <c r="P9173">
        <v>9132</v>
      </c>
      <c r="Q9173">
        <v>84914.138979989861</v>
      </c>
      <c r="R9173">
        <v>-36364.138979989861</v>
      </c>
    </row>
    <row r="9174" spans="1:18" x14ac:dyDescent="0.3">
      <c r="A9174">
        <v>2017</v>
      </c>
      <c r="B9174">
        <v>526</v>
      </c>
      <c r="C9174">
        <v>8</v>
      </c>
      <c r="D9174">
        <v>2</v>
      </c>
      <c r="E9174">
        <v>21</v>
      </c>
      <c r="F9174">
        <v>15</v>
      </c>
      <c r="G9174">
        <v>5657</v>
      </c>
      <c r="H9174">
        <v>61795</v>
      </c>
      <c r="P9174">
        <v>9133</v>
      </c>
      <c r="Q9174">
        <v>85441.977997306327</v>
      </c>
      <c r="R9174">
        <v>-36756.977997306327</v>
      </c>
    </row>
    <row r="9175" spans="1:18" x14ac:dyDescent="0.3">
      <c r="A9175">
        <v>2017</v>
      </c>
      <c r="B9175">
        <v>526</v>
      </c>
      <c r="C9175">
        <v>8</v>
      </c>
      <c r="D9175">
        <v>2</v>
      </c>
      <c r="E9175">
        <v>21</v>
      </c>
      <c r="F9175">
        <v>14</v>
      </c>
      <c r="G9175">
        <v>5657</v>
      </c>
      <c r="H9175">
        <v>54295</v>
      </c>
      <c r="P9175">
        <v>9134</v>
      </c>
      <c r="Q9175">
        <v>85441.977997306327</v>
      </c>
      <c r="R9175">
        <v>-20226.977997306327</v>
      </c>
    </row>
    <row r="9176" spans="1:18" x14ac:dyDescent="0.3">
      <c r="A9176">
        <v>2012</v>
      </c>
      <c r="B9176">
        <v>550</v>
      </c>
      <c r="C9176">
        <v>8</v>
      </c>
      <c r="D9176">
        <v>2</v>
      </c>
      <c r="E9176">
        <v>23</v>
      </c>
      <c r="F9176">
        <v>15</v>
      </c>
      <c r="G9176">
        <v>5657</v>
      </c>
      <c r="H9176">
        <v>48810</v>
      </c>
      <c r="P9176">
        <v>9135</v>
      </c>
      <c r="Q9176">
        <v>85441.977997306327</v>
      </c>
      <c r="R9176">
        <v>-39981.977997306327</v>
      </c>
    </row>
    <row r="9177" spans="1:18" x14ac:dyDescent="0.3">
      <c r="A9177">
        <v>2013</v>
      </c>
      <c r="B9177">
        <v>662</v>
      </c>
      <c r="C9177">
        <v>8</v>
      </c>
      <c r="D9177">
        <v>2</v>
      </c>
      <c r="E9177">
        <v>24</v>
      </c>
      <c r="F9177">
        <v>15</v>
      </c>
      <c r="G9177">
        <v>5657</v>
      </c>
      <c r="H9177">
        <v>59200</v>
      </c>
      <c r="P9177">
        <v>9136</v>
      </c>
      <c r="Q9177">
        <v>85441.977997306327</v>
      </c>
      <c r="R9177">
        <v>-27966.977997306327</v>
      </c>
    </row>
    <row r="9178" spans="1:18" x14ac:dyDescent="0.3">
      <c r="A9178">
        <v>2013</v>
      </c>
      <c r="B9178">
        <v>662</v>
      </c>
      <c r="C9178">
        <v>8</v>
      </c>
      <c r="D9178">
        <v>2</v>
      </c>
      <c r="E9178">
        <v>24</v>
      </c>
      <c r="F9178">
        <v>15</v>
      </c>
      <c r="G9178">
        <v>5657</v>
      </c>
      <c r="H9178">
        <v>54200</v>
      </c>
      <c r="P9178">
        <v>9137</v>
      </c>
      <c r="Q9178">
        <v>85441.977997306327</v>
      </c>
      <c r="R9178">
        <v>-27966.977997306327</v>
      </c>
    </row>
    <row r="9179" spans="1:18" x14ac:dyDescent="0.3">
      <c r="A9179">
        <v>2014</v>
      </c>
      <c r="B9179">
        <v>662</v>
      </c>
      <c r="C9179">
        <v>8</v>
      </c>
      <c r="D9179">
        <v>2</v>
      </c>
      <c r="E9179">
        <v>24</v>
      </c>
      <c r="F9179">
        <v>15</v>
      </c>
      <c r="G9179">
        <v>5657</v>
      </c>
      <c r="H9179">
        <v>55110</v>
      </c>
      <c r="P9179">
        <v>9138</v>
      </c>
      <c r="Q9179">
        <v>85441.977997306327</v>
      </c>
      <c r="R9179">
        <v>-31191.977997306327</v>
      </c>
    </row>
    <row r="9180" spans="1:18" x14ac:dyDescent="0.3">
      <c r="A9180">
        <v>2014</v>
      </c>
      <c r="B9180">
        <v>662</v>
      </c>
      <c r="C9180">
        <v>8</v>
      </c>
      <c r="D9180">
        <v>2</v>
      </c>
      <c r="E9180">
        <v>24</v>
      </c>
      <c r="F9180">
        <v>15</v>
      </c>
      <c r="G9180">
        <v>5657</v>
      </c>
      <c r="H9180">
        <v>60110</v>
      </c>
      <c r="P9180">
        <v>9139</v>
      </c>
      <c r="Q9180">
        <v>85441.977997306327</v>
      </c>
      <c r="R9180">
        <v>-36756.977997306327</v>
      </c>
    </row>
    <row r="9181" spans="1:18" x14ac:dyDescent="0.3">
      <c r="A9181">
        <v>1996</v>
      </c>
      <c r="B9181">
        <v>120</v>
      </c>
      <c r="C9181">
        <v>4</v>
      </c>
      <c r="D9181">
        <v>4</v>
      </c>
      <c r="E9181">
        <v>23</v>
      </c>
      <c r="F9181">
        <v>20</v>
      </c>
      <c r="G9181">
        <v>481</v>
      </c>
      <c r="H9181">
        <v>2000</v>
      </c>
      <c r="P9181">
        <v>9140</v>
      </c>
      <c r="Q9181">
        <v>85441.977997306327</v>
      </c>
      <c r="R9181">
        <v>-20226.977997306327</v>
      </c>
    </row>
    <row r="9182" spans="1:18" x14ac:dyDescent="0.3">
      <c r="A9182">
        <v>1996</v>
      </c>
      <c r="B9182">
        <v>95</v>
      </c>
      <c r="C9182">
        <v>4</v>
      </c>
      <c r="D9182">
        <v>4</v>
      </c>
      <c r="E9182">
        <v>24</v>
      </c>
      <c r="F9182">
        <v>21</v>
      </c>
      <c r="G9182">
        <v>481</v>
      </c>
      <c r="H9182">
        <v>2000</v>
      </c>
      <c r="P9182">
        <v>9141</v>
      </c>
      <c r="Q9182">
        <v>85441.977997306327</v>
      </c>
      <c r="R9182">
        <v>-23451.977997306327</v>
      </c>
    </row>
    <row r="9183" spans="1:18" x14ac:dyDescent="0.3">
      <c r="A9183">
        <v>1996</v>
      </c>
      <c r="B9183">
        <v>95</v>
      </c>
      <c r="C9183">
        <v>4</v>
      </c>
      <c r="D9183">
        <v>2</v>
      </c>
      <c r="E9183">
        <v>24</v>
      </c>
      <c r="F9183">
        <v>21</v>
      </c>
      <c r="G9183">
        <v>481</v>
      </c>
      <c r="H9183">
        <v>2000</v>
      </c>
      <c r="P9183">
        <v>9142</v>
      </c>
      <c r="Q9183">
        <v>56845.834162468906</v>
      </c>
      <c r="R9183">
        <v>-12446.834162468906</v>
      </c>
    </row>
    <row r="9184" spans="1:18" x14ac:dyDescent="0.3">
      <c r="A9184">
        <v>1996</v>
      </c>
      <c r="B9184">
        <v>95</v>
      </c>
      <c r="C9184">
        <v>4</v>
      </c>
      <c r="D9184">
        <v>2</v>
      </c>
      <c r="E9184">
        <v>24</v>
      </c>
      <c r="F9184">
        <v>21</v>
      </c>
      <c r="G9184">
        <v>481</v>
      </c>
      <c r="H9184">
        <v>2000</v>
      </c>
      <c r="P9184">
        <v>9143</v>
      </c>
      <c r="Q9184">
        <v>63429.977725549441</v>
      </c>
      <c r="R9184">
        <v>-13724.977725549441</v>
      </c>
    </row>
    <row r="9185" spans="1:18" x14ac:dyDescent="0.3">
      <c r="A9185">
        <v>1996</v>
      </c>
      <c r="B9185">
        <v>95</v>
      </c>
      <c r="C9185">
        <v>4</v>
      </c>
      <c r="D9185">
        <v>4</v>
      </c>
      <c r="E9185">
        <v>24</v>
      </c>
      <c r="F9185">
        <v>21</v>
      </c>
      <c r="G9185">
        <v>481</v>
      </c>
      <c r="H9185">
        <v>2000</v>
      </c>
      <c r="P9185">
        <v>9144</v>
      </c>
      <c r="Q9185">
        <v>63957.816742865674</v>
      </c>
      <c r="R9185">
        <v>-12307.816742865674</v>
      </c>
    </row>
    <row r="9186" spans="1:18" x14ac:dyDescent="0.3">
      <c r="A9186">
        <v>1996</v>
      </c>
      <c r="B9186">
        <v>120</v>
      </c>
      <c r="C9186">
        <v>4</v>
      </c>
      <c r="D9186">
        <v>4</v>
      </c>
      <c r="E9186">
        <v>23</v>
      </c>
      <c r="F9186">
        <v>20</v>
      </c>
      <c r="G9186">
        <v>481</v>
      </c>
      <c r="H9186">
        <v>2000</v>
      </c>
      <c r="P9186">
        <v>9145</v>
      </c>
      <c r="Q9186">
        <v>57373.673179785139</v>
      </c>
      <c r="R9186">
        <v>-11838.673179785139</v>
      </c>
    </row>
    <row r="9187" spans="1:18" x14ac:dyDescent="0.3">
      <c r="A9187">
        <v>1997</v>
      </c>
      <c r="B9187">
        <v>95</v>
      </c>
      <c r="C9187">
        <v>4</v>
      </c>
      <c r="D9187">
        <v>4</v>
      </c>
      <c r="E9187">
        <v>24</v>
      </c>
      <c r="F9187">
        <v>21</v>
      </c>
      <c r="G9187">
        <v>481</v>
      </c>
      <c r="H9187">
        <v>2000</v>
      </c>
      <c r="P9187">
        <v>9146</v>
      </c>
      <c r="Q9187">
        <v>57173.718505689496</v>
      </c>
      <c r="R9187">
        <v>-11198.718505689496</v>
      </c>
    </row>
    <row r="9188" spans="1:18" x14ac:dyDescent="0.3">
      <c r="A9188">
        <v>1997</v>
      </c>
      <c r="B9188">
        <v>120</v>
      </c>
      <c r="C9188">
        <v>4</v>
      </c>
      <c r="D9188">
        <v>4</v>
      </c>
      <c r="E9188">
        <v>23</v>
      </c>
      <c r="F9188">
        <v>19</v>
      </c>
      <c r="G9188">
        <v>481</v>
      </c>
      <c r="H9188">
        <v>2000</v>
      </c>
      <c r="P9188">
        <v>9147</v>
      </c>
      <c r="Q9188">
        <v>-15036.119629696725</v>
      </c>
      <c r="R9188">
        <v>17036.119629696725</v>
      </c>
    </row>
    <row r="9189" spans="1:18" x14ac:dyDescent="0.3">
      <c r="A9189">
        <v>1997</v>
      </c>
      <c r="B9189">
        <v>95</v>
      </c>
      <c r="C9189">
        <v>4</v>
      </c>
      <c r="D9189">
        <v>4</v>
      </c>
      <c r="E9189">
        <v>24</v>
      </c>
      <c r="F9189">
        <v>21</v>
      </c>
      <c r="G9189">
        <v>481</v>
      </c>
      <c r="H9189">
        <v>2000</v>
      </c>
      <c r="P9189">
        <v>9148</v>
      </c>
      <c r="Q9189">
        <v>-13171.156319029667</v>
      </c>
      <c r="R9189">
        <v>15171.156319029667</v>
      </c>
    </row>
    <row r="9190" spans="1:18" x14ac:dyDescent="0.3">
      <c r="A9190">
        <v>1997</v>
      </c>
      <c r="B9190">
        <v>120</v>
      </c>
      <c r="C9190">
        <v>4</v>
      </c>
      <c r="D9190">
        <v>4</v>
      </c>
      <c r="E9190">
        <v>23</v>
      </c>
      <c r="F9190">
        <v>19</v>
      </c>
      <c r="G9190">
        <v>481</v>
      </c>
      <c r="H9190">
        <v>2002</v>
      </c>
      <c r="P9190">
        <v>9149</v>
      </c>
      <c r="Q9190">
        <v>-14303.192124780195</v>
      </c>
      <c r="R9190">
        <v>16303.192124780195</v>
      </c>
    </row>
    <row r="9191" spans="1:18" x14ac:dyDescent="0.3">
      <c r="A9191">
        <v>1997</v>
      </c>
      <c r="B9191">
        <v>95</v>
      </c>
      <c r="C9191">
        <v>4</v>
      </c>
      <c r="D9191">
        <v>2</v>
      </c>
      <c r="E9191">
        <v>24</v>
      </c>
      <c r="F9191">
        <v>21</v>
      </c>
      <c r="G9191">
        <v>481</v>
      </c>
      <c r="H9191">
        <v>2000</v>
      </c>
      <c r="P9191">
        <v>9150</v>
      </c>
      <c r="Q9191">
        <v>-15036.119629696725</v>
      </c>
      <c r="R9191">
        <v>17036.119629696725</v>
      </c>
    </row>
    <row r="9192" spans="1:18" x14ac:dyDescent="0.3">
      <c r="A9192">
        <v>1997</v>
      </c>
      <c r="B9192">
        <v>120</v>
      </c>
      <c r="C9192">
        <v>4</v>
      </c>
      <c r="D9192">
        <v>4</v>
      </c>
      <c r="E9192">
        <v>23</v>
      </c>
      <c r="F9192">
        <v>19</v>
      </c>
      <c r="G9192">
        <v>481</v>
      </c>
      <c r="H9192">
        <v>2000</v>
      </c>
      <c r="P9192">
        <v>9151</v>
      </c>
      <c r="Q9192">
        <v>-26238.474331597237</v>
      </c>
      <c r="R9192">
        <v>28238.474331597237</v>
      </c>
    </row>
    <row r="9193" spans="1:18" x14ac:dyDescent="0.3">
      <c r="A9193">
        <v>1997</v>
      </c>
      <c r="B9193">
        <v>95</v>
      </c>
      <c r="C9193">
        <v>4</v>
      </c>
      <c r="D9193">
        <v>2</v>
      </c>
      <c r="E9193">
        <v>24</v>
      </c>
      <c r="F9193">
        <v>21</v>
      </c>
      <c r="G9193">
        <v>481</v>
      </c>
      <c r="H9193">
        <v>2000</v>
      </c>
      <c r="P9193">
        <v>9152</v>
      </c>
      <c r="Q9193">
        <v>-3100.8374228796815</v>
      </c>
      <c r="R9193">
        <v>5100.837422879682</v>
      </c>
    </row>
    <row r="9194" spans="1:18" x14ac:dyDescent="0.3">
      <c r="A9194">
        <v>1998</v>
      </c>
      <c r="B9194">
        <v>95</v>
      </c>
      <c r="C9194">
        <v>4</v>
      </c>
      <c r="D9194">
        <v>2</v>
      </c>
      <c r="E9194">
        <v>24</v>
      </c>
      <c r="F9194">
        <v>21</v>
      </c>
      <c r="G9194">
        <v>481</v>
      </c>
      <c r="H9194">
        <v>2000</v>
      </c>
      <c r="P9194">
        <v>9153</v>
      </c>
      <c r="Q9194">
        <v>-26238.474331597237</v>
      </c>
      <c r="R9194">
        <v>28238.474331597237</v>
      </c>
    </row>
    <row r="9195" spans="1:18" x14ac:dyDescent="0.3">
      <c r="A9195">
        <v>1998</v>
      </c>
      <c r="B9195">
        <v>95</v>
      </c>
      <c r="C9195">
        <v>4</v>
      </c>
      <c r="D9195">
        <v>4</v>
      </c>
      <c r="E9195">
        <v>24</v>
      </c>
      <c r="F9195">
        <v>20</v>
      </c>
      <c r="G9195">
        <v>481</v>
      </c>
      <c r="H9195">
        <v>2000</v>
      </c>
      <c r="P9195">
        <v>9154</v>
      </c>
      <c r="Q9195">
        <v>-24373.511020930186</v>
      </c>
      <c r="R9195">
        <v>26373.511020930186</v>
      </c>
    </row>
    <row r="9196" spans="1:18" x14ac:dyDescent="0.3">
      <c r="A9196">
        <v>1998</v>
      </c>
      <c r="B9196">
        <v>95</v>
      </c>
      <c r="C9196">
        <v>4</v>
      </c>
      <c r="D9196">
        <v>4</v>
      </c>
      <c r="E9196">
        <v>24</v>
      </c>
      <c r="F9196">
        <v>19</v>
      </c>
      <c r="G9196">
        <v>481</v>
      </c>
      <c r="H9196">
        <v>2107</v>
      </c>
      <c r="P9196">
        <v>9155</v>
      </c>
      <c r="Q9196">
        <v>-3100.8374228796815</v>
      </c>
      <c r="R9196">
        <v>5100.837422879682</v>
      </c>
    </row>
    <row r="9197" spans="1:18" x14ac:dyDescent="0.3">
      <c r="A9197">
        <v>1998</v>
      </c>
      <c r="B9197">
        <v>120</v>
      </c>
      <c r="C9197">
        <v>4</v>
      </c>
      <c r="D9197">
        <v>4</v>
      </c>
      <c r="E9197">
        <v>23</v>
      </c>
      <c r="F9197">
        <v>20</v>
      </c>
      <c r="G9197">
        <v>481</v>
      </c>
      <c r="H9197">
        <v>2125</v>
      </c>
      <c r="P9197">
        <v>9156</v>
      </c>
      <c r="Q9197">
        <v>-3100.8374228796815</v>
      </c>
      <c r="R9197">
        <v>5100.837422879682</v>
      </c>
    </row>
    <row r="9198" spans="1:18" x14ac:dyDescent="0.3">
      <c r="A9198">
        <v>1998</v>
      </c>
      <c r="B9198">
        <v>120</v>
      </c>
      <c r="C9198">
        <v>4</v>
      </c>
      <c r="D9198">
        <v>4</v>
      </c>
      <c r="E9198">
        <v>23</v>
      </c>
      <c r="F9198">
        <v>20</v>
      </c>
      <c r="G9198">
        <v>481</v>
      </c>
      <c r="H9198">
        <v>2078</v>
      </c>
      <c r="P9198">
        <v>9157</v>
      </c>
      <c r="Q9198">
        <v>-13171.156319029667</v>
      </c>
      <c r="R9198">
        <v>15171.156319029667</v>
      </c>
    </row>
    <row r="9199" spans="1:18" x14ac:dyDescent="0.3">
      <c r="A9199">
        <v>1998</v>
      </c>
      <c r="B9199">
        <v>95</v>
      </c>
      <c r="C9199">
        <v>4</v>
      </c>
      <c r="D9199">
        <v>2</v>
      </c>
      <c r="E9199">
        <v>24</v>
      </c>
      <c r="F9199">
        <v>21</v>
      </c>
      <c r="G9199">
        <v>481</v>
      </c>
      <c r="H9199">
        <v>2000</v>
      </c>
      <c r="P9199">
        <v>9158</v>
      </c>
      <c r="Q9199">
        <v>-13171.156319029667</v>
      </c>
      <c r="R9199">
        <v>15171.156319029667</v>
      </c>
    </row>
    <row r="9200" spans="1:18" x14ac:dyDescent="0.3">
      <c r="A9200">
        <v>1998</v>
      </c>
      <c r="B9200">
        <v>95</v>
      </c>
      <c r="C9200">
        <v>4</v>
      </c>
      <c r="D9200">
        <v>4</v>
      </c>
      <c r="E9200">
        <v>24</v>
      </c>
      <c r="F9200">
        <v>20</v>
      </c>
      <c r="G9200">
        <v>481</v>
      </c>
      <c r="H9200">
        <v>2019</v>
      </c>
      <c r="P9200">
        <v>9159</v>
      </c>
      <c r="Q9200">
        <v>-14508.280612380258</v>
      </c>
      <c r="R9200">
        <v>16508.280612380258</v>
      </c>
    </row>
    <row r="9201" spans="1:18" x14ac:dyDescent="0.3">
      <c r="A9201">
        <v>1998</v>
      </c>
      <c r="B9201">
        <v>95</v>
      </c>
      <c r="C9201">
        <v>4</v>
      </c>
      <c r="D9201">
        <v>2</v>
      </c>
      <c r="E9201">
        <v>24</v>
      </c>
      <c r="F9201">
        <v>21</v>
      </c>
      <c r="G9201">
        <v>481</v>
      </c>
      <c r="H9201">
        <v>2000</v>
      </c>
      <c r="P9201">
        <v>9160</v>
      </c>
      <c r="Q9201">
        <v>-25710.635314280771</v>
      </c>
      <c r="R9201">
        <v>27710.635314280771</v>
      </c>
    </row>
    <row r="9202" spans="1:18" x14ac:dyDescent="0.3">
      <c r="A9202">
        <v>1998</v>
      </c>
      <c r="B9202">
        <v>120</v>
      </c>
      <c r="C9202">
        <v>4</v>
      </c>
      <c r="D9202">
        <v>4</v>
      </c>
      <c r="E9202">
        <v>23</v>
      </c>
      <c r="F9202">
        <v>20</v>
      </c>
      <c r="G9202">
        <v>481</v>
      </c>
      <c r="H9202">
        <v>2027</v>
      </c>
      <c r="P9202">
        <v>9161</v>
      </c>
      <c r="Q9202">
        <v>-12657.586043716205</v>
      </c>
      <c r="R9202">
        <v>14657.586043716205</v>
      </c>
    </row>
    <row r="9203" spans="1:18" x14ac:dyDescent="0.3">
      <c r="A9203">
        <v>1998</v>
      </c>
      <c r="B9203">
        <v>120</v>
      </c>
      <c r="C9203">
        <v>4</v>
      </c>
      <c r="D9203">
        <v>4</v>
      </c>
      <c r="E9203">
        <v>23</v>
      </c>
      <c r="F9203">
        <v>20</v>
      </c>
      <c r="G9203">
        <v>481</v>
      </c>
      <c r="H9203">
        <v>2153</v>
      </c>
      <c r="P9203">
        <v>9162</v>
      </c>
      <c r="Q9203">
        <v>-12657.586043716205</v>
      </c>
      <c r="R9203">
        <v>14657.586043716205</v>
      </c>
    </row>
    <row r="9204" spans="1:18" x14ac:dyDescent="0.3">
      <c r="A9204">
        <v>2015</v>
      </c>
      <c r="B9204">
        <v>266</v>
      </c>
      <c r="C9204">
        <v>6</v>
      </c>
      <c r="D9204">
        <v>4</v>
      </c>
      <c r="E9204">
        <v>23</v>
      </c>
      <c r="F9204">
        <v>16</v>
      </c>
      <c r="G9204">
        <v>2031</v>
      </c>
      <c r="H9204">
        <v>42880</v>
      </c>
      <c r="P9204">
        <v>9163</v>
      </c>
      <c r="Q9204">
        <v>-23859.940745616721</v>
      </c>
      <c r="R9204">
        <v>25859.940745616721</v>
      </c>
    </row>
    <row r="9205" spans="1:18" x14ac:dyDescent="0.3">
      <c r="A9205">
        <v>2015</v>
      </c>
      <c r="B9205">
        <v>266</v>
      </c>
      <c r="C9205">
        <v>6</v>
      </c>
      <c r="D9205">
        <v>4</v>
      </c>
      <c r="E9205">
        <v>23</v>
      </c>
      <c r="F9205">
        <v>16</v>
      </c>
      <c r="G9205">
        <v>2031</v>
      </c>
      <c r="H9205">
        <v>37400</v>
      </c>
      <c r="P9205">
        <v>9164</v>
      </c>
      <c r="Q9205">
        <v>-12657.586043716205</v>
      </c>
      <c r="R9205">
        <v>14657.586043716205</v>
      </c>
    </row>
    <row r="9206" spans="1:18" x14ac:dyDescent="0.3">
      <c r="A9206">
        <v>2015</v>
      </c>
      <c r="B9206">
        <v>266</v>
      </c>
      <c r="C9206">
        <v>6</v>
      </c>
      <c r="D9206">
        <v>4</v>
      </c>
      <c r="E9206">
        <v>23</v>
      </c>
      <c r="F9206">
        <v>16</v>
      </c>
      <c r="G9206">
        <v>2031</v>
      </c>
      <c r="H9206">
        <v>40655</v>
      </c>
      <c r="P9206">
        <v>9165</v>
      </c>
      <c r="Q9206">
        <v>-13578.200038222447</v>
      </c>
      <c r="R9206">
        <v>15578.200038222447</v>
      </c>
    </row>
    <row r="9207" spans="1:18" x14ac:dyDescent="0.3">
      <c r="A9207">
        <v>2015</v>
      </c>
      <c r="B9207">
        <v>266</v>
      </c>
      <c r="C9207">
        <v>6</v>
      </c>
      <c r="D9207">
        <v>4</v>
      </c>
      <c r="E9207">
        <v>25</v>
      </c>
      <c r="F9207">
        <v>18</v>
      </c>
      <c r="G9207">
        <v>2031</v>
      </c>
      <c r="H9207">
        <v>37445</v>
      </c>
      <c r="P9207">
        <v>9166</v>
      </c>
      <c r="Q9207">
        <v>-13252.647903651683</v>
      </c>
      <c r="R9207">
        <v>15252.647903651683</v>
      </c>
    </row>
    <row r="9208" spans="1:18" x14ac:dyDescent="0.3">
      <c r="A9208">
        <v>2015</v>
      </c>
      <c r="B9208">
        <v>266</v>
      </c>
      <c r="C9208">
        <v>6</v>
      </c>
      <c r="D9208">
        <v>4</v>
      </c>
      <c r="E9208">
        <v>25</v>
      </c>
      <c r="F9208">
        <v>18</v>
      </c>
      <c r="G9208">
        <v>2031</v>
      </c>
      <c r="H9208">
        <v>35200</v>
      </c>
      <c r="P9208">
        <v>9167</v>
      </c>
      <c r="Q9208">
        <v>-24455.002605552196</v>
      </c>
      <c r="R9208">
        <v>26455.002605552196</v>
      </c>
    </row>
    <row r="9209" spans="1:18" x14ac:dyDescent="0.3">
      <c r="A9209">
        <v>2015</v>
      </c>
      <c r="B9209">
        <v>266</v>
      </c>
      <c r="C9209">
        <v>6</v>
      </c>
      <c r="D9209">
        <v>4</v>
      </c>
      <c r="E9209">
        <v>25</v>
      </c>
      <c r="F9209">
        <v>18</v>
      </c>
      <c r="G9209">
        <v>2031</v>
      </c>
      <c r="H9209">
        <v>41035</v>
      </c>
      <c r="P9209">
        <v>9168</v>
      </c>
      <c r="Q9209">
        <v>-24780.554740122967</v>
      </c>
      <c r="R9209">
        <v>26780.554740122967</v>
      </c>
    </row>
    <row r="9210" spans="1:18" x14ac:dyDescent="0.3">
      <c r="A9210">
        <v>2015</v>
      </c>
      <c r="B9210">
        <v>266</v>
      </c>
      <c r="C9210">
        <v>6</v>
      </c>
      <c r="D9210">
        <v>4</v>
      </c>
      <c r="E9210">
        <v>25</v>
      </c>
      <c r="F9210">
        <v>18</v>
      </c>
      <c r="G9210">
        <v>2031</v>
      </c>
      <c r="H9210">
        <v>35000</v>
      </c>
      <c r="P9210">
        <v>9169</v>
      </c>
      <c r="Q9210">
        <v>123876.01463603148</v>
      </c>
      <c r="R9210">
        <v>-62581.014636031483</v>
      </c>
    </row>
    <row r="9211" spans="1:18" x14ac:dyDescent="0.3">
      <c r="A9211">
        <v>2015</v>
      </c>
      <c r="B9211">
        <v>266</v>
      </c>
      <c r="C9211">
        <v>6</v>
      </c>
      <c r="D9211">
        <v>4</v>
      </c>
      <c r="E9211">
        <v>23</v>
      </c>
      <c r="F9211">
        <v>16</v>
      </c>
      <c r="G9211">
        <v>2031</v>
      </c>
      <c r="H9211">
        <v>33960</v>
      </c>
      <c r="P9211">
        <v>9170</v>
      </c>
      <c r="Q9211">
        <v>123876.01463603148</v>
      </c>
      <c r="R9211">
        <v>-76081.014636031483</v>
      </c>
    </row>
    <row r="9212" spans="1:18" x14ac:dyDescent="0.3">
      <c r="A9212">
        <v>2015</v>
      </c>
      <c r="B9212">
        <v>266</v>
      </c>
      <c r="C9212">
        <v>6</v>
      </c>
      <c r="D9212">
        <v>4</v>
      </c>
      <c r="E9212">
        <v>23</v>
      </c>
      <c r="F9212">
        <v>16</v>
      </c>
      <c r="G9212">
        <v>2031</v>
      </c>
      <c r="H9212">
        <v>46250</v>
      </c>
      <c r="P9212">
        <v>9171</v>
      </c>
      <c r="Q9212">
        <v>124396.71928234621</v>
      </c>
      <c r="R9212">
        <v>-63101.71928234621</v>
      </c>
    </row>
    <row r="9213" spans="1:18" x14ac:dyDescent="0.3">
      <c r="A9213">
        <v>2015</v>
      </c>
      <c r="B9213">
        <v>266</v>
      </c>
      <c r="C9213">
        <v>6</v>
      </c>
      <c r="D9213">
        <v>4</v>
      </c>
      <c r="E9213">
        <v>25</v>
      </c>
      <c r="F9213">
        <v>18</v>
      </c>
      <c r="G9213">
        <v>2031</v>
      </c>
      <c r="H9213">
        <v>41750</v>
      </c>
      <c r="P9213">
        <v>9172</v>
      </c>
      <c r="Q9213">
        <v>124403.85365334772</v>
      </c>
      <c r="R9213">
        <v>-76608.853653347716</v>
      </c>
    </row>
    <row r="9214" spans="1:18" x14ac:dyDescent="0.3">
      <c r="A9214">
        <v>2015</v>
      </c>
      <c r="B9214">
        <v>266</v>
      </c>
      <c r="C9214">
        <v>6</v>
      </c>
      <c r="D9214">
        <v>4</v>
      </c>
      <c r="E9214">
        <v>25</v>
      </c>
      <c r="F9214">
        <v>18</v>
      </c>
      <c r="G9214">
        <v>2031</v>
      </c>
      <c r="H9214">
        <v>28700</v>
      </c>
      <c r="P9214">
        <v>9173</v>
      </c>
      <c r="Q9214">
        <v>124924.55829966268</v>
      </c>
      <c r="R9214">
        <v>-63129.558299662676</v>
      </c>
    </row>
    <row r="9215" spans="1:18" x14ac:dyDescent="0.3">
      <c r="A9215">
        <v>2015</v>
      </c>
      <c r="B9215">
        <v>266</v>
      </c>
      <c r="C9215">
        <v>6</v>
      </c>
      <c r="D9215">
        <v>4</v>
      </c>
      <c r="E9215">
        <v>25</v>
      </c>
      <c r="F9215">
        <v>18</v>
      </c>
      <c r="G9215">
        <v>2031</v>
      </c>
      <c r="H9215">
        <v>45120</v>
      </c>
      <c r="P9215">
        <v>9174</v>
      </c>
      <c r="Q9215">
        <v>124931.69267066418</v>
      </c>
      <c r="R9215">
        <v>-70636.692670664183</v>
      </c>
    </row>
    <row r="9216" spans="1:18" x14ac:dyDescent="0.3">
      <c r="A9216">
        <v>2015</v>
      </c>
      <c r="B9216">
        <v>266</v>
      </c>
      <c r="C9216">
        <v>6</v>
      </c>
      <c r="D9216">
        <v>4</v>
      </c>
      <c r="E9216">
        <v>25</v>
      </c>
      <c r="F9216">
        <v>18</v>
      </c>
      <c r="G9216">
        <v>2031</v>
      </c>
      <c r="H9216">
        <v>31630</v>
      </c>
      <c r="P9216">
        <v>9175</v>
      </c>
      <c r="Q9216">
        <v>130061.72841646212</v>
      </c>
      <c r="R9216">
        <v>-81251.728416462123</v>
      </c>
    </row>
    <row r="9217" spans="1:18" x14ac:dyDescent="0.3">
      <c r="A9217">
        <v>2015</v>
      </c>
      <c r="B9217">
        <v>266</v>
      </c>
      <c r="C9217">
        <v>6</v>
      </c>
      <c r="D9217">
        <v>4</v>
      </c>
      <c r="E9217">
        <v>25</v>
      </c>
      <c r="F9217">
        <v>18</v>
      </c>
      <c r="G9217">
        <v>2031</v>
      </c>
      <c r="H9217">
        <v>31430</v>
      </c>
      <c r="P9217">
        <v>9176</v>
      </c>
      <c r="Q9217">
        <v>160814.3242877915</v>
      </c>
      <c r="R9217">
        <v>-101614.3242877915</v>
      </c>
    </row>
    <row r="9218" spans="1:18" x14ac:dyDescent="0.3">
      <c r="A9218">
        <v>2015</v>
      </c>
      <c r="B9218">
        <v>266</v>
      </c>
      <c r="C9218">
        <v>6</v>
      </c>
      <c r="D9218">
        <v>4</v>
      </c>
      <c r="E9218">
        <v>25</v>
      </c>
      <c r="F9218">
        <v>18</v>
      </c>
      <c r="G9218">
        <v>2031</v>
      </c>
      <c r="H9218">
        <v>38455</v>
      </c>
      <c r="P9218">
        <v>9177</v>
      </c>
      <c r="Q9218">
        <v>160814.3242877915</v>
      </c>
      <c r="R9218">
        <v>-106614.3242877915</v>
      </c>
    </row>
    <row r="9219" spans="1:18" x14ac:dyDescent="0.3">
      <c r="A9219">
        <v>2015</v>
      </c>
      <c r="B9219">
        <v>266</v>
      </c>
      <c r="C9219">
        <v>6</v>
      </c>
      <c r="D9219">
        <v>4</v>
      </c>
      <c r="E9219">
        <v>25</v>
      </c>
      <c r="F9219">
        <v>18</v>
      </c>
      <c r="G9219">
        <v>2031</v>
      </c>
      <c r="H9219">
        <v>39780</v>
      </c>
      <c r="P9219">
        <v>9178</v>
      </c>
      <c r="Q9219">
        <v>161342.16330510797</v>
      </c>
      <c r="R9219">
        <v>-106232.16330510797</v>
      </c>
    </row>
    <row r="9220" spans="1:18" x14ac:dyDescent="0.3">
      <c r="A9220">
        <v>2015</v>
      </c>
      <c r="B9220">
        <v>266</v>
      </c>
      <c r="C9220">
        <v>6</v>
      </c>
      <c r="D9220">
        <v>4</v>
      </c>
      <c r="E9220">
        <v>25</v>
      </c>
      <c r="F9220">
        <v>18</v>
      </c>
      <c r="G9220">
        <v>2031</v>
      </c>
      <c r="H9220">
        <v>26595</v>
      </c>
      <c r="P9220">
        <v>9179</v>
      </c>
      <c r="Q9220">
        <v>161342.16330510797</v>
      </c>
      <c r="R9220">
        <v>-101232.16330510797</v>
      </c>
    </row>
    <row r="9221" spans="1:18" x14ac:dyDescent="0.3">
      <c r="A9221">
        <v>2016</v>
      </c>
      <c r="B9221">
        <v>266</v>
      </c>
      <c r="C9221">
        <v>6</v>
      </c>
      <c r="D9221">
        <v>4</v>
      </c>
      <c r="E9221">
        <v>23</v>
      </c>
      <c r="F9221">
        <v>16</v>
      </c>
      <c r="G9221">
        <v>2031</v>
      </c>
      <c r="H9221">
        <v>34180</v>
      </c>
      <c r="P9221">
        <v>9180</v>
      </c>
      <c r="Q9221">
        <v>-16523.638396388797</v>
      </c>
      <c r="R9221">
        <v>18523.638396388797</v>
      </c>
    </row>
    <row r="9222" spans="1:18" x14ac:dyDescent="0.3">
      <c r="A9222">
        <v>2016</v>
      </c>
      <c r="B9222">
        <v>266</v>
      </c>
      <c r="C9222">
        <v>6</v>
      </c>
      <c r="D9222">
        <v>4</v>
      </c>
      <c r="E9222">
        <v>25</v>
      </c>
      <c r="F9222">
        <v>18</v>
      </c>
      <c r="G9222">
        <v>2031</v>
      </c>
      <c r="H9222">
        <v>38605</v>
      </c>
      <c r="P9222">
        <v>9181</v>
      </c>
      <c r="Q9222">
        <v>-22387.12263905874</v>
      </c>
      <c r="R9222">
        <v>24387.12263905874</v>
      </c>
    </row>
    <row r="9223" spans="1:18" x14ac:dyDescent="0.3">
      <c r="A9223">
        <v>2016</v>
      </c>
      <c r="B9223">
        <v>266</v>
      </c>
      <c r="C9223">
        <v>6</v>
      </c>
      <c r="D9223">
        <v>4</v>
      </c>
      <c r="E9223">
        <v>25</v>
      </c>
      <c r="F9223">
        <v>18</v>
      </c>
      <c r="G9223">
        <v>2031</v>
      </c>
      <c r="H9223">
        <v>35410</v>
      </c>
      <c r="P9223">
        <v>9182</v>
      </c>
      <c r="Q9223">
        <v>-11184.767937158218</v>
      </c>
      <c r="R9223">
        <v>13184.767937158218</v>
      </c>
    </row>
    <row r="9224" spans="1:18" x14ac:dyDescent="0.3">
      <c r="A9224">
        <v>2016</v>
      </c>
      <c r="B9224">
        <v>266</v>
      </c>
      <c r="C9224">
        <v>6</v>
      </c>
      <c r="D9224">
        <v>4</v>
      </c>
      <c r="E9224">
        <v>25</v>
      </c>
      <c r="F9224">
        <v>18</v>
      </c>
      <c r="G9224">
        <v>2031</v>
      </c>
      <c r="H9224">
        <v>31840</v>
      </c>
      <c r="P9224">
        <v>9183</v>
      </c>
      <c r="Q9224">
        <v>-11184.767937158218</v>
      </c>
      <c r="R9224">
        <v>13184.767937158218</v>
      </c>
    </row>
    <row r="9225" spans="1:18" x14ac:dyDescent="0.3">
      <c r="A9225">
        <v>2016</v>
      </c>
      <c r="B9225">
        <v>266</v>
      </c>
      <c r="C9225">
        <v>6</v>
      </c>
      <c r="D9225">
        <v>4</v>
      </c>
      <c r="E9225">
        <v>23</v>
      </c>
      <c r="F9225">
        <v>16</v>
      </c>
      <c r="G9225">
        <v>2031</v>
      </c>
      <c r="H9225">
        <v>37620</v>
      </c>
      <c r="P9225">
        <v>9184</v>
      </c>
      <c r="Q9225">
        <v>-22387.12263905874</v>
      </c>
      <c r="R9225">
        <v>24387.12263905874</v>
      </c>
    </row>
    <row r="9226" spans="1:18" x14ac:dyDescent="0.3">
      <c r="A9226">
        <v>2016</v>
      </c>
      <c r="B9226">
        <v>266</v>
      </c>
      <c r="C9226">
        <v>6</v>
      </c>
      <c r="D9226">
        <v>4</v>
      </c>
      <c r="E9226">
        <v>25</v>
      </c>
      <c r="F9226">
        <v>18</v>
      </c>
      <c r="G9226">
        <v>2031</v>
      </c>
      <c r="H9226">
        <v>31640</v>
      </c>
      <c r="P9226">
        <v>9185</v>
      </c>
      <c r="Q9226">
        <v>-16523.638396388797</v>
      </c>
      <c r="R9226">
        <v>18523.638396388797</v>
      </c>
    </row>
    <row r="9227" spans="1:18" x14ac:dyDescent="0.3">
      <c r="A9227">
        <v>2016</v>
      </c>
      <c r="B9227">
        <v>266</v>
      </c>
      <c r="C9227">
        <v>6</v>
      </c>
      <c r="D9227">
        <v>4</v>
      </c>
      <c r="E9227">
        <v>25</v>
      </c>
      <c r="F9227">
        <v>18</v>
      </c>
      <c r="G9227">
        <v>2031</v>
      </c>
      <c r="H9227">
        <v>41245</v>
      </c>
      <c r="P9227">
        <v>9186</v>
      </c>
      <c r="Q9227">
        <v>-21859.283621742274</v>
      </c>
      <c r="R9227">
        <v>23859.283621742274</v>
      </c>
    </row>
    <row r="9228" spans="1:18" x14ac:dyDescent="0.3">
      <c r="A9228">
        <v>2016</v>
      </c>
      <c r="B9228">
        <v>266</v>
      </c>
      <c r="C9228">
        <v>6</v>
      </c>
      <c r="D9228">
        <v>4</v>
      </c>
      <c r="E9228">
        <v>23</v>
      </c>
      <c r="F9228">
        <v>16</v>
      </c>
      <c r="G9228">
        <v>2031</v>
      </c>
      <c r="H9228">
        <v>40815</v>
      </c>
      <c r="P9228">
        <v>9187</v>
      </c>
      <c r="Q9228">
        <v>-15988.665008070828</v>
      </c>
      <c r="R9228">
        <v>17988.665008070828</v>
      </c>
    </row>
    <row r="9229" spans="1:18" x14ac:dyDescent="0.3">
      <c r="A9229">
        <v>2016</v>
      </c>
      <c r="B9229">
        <v>266</v>
      </c>
      <c r="C9229">
        <v>6</v>
      </c>
      <c r="D9229">
        <v>4</v>
      </c>
      <c r="E9229">
        <v>25</v>
      </c>
      <c r="F9229">
        <v>18</v>
      </c>
      <c r="G9229">
        <v>2031</v>
      </c>
      <c r="H9229">
        <v>28850</v>
      </c>
      <c r="P9229">
        <v>9188</v>
      </c>
      <c r="Q9229">
        <v>-21859.283621742274</v>
      </c>
      <c r="R9229">
        <v>23859.283621742274</v>
      </c>
    </row>
    <row r="9230" spans="1:18" x14ac:dyDescent="0.3">
      <c r="A9230">
        <v>2016</v>
      </c>
      <c r="B9230">
        <v>266</v>
      </c>
      <c r="C9230">
        <v>6</v>
      </c>
      <c r="D9230">
        <v>4</v>
      </c>
      <c r="E9230">
        <v>25</v>
      </c>
      <c r="F9230">
        <v>18</v>
      </c>
      <c r="G9230">
        <v>2031</v>
      </c>
      <c r="H9230">
        <v>41900</v>
      </c>
      <c r="P9230">
        <v>9189</v>
      </c>
      <c r="Q9230">
        <v>-15988.665008070828</v>
      </c>
      <c r="R9230">
        <v>17990.665008070828</v>
      </c>
    </row>
    <row r="9231" spans="1:18" x14ac:dyDescent="0.3">
      <c r="A9231">
        <v>2016</v>
      </c>
      <c r="B9231">
        <v>266</v>
      </c>
      <c r="C9231">
        <v>6</v>
      </c>
      <c r="D9231">
        <v>4</v>
      </c>
      <c r="E9231">
        <v>23</v>
      </c>
      <c r="F9231">
        <v>16</v>
      </c>
      <c r="G9231">
        <v>2031</v>
      </c>
      <c r="H9231">
        <v>43040</v>
      </c>
      <c r="P9231">
        <v>9190</v>
      </c>
      <c r="Q9231">
        <v>-10656.928919841752</v>
      </c>
      <c r="R9231">
        <v>12656.928919841752</v>
      </c>
    </row>
    <row r="9232" spans="1:18" x14ac:dyDescent="0.3">
      <c r="A9232">
        <v>2016</v>
      </c>
      <c r="B9232">
        <v>266</v>
      </c>
      <c r="C9232">
        <v>6</v>
      </c>
      <c r="D9232">
        <v>4</v>
      </c>
      <c r="E9232">
        <v>25</v>
      </c>
      <c r="F9232">
        <v>18</v>
      </c>
      <c r="G9232">
        <v>2031</v>
      </c>
      <c r="H9232">
        <v>39930</v>
      </c>
      <c r="P9232">
        <v>9191</v>
      </c>
      <c r="Q9232">
        <v>-15988.665008070828</v>
      </c>
      <c r="R9232">
        <v>17988.665008070828</v>
      </c>
    </row>
    <row r="9233" spans="1:18" x14ac:dyDescent="0.3">
      <c r="A9233">
        <v>2016</v>
      </c>
      <c r="B9233">
        <v>266</v>
      </c>
      <c r="C9233">
        <v>6</v>
      </c>
      <c r="D9233">
        <v>4</v>
      </c>
      <c r="E9233">
        <v>23</v>
      </c>
      <c r="F9233">
        <v>16</v>
      </c>
      <c r="G9233">
        <v>2031</v>
      </c>
      <c r="H9233">
        <v>46410</v>
      </c>
      <c r="P9233">
        <v>9192</v>
      </c>
      <c r="Q9233">
        <v>-10656.928919841752</v>
      </c>
      <c r="R9233">
        <v>12656.928919841752</v>
      </c>
    </row>
    <row r="9234" spans="1:18" x14ac:dyDescent="0.3">
      <c r="A9234">
        <v>2016</v>
      </c>
      <c r="B9234">
        <v>266</v>
      </c>
      <c r="C9234">
        <v>6</v>
      </c>
      <c r="D9234">
        <v>4</v>
      </c>
      <c r="E9234">
        <v>25</v>
      </c>
      <c r="F9234">
        <v>18</v>
      </c>
      <c r="G9234">
        <v>2031</v>
      </c>
      <c r="H9234">
        <v>37655</v>
      </c>
      <c r="P9234">
        <v>9193</v>
      </c>
      <c r="Q9234">
        <v>-10129.089902525286</v>
      </c>
      <c r="R9234">
        <v>12129.089902525286</v>
      </c>
    </row>
    <row r="9235" spans="1:18" x14ac:dyDescent="0.3">
      <c r="A9235">
        <v>2016</v>
      </c>
      <c r="B9235">
        <v>266</v>
      </c>
      <c r="C9235">
        <v>6</v>
      </c>
      <c r="D9235">
        <v>4</v>
      </c>
      <c r="E9235">
        <v>25</v>
      </c>
      <c r="F9235">
        <v>18</v>
      </c>
      <c r="G9235">
        <v>2031</v>
      </c>
      <c r="H9235">
        <v>35210</v>
      </c>
      <c r="P9235">
        <v>9194</v>
      </c>
      <c r="Q9235">
        <v>-21324.310233424305</v>
      </c>
      <c r="R9235">
        <v>23324.310233424305</v>
      </c>
    </row>
    <row r="9236" spans="1:18" x14ac:dyDescent="0.3">
      <c r="A9236">
        <v>2016</v>
      </c>
      <c r="B9236">
        <v>266</v>
      </c>
      <c r="C9236">
        <v>6</v>
      </c>
      <c r="D9236">
        <v>4</v>
      </c>
      <c r="E9236">
        <v>25</v>
      </c>
      <c r="F9236">
        <v>18</v>
      </c>
      <c r="G9236">
        <v>2031</v>
      </c>
      <c r="H9236">
        <v>45270</v>
      </c>
      <c r="P9236">
        <v>9195</v>
      </c>
      <c r="Q9236">
        <v>-21317.175862422806</v>
      </c>
      <c r="R9236">
        <v>23424.175862422806</v>
      </c>
    </row>
    <row r="9237" spans="1:18" x14ac:dyDescent="0.3">
      <c r="A9237">
        <v>2016</v>
      </c>
      <c r="B9237">
        <v>266</v>
      </c>
      <c r="C9237">
        <v>6</v>
      </c>
      <c r="D9237">
        <v>4</v>
      </c>
      <c r="E9237">
        <v>25</v>
      </c>
      <c r="F9237">
        <v>18</v>
      </c>
      <c r="G9237">
        <v>2031</v>
      </c>
      <c r="H9237">
        <v>26745</v>
      </c>
      <c r="P9237">
        <v>9196</v>
      </c>
      <c r="Q9237">
        <v>-15467.960361755862</v>
      </c>
      <c r="R9237">
        <v>17592.960361755861</v>
      </c>
    </row>
    <row r="9238" spans="1:18" x14ac:dyDescent="0.3">
      <c r="A9238">
        <v>2017</v>
      </c>
      <c r="B9238">
        <v>296</v>
      </c>
      <c r="C9238">
        <v>6</v>
      </c>
      <c r="D9238">
        <v>4</v>
      </c>
      <c r="E9238">
        <v>27</v>
      </c>
      <c r="F9238">
        <v>19</v>
      </c>
      <c r="G9238">
        <v>2031</v>
      </c>
      <c r="H9238">
        <v>29750</v>
      </c>
      <c r="P9238">
        <v>9197</v>
      </c>
      <c r="Q9238">
        <v>-15467.960361755862</v>
      </c>
      <c r="R9238">
        <v>17545.960361755861</v>
      </c>
    </row>
    <row r="9239" spans="1:18" x14ac:dyDescent="0.3">
      <c r="A9239">
        <v>2017</v>
      </c>
      <c r="B9239">
        <v>296</v>
      </c>
      <c r="C9239">
        <v>6</v>
      </c>
      <c r="D9239">
        <v>4</v>
      </c>
      <c r="E9239">
        <v>27</v>
      </c>
      <c r="F9239">
        <v>19</v>
      </c>
      <c r="G9239">
        <v>2031</v>
      </c>
      <c r="H9239">
        <v>32740</v>
      </c>
      <c r="P9239">
        <v>9198</v>
      </c>
      <c r="Q9239">
        <v>-10129.089902525286</v>
      </c>
      <c r="R9239">
        <v>12129.089902525286</v>
      </c>
    </row>
    <row r="9240" spans="1:18" x14ac:dyDescent="0.3">
      <c r="A9240">
        <v>2017</v>
      </c>
      <c r="B9240">
        <v>296</v>
      </c>
      <c r="C9240">
        <v>6</v>
      </c>
      <c r="D9240">
        <v>4</v>
      </c>
      <c r="E9240">
        <v>24</v>
      </c>
      <c r="F9240">
        <v>18</v>
      </c>
      <c r="G9240">
        <v>2031</v>
      </c>
      <c r="H9240">
        <v>35080</v>
      </c>
      <c r="P9240">
        <v>9199</v>
      </c>
      <c r="Q9240">
        <v>-21324.310233424305</v>
      </c>
      <c r="R9240">
        <v>23343.310233424305</v>
      </c>
    </row>
    <row r="9241" spans="1:18" x14ac:dyDescent="0.3">
      <c r="A9241">
        <v>2017</v>
      </c>
      <c r="B9241">
        <v>296</v>
      </c>
      <c r="C9241">
        <v>6</v>
      </c>
      <c r="D9241">
        <v>4</v>
      </c>
      <c r="E9241">
        <v>24</v>
      </c>
      <c r="F9241">
        <v>18</v>
      </c>
      <c r="G9241">
        <v>2031</v>
      </c>
      <c r="H9241">
        <v>43940</v>
      </c>
      <c r="P9241">
        <v>9200</v>
      </c>
      <c r="Q9241">
        <v>-10129.089902525286</v>
      </c>
      <c r="R9241">
        <v>12129.089902525286</v>
      </c>
    </row>
    <row r="9242" spans="1:18" x14ac:dyDescent="0.3">
      <c r="A9242">
        <v>2017</v>
      </c>
      <c r="B9242">
        <v>296</v>
      </c>
      <c r="C9242">
        <v>6</v>
      </c>
      <c r="D9242">
        <v>4</v>
      </c>
      <c r="E9242">
        <v>27</v>
      </c>
      <c r="F9242">
        <v>19</v>
      </c>
      <c r="G9242">
        <v>2031</v>
      </c>
      <c r="H9242">
        <v>42800</v>
      </c>
      <c r="P9242">
        <v>9201</v>
      </c>
      <c r="Q9242">
        <v>-15467.960361755862</v>
      </c>
      <c r="R9242">
        <v>17494.960361755861</v>
      </c>
    </row>
    <row r="9243" spans="1:18" x14ac:dyDescent="0.3">
      <c r="A9243">
        <v>2017</v>
      </c>
      <c r="B9243">
        <v>296</v>
      </c>
      <c r="C9243">
        <v>6</v>
      </c>
      <c r="D9243">
        <v>4</v>
      </c>
      <c r="E9243">
        <v>24</v>
      </c>
      <c r="F9243">
        <v>18</v>
      </c>
      <c r="G9243">
        <v>2031</v>
      </c>
      <c r="H9243">
        <v>41715</v>
      </c>
      <c r="P9243">
        <v>9202</v>
      </c>
      <c r="Q9243">
        <v>-15467.960361755862</v>
      </c>
      <c r="R9243">
        <v>17620.960361755861</v>
      </c>
    </row>
    <row r="9244" spans="1:18" x14ac:dyDescent="0.3">
      <c r="A9244">
        <v>2017</v>
      </c>
      <c r="B9244">
        <v>296</v>
      </c>
      <c r="C9244">
        <v>6</v>
      </c>
      <c r="D9244">
        <v>4</v>
      </c>
      <c r="E9244">
        <v>27</v>
      </c>
      <c r="F9244">
        <v>19</v>
      </c>
      <c r="G9244">
        <v>2031</v>
      </c>
      <c r="H9244">
        <v>38555</v>
      </c>
      <c r="P9244">
        <v>9203</v>
      </c>
      <c r="Q9244">
        <v>42478.11434693692</v>
      </c>
      <c r="R9244">
        <v>401.8856530630801</v>
      </c>
    </row>
    <row r="9245" spans="1:18" x14ac:dyDescent="0.3">
      <c r="A9245">
        <v>2017</v>
      </c>
      <c r="B9245">
        <v>296</v>
      </c>
      <c r="C9245">
        <v>6</v>
      </c>
      <c r="D9245">
        <v>4</v>
      </c>
      <c r="E9245">
        <v>27</v>
      </c>
      <c r="F9245">
        <v>19</v>
      </c>
      <c r="G9245">
        <v>2031</v>
      </c>
      <c r="H9245">
        <v>32540</v>
      </c>
      <c r="P9245">
        <v>9204</v>
      </c>
      <c r="Q9245">
        <v>42478.11434693692</v>
      </c>
      <c r="R9245">
        <v>-5078.1143469369199</v>
      </c>
    </row>
    <row r="9246" spans="1:18" x14ac:dyDescent="0.3">
      <c r="A9246">
        <v>2017</v>
      </c>
      <c r="B9246">
        <v>296</v>
      </c>
      <c r="C9246">
        <v>6</v>
      </c>
      <c r="D9246">
        <v>4</v>
      </c>
      <c r="E9246">
        <v>27</v>
      </c>
      <c r="F9246">
        <v>19</v>
      </c>
      <c r="G9246">
        <v>2031</v>
      </c>
      <c r="H9246">
        <v>42145</v>
      </c>
      <c r="P9246">
        <v>9205</v>
      </c>
      <c r="Q9246">
        <v>42478.11434693692</v>
      </c>
      <c r="R9246">
        <v>-1823.1143469369199</v>
      </c>
    </row>
    <row r="9247" spans="1:18" x14ac:dyDescent="0.3">
      <c r="A9247">
        <v>2017</v>
      </c>
      <c r="B9247">
        <v>296</v>
      </c>
      <c r="C9247">
        <v>6</v>
      </c>
      <c r="D9247">
        <v>4</v>
      </c>
      <c r="E9247">
        <v>27</v>
      </c>
      <c r="F9247">
        <v>19</v>
      </c>
      <c r="G9247">
        <v>2031</v>
      </c>
      <c r="H9247">
        <v>39505</v>
      </c>
      <c r="P9247">
        <v>9206</v>
      </c>
      <c r="Q9247">
        <v>43919.432987758133</v>
      </c>
      <c r="R9247">
        <v>-6474.4329877581331</v>
      </c>
    </row>
    <row r="9248" spans="1:18" x14ac:dyDescent="0.3">
      <c r="A9248">
        <v>2017</v>
      </c>
      <c r="B9248">
        <v>296</v>
      </c>
      <c r="C9248">
        <v>6</v>
      </c>
      <c r="D9248">
        <v>4</v>
      </c>
      <c r="E9248">
        <v>27</v>
      </c>
      <c r="F9248">
        <v>19</v>
      </c>
      <c r="G9248">
        <v>2031</v>
      </c>
      <c r="H9248">
        <v>36310</v>
      </c>
      <c r="P9248">
        <v>9207</v>
      </c>
      <c r="Q9248">
        <v>43919.432987758133</v>
      </c>
      <c r="R9248">
        <v>-8719.4329877581331</v>
      </c>
    </row>
    <row r="9249" spans="1:18" x14ac:dyDescent="0.3">
      <c r="A9249">
        <v>2017</v>
      </c>
      <c r="B9249">
        <v>296</v>
      </c>
      <c r="C9249">
        <v>6</v>
      </c>
      <c r="D9249">
        <v>4</v>
      </c>
      <c r="E9249">
        <v>27</v>
      </c>
      <c r="F9249">
        <v>19</v>
      </c>
      <c r="G9249">
        <v>2031</v>
      </c>
      <c r="H9249">
        <v>36110</v>
      </c>
      <c r="P9249">
        <v>9208</v>
      </c>
      <c r="Q9249">
        <v>43919.432987758133</v>
      </c>
      <c r="R9249">
        <v>-2884.4329877581331</v>
      </c>
    </row>
    <row r="9250" spans="1:18" x14ac:dyDescent="0.3">
      <c r="A9250">
        <v>2017</v>
      </c>
      <c r="B9250">
        <v>296</v>
      </c>
      <c r="C9250">
        <v>6</v>
      </c>
      <c r="D9250">
        <v>4</v>
      </c>
      <c r="E9250">
        <v>27</v>
      </c>
      <c r="F9250">
        <v>19</v>
      </c>
      <c r="G9250">
        <v>2031</v>
      </c>
      <c r="H9250">
        <v>40830</v>
      </c>
      <c r="P9250">
        <v>9209</v>
      </c>
      <c r="Q9250">
        <v>43919.432987758133</v>
      </c>
      <c r="R9250">
        <v>-8919.4329877581331</v>
      </c>
    </row>
    <row r="9251" spans="1:18" x14ac:dyDescent="0.3">
      <c r="A9251">
        <v>2017</v>
      </c>
      <c r="B9251">
        <v>296</v>
      </c>
      <c r="C9251">
        <v>6</v>
      </c>
      <c r="D9251">
        <v>4</v>
      </c>
      <c r="E9251">
        <v>27</v>
      </c>
      <c r="F9251">
        <v>19</v>
      </c>
      <c r="G9251">
        <v>2031</v>
      </c>
      <c r="H9251">
        <v>27645</v>
      </c>
      <c r="P9251">
        <v>9210</v>
      </c>
      <c r="Q9251">
        <v>42478.11434693692</v>
      </c>
      <c r="R9251">
        <v>-8518.1143469369199</v>
      </c>
    </row>
    <row r="9252" spans="1:18" x14ac:dyDescent="0.3">
      <c r="A9252">
        <v>2017</v>
      </c>
      <c r="B9252">
        <v>296</v>
      </c>
      <c r="C9252">
        <v>6</v>
      </c>
      <c r="D9252">
        <v>4</v>
      </c>
      <c r="E9252">
        <v>24</v>
      </c>
      <c r="F9252">
        <v>18</v>
      </c>
      <c r="G9252">
        <v>2031</v>
      </c>
      <c r="H9252">
        <v>38520</v>
      </c>
      <c r="P9252">
        <v>9211</v>
      </c>
      <c r="Q9252">
        <v>42478.11434693692</v>
      </c>
      <c r="R9252">
        <v>3771.8856530630801</v>
      </c>
    </row>
    <row r="9253" spans="1:18" x14ac:dyDescent="0.3">
      <c r="A9253">
        <v>2017</v>
      </c>
      <c r="B9253">
        <v>296</v>
      </c>
      <c r="C9253">
        <v>6</v>
      </c>
      <c r="D9253">
        <v>4</v>
      </c>
      <c r="E9253">
        <v>27</v>
      </c>
      <c r="F9253">
        <v>19</v>
      </c>
      <c r="G9253">
        <v>2031</v>
      </c>
      <c r="H9253">
        <v>46170</v>
      </c>
      <c r="P9253">
        <v>9212</v>
      </c>
      <c r="Q9253">
        <v>43919.432987758133</v>
      </c>
      <c r="R9253">
        <v>-2169.4329877581331</v>
      </c>
    </row>
    <row r="9254" spans="1:18" x14ac:dyDescent="0.3">
      <c r="A9254">
        <v>2017</v>
      </c>
      <c r="B9254">
        <v>296</v>
      </c>
      <c r="C9254">
        <v>6</v>
      </c>
      <c r="D9254">
        <v>4</v>
      </c>
      <c r="E9254">
        <v>24</v>
      </c>
      <c r="F9254">
        <v>18</v>
      </c>
      <c r="G9254">
        <v>2031</v>
      </c>
      <c r="H9254">
        <v>47310</v>
      </c>
      <c r="P9254">
        <v>9213</v>
      </c>
      <c r="Q9254">
        <v>43919.432987758133</v>
      </c>
      <c r="R9254">
        <v>-15219.432987758133</v>
      </c>
    </row>
    <row r="9255" spans="1:18" x14ac:dyDescent="0.3">
      <c r="A9255">
        <v>2007</v>
      </c>
      <c r="B9255">
        <v>295</v>
      </c>
      <c r="C9255">
        <v>8</v>
      </c>
      <c r="D9255">
        <v>4</v>
      </c>
      <c r="E9255">
        <v>19</v>
      </c>
      <c r="F9255">
        <v>14</v>
      </c>
      <c r="G9255">
        <v>549</v>
      </c>
      <c r="H9255">
        <v>30930</v>
      </c>
      <c r="P9255">
        <v>9214</v>
      </c>
      <c r="Q9255">
        <v>43919.432987758133</v>
      </c>
      <c r="R9255">
        <v>1200.5670122418669</v>
      </c>
    </row>
    <row r="9256" spans="1:18" x14ac:dyDescent="0.3">
      <c r="A9256">
        <v>2007</v>
      </c>
      <c r="B9256">
        <v>295</v>
      </c>
      <c r="C9256">
        <v>8</v>
      </c>
      <c r="D9256">
        <v>4</v>
      </c>
      <c r="E9256">
        <v>19</v>
      </c>
      <c r="F9256">
        <v>14</v>
      </c>
      <c r="G9256">
        <v>549</v>
      </c>
      <c r="H9256">
        <v>24515</v>
      </c>
      <c r="P9256">
        <v>9215</v>
      </c>
      <c r="Q9256">
        <v>43919.432987758133</v>
      </c>
      <c r="R9256">
        <v>-12289.432987758133</v>
      </c>
    </row>
    <row r="9257" spans="1:18" x14ac:dyDescent="0.3">
      <c r="A9257">
        <v>2007</v>
      </c>
      <c r="B9257">
        <v>295</v>
      </c>
      <c r="C9257">
        <v>8</v>
      </c>
      <c r="D9257">
        <v>4</v>
      </c>
      <c r="E9257">
        <v>17</v>
      </c>
      <c r="F9257">
        <v>13</v>
      </c>
      <c r="G9257">
        <v>549</v>
      </c>
      <c r="H9257">
        <v>30550</v>
      </c>
      <c r="P9257">
        <v>9216</v>
      </c>
      <c r="Q9257">
        <v>43919.432987758133</v>
      </c>
      <c r="R9257">
        <v>-12489.432987758133</v>
      </c>
    </row>
    <row r="9258" spans="1:18" x14ac:dyDescent="0.3">
      <c r="A9258">
        <v>2007</v>
      </c>
      <c r="B9258">
        <v>295</v>
      </c>
      <c r="C9258">
        <v>8</v>
      </c>
      <c r="D9258">
        <v>4</v>
      </c>
      <c r="E9258">
        <v>17</v>
      </c>
      <c r="F9258">
        <v>13</v>
      </c>
      <c r="G9258">
        <v>549</v>
      </c>
      <c r="H9258">
        <v>33935</v>
      </c>
      <c r="P9258">
        <v>9217</v>
      </c>
      <c r="Q9258">
        <v>43919.432987758133</v>
      </c>
      <c r="R9258">
        <v>-5464.4329877581331</v>
      </c>
    </row>
    <row r="9259" spans="1:18" x14ac:dyDescent="0.3">
      <c r="A9259">
        <v>2007</v>
      </c>
      <c r="B9259">
        <v>310</v>
      </c>
      <c r="C9259">
        <v>8</v>
      </c>
      <c r="D9259">
        <v>4</v>
      </c>
      <c r="E9259">
        <v>17</v>
      </c>
      <c r="F9259">
        <v>13</v>
      </c>
      <c r="G9259">
        <v>549</v>
      </c>
      <c r="H9259">
        <v>32025</v>
      </c>
      <c r="P9259">
        <v>9218</v>
      </c>
      <c r="Q9259">
        <v>43919.432987758133</v>
      </c>
      <c r="R9259">
        <v>-4139.4329877581331</v>
      </c>
    </row>
    <row r="9260" spans="1:18" x14ac:dyDescent="0.3">
      <c r="A9260">
        <v>2007</v>
      </c>
      <c r="B9260">
        <v>295</v>
      </c>
      <c r="C9260">
        <v>8</v>
      </c>
      <c r="D9260">
        <v>4</v>
      </c>
      <c r="E9260">
        <v>17</v>
      </c>
      <c r="F9260">
        <v>13</v>
      </c>
      <c r="G9260">
        <v>549</v>
      </c>
      <c r="H9260">
        <v>31735</v>
      </c>
      <c r="P9260">
        <v>9219</v>
      </c>
      <c r="Q9260">
        <v>43919.432987758133</v>
      </c>
      <c r="R9260">
        <v>-17324.432987758133</v>
      </c>
    </row>
    <row r="9261" spans="1:18" x14ac:dyDescent="0.3">
      <c r="A9261">
        <v>2007</v>
      </c>
      <c r="B9261">
        <v>195</v>
      </c>
      <c r="C9261">
        <v>6</v>
      </c>
      <c r="D9261">
        <v>2</v>
      </c>
      <c r="E9261">
        <v>21</v>
      </c>
      <c r="F9261">
        <v>15</v>
      </c>
      <c r="G9261">
        <v>549</v>
      </c>
      <c r="H9261">
        <v>20310</v>
      </c>
      <c r="P9261">
        <v>9220</v>
      </c>
      <c r="Q9261">
        <v>43005.953364253153</v>
      </c>
      <c r="R9261">
        <v>-8825.9533642531533</v>
      </c>
    </row>
    <row r="9262" spans="1:18" x14ac:dyDescent="0.3">
      <c r="A9262">
        <v>2007</v>
      </c>
      <c r="B9262">
        <v>285</v>
      </c>
      <c r="C9262">
        <v>8</v>
      </c>
      <c r="D9262">
        <v>2</v>
      </c>
      <c r="E9262">
        <v>19</v>
      </c>
      <c r="F9262">
        <v>15</v>
      </c>
      <c r="G9262">
        <v>549</v>
      </c>
      <c r="H9262">
        <v>23850</v>
      </c>
      <c r="P9262">
        <v>9221</v>
      </c>
      <c r="Q9262">
        <v>44447.272005074366</v>
      </c>
      <c r="R9262">
        <v>-5842.2720050743665</v>
      </c>
    </row>
    <row r="9263" spans="1:18" x14ac:dyDescent="0.3">
      <c r="A9263">
        <v>2007</v>
      </c>
      <c r="B9263">
        <v>295</v>
      </c>
      <c r="C9263">
        <v>8</v>
      </c>
      <c r="D9263">
        <v>4</v>
      </c>
      <c r="E9263">
        <v>19</v>
      </c>
      <c r="F9263">
        <v>14</v>
      </c>
      <c r="G9263">
        <v>549</v>
      </c>
      <c r="H9263">
        <v>29355</v>
      </c>
      <c r="P9263">
        <v>9222</v>
      </c>
      <c r="Q9263">
        <v>44447.272005074366</v>
      </c>
      <c r="R9263">
        <v>-9037.2720050743665</v>
      </c>
    </row>
    <row r="9264" spans="1:18" x14ac:dyDescent="0.3">
      <c r="A9264">
        <v>2007</v>
      </c>
      <c r="B9264">
        <v>195</v>
      </c>
      <c r="C9264">
        <v>6</v>
      </c>
      <c r="D9264">
        <v>2</v>
      </c>
      <c r="E9264">
        <v>17</v>
      </c>
      <c r="F9264">
        <v>14</v>
      </c>
      <c r="G9264">
        <v>549</v>
      </c>
      <c r="H9264">
        <v>20960</v>
      </c>
      <c r="P9264">
        <v>9223</v>
      </c>
      <c r="Q9264">
        <v>44447.272005074366</v>
      </c>
      <c r="R9264">
        <v>-12607.272005074366</v>
      </c>
    </row>
    <row r="9265" spans="1:18" x14ac:dyDescent="0.3">
      <c r="A9265">
        <v>2007</v>
      </c>
      <c r="B9265">
        <v>295</v>
      </c>
      <c r="C9265">
        <v>8</v>
      </c>
      <c r="D9265">
        <v>4</v>
      </c>
      <c r="E9265">
        <v>17</v>
      </c>
      <c r="F9265">
        <v>13</v>
      </c>
      <c r="G9265">
        <v>549</v>
      </c>
      <c r="H9265">
        <v>31965</v>
      </c>
      <c r="P9265">
        <v>9224</v>
      </c>
      <c r="Q9265">
        <v>43005.953364253153</v>
      </c>
      <c r="R9265">
        <v>-5385.9533642531533</v>
      </c>
    </row>
    <row r="9266" spans="1:18" x14ac:dyDescent="0.3">
      <c r="A9266">
        <v>2007</v>
      </c>
      <c r="B9266">
        <v>295</v>
      </c>
      <c r="C9266">
        <v>8</v>
      </c>
      <c r="D9266">
        <v>4</v>
      </c>
      <c r="E9266">
        <v>19</v>
      </c>
      <c r="F9266">
        <v>14</v>
      </c>
      <c r="G9266">
        <v>549</v>
      </c>
      <c r="H9266">
        <v>27730</v>
      </c>
      <c r="P9266">
        <v>9225</v>
      </c>
      <c r="Q9266">
        <v>44447.272005074366</v>
      </c>
      <c r="R9266">
        <v>-12807.272005074366</v>
      </c>
    </row>
    <row r="9267" spans="1:18" x14ac:dyDescent="0.3">
      <c r="A9267">
        <v>2007</v>
      </c>
      <c r="B9267">
        <v>285</v>
      </c>
      <c r="C9267">
        <v>8</v>
      </c>
      <c r="D9267">
        <v>4</v>
      </c>
      <c r="E9267">
        <v>19</v>
      </c>
      <c r="F9267">
        <v>15</v>
      </c>
      <c r="G9267">
        <v>549</v>
      </c>
      <c r="H9267">
        <v>25215</v>
      </c>
      <c r="P9267">
        <v>9226</v>
      </c>
      <c r="Q9267">
        <v>44447.272005074366</v>
      </c>
      <c r="R9267">
        <v>-3202.2720050743665</v>
      </c>
    </row>
    <row r="9268" spans="1:18" x14ac:dyDescent="0.3">
      <c r="A9268">
        <v>2007</v>
      </c>
      <c r="B9268">
        <v>195</v>
      </c>
      <c r="C9268">
        <v>6</v>
      </c>
      <c r="D9268">
        <v>2</v>
      </c>
      <c r="E9268">
        <v>21</v>
      </c>
      <c r="F9268">
        <v>15</v>
      </c>
      <c r="G9268">
        <v>549</v>
      </c>
      <c r="H9268">
        <v>15840</v>
      </c>
      <c r="P9268">
        <v>9227</v>
      </c>
      <c r="Q9268">
        <v>43005.953364253153</v>
      </c>
      <c r="R9268">
        <v>-2190.9533642531533</v>
      </c>
    </row>
    <row r="9269" spans="1:18" x14ac:dyDescent="0.3">
      <c r="A9269">
        <v>2007</v>
      </c>
      <c r="B9269">
        <v>295</v>
      </c>
      <c r="C9269">
        <v>8</v>
      </c>
      <c r="D9269">
        <v>4</v>
      </c>
      <c r="E9269">
        <v>17</v>
      </c>
      <c r="F9269">
        <v>13</v>
      </c>
      <c r="G9269">
        <v>549</v>
      </c>
      <c r="H9269">
        <v>27060</v>
      </c>
      <c r="P9269">
        <v>9228</v>
      </c>
      <c r="Q9269">
        <v>44447.272005074366</v>
      </c>
      <c r="R9269">
        <v>-15597.272005074366</v>
      </c>
    </row>
    <row r="9270" spans="1:18" x14ac:dyDescent="0.3">
      <c r="A9270">
        <v>2007</v>
      </c>
      <c r="B9270">
        <v>295</v>
      </c>
      <c r="C9270">
        <v>8</v>
      </c>
      <c r="D9270">
        <v>4</v>
      </c>
      <c r="E9270">
        <v>19</v>
      </c>
      <c r="F9270">
        <v>14</v>
      </c>
      <c r="G9270">
        <v>549</v>
      </c>
      <c r="H9270">
        <v>32690</v>
      </c>
      <c r="P9270">
        <v>9229</v>
      </c>
      <c r="Q9270">
        <v>44447.272005074366</v>
      </c>
      <c r="R9270">
        <v>-2547.2720050743665</v>
      </c>
    </row>
    <row r="9271" spans="1:18" x14ac:dyDescent="0.3">
      <c r="A9271">
        <v>2007</v>
      </c>
      <c r="B9271">
        <v>285</v>
      </c>
      <c r="C9271">
        <v>8</v>
      </c>
      <c r="D9271">
        <v>4</v>
      </c>
      <c r="E9271">
        <v>18</v>
      </c>
      <c r="F9271">
        <v>14</v>
      </c>
      <c r="G9271">
        <v>549</v>
      </c>
      <c r="H9271">
        <v>29380</v>
      </c>
      <c r="P9271">
        <v>9230</v>
      </c>
      <c r="Q9271">
        <v>43005.953364253153</v>
      </c>
      <c r="R9271">
        <v>34.046635746846732</v>
      </c>
    </row>
    <row r="9272" spans="1:18" x14ac:dyDescent="0.3">
      <c r="A9272">
        <v>2007</v>
      </c>
      <c r="B9272">
        <v>285</v>
      </c>
      <c r="C9272">
        <v>8</v>
      </c>
      <c r="D9272">
        <v>4</v>
      </c>
      <c r="E9272">
        <v>19</v>
      </c>
      <c r="F9272">
        <v>15</v>
      </c>
      <c r="G9272">
        <v>549</v>
      </c>
      <c r="H9272">
        <v>26820</v>
      </c>
      <c r="P9272">
        <v>9231</v>
      </c>
      <c r="Q9272">
        <v>44447.272005074366</v>
      </c>
      <c r="R9272">
        <v>-4517.2720050743665</v>
      </c>
    </row>
    <row r="9273" spans="1:18" x14ac:dyDescent="0.3">
      <c r="A9273">
        <v>2007</v>
      </c>
      <c r="B9273">
        <v>295</v>
      </c>
      <c r="C9273">
        <v>8</v>
      </c>
      <c r="D9273">
        <v>4</v>
      </c>
      <c r="E9273">
        <v>19</v>
      </c>
      <c r="F9273">
        <v>14</v>
      </c>
      <c r="G9273">
        <v>549</v>
      </c>
      <c r="H9273">
        <v>30825</v>
      </c>
      <c r="P9273">
        <v>9232</v>
      </c>
      <c r="Q9273">
        <v>43005.953364253153</v>
      </c>
      <c r="R9273">
        <v>3404.0466357468467</v>
      </c>
    </row>
    <row r="9274" spans="1:18" x14ac:dyDescent="0.3">
      <c r="A9274">
        <v>2007</v>
      </c>
      <c r="B9274">
        <v>195</v>
      </c>
      <c r="C9274">
        <v>6</v>
      </c>
      <c r="D9274">
        <v>4</v>
      </c>
      <c r="E9274">
        <v>20</v>
      </c>
      <c r="F9274">
        <v>14</v>
      </c>
      <c r="G9274">
        <v>549</v>
      </c>
      <c r="H9274">
        <v>21465</v>
      </c>
      <c r="P9274">
        <v>9233</v>
      </c>
      <c r="Q9274">
        <v>44447.272005074366</v>
      </c>
      <c r="R9274">
        <v>-6792.2720050743665</v>
      </c>
    </row>
    <row r="9275" spans="1:18" x14ac:dyDescent="0.3">
      <c r="A9275">
        <v>2007</v>
      </c>
      <c r="B9275">
        <v>295</v>
      </c>
      <c r="C9275">
        <v>8</v>
      </c>
      <c r="D9275">
        <v>4</v>
      </c>
      <c r="E9275">
        <v>17</v>
      </c>
      <c r="F9275">
        <v>13</v>
      </c>
      <c r="G9275">
        <v>549</v>
      </c>
      <c r="H9275">
        <v>28790</v>
      </c>
      <c r="P9275">
        <v>9234</v>
      </c>
      <c r="Q9275">
        <v>44447.272005074366</v>
      </c>
      <c r="R9275">
        <v>-9237.2720050743665</v>
      </c>
    </row>
    <row r="9276" spans="1:18" x14ac:dyDescent="0.3">
      <c r="A9276">
        <v>2007</v>
      </c>
      <c r="B9276">
        <v>285</v>
      </c>
      <c r="C9276">
        <v>8</v>
      </c>
      <c r="D9276">
        <v>4</v>
      </c>
      <c r="E9276">
        <v>19</v>
      </c>
      <c r="F9276">
        <v>15</v>
      </c>
      <c r="G9276">
        <v>549</v>
      </c>
      <c r="H9276">
        <v>26555</v>
      </c>
      <c r="P9276">
        <v>9235</v>
      </c>
      <c r="Q9276">
        <v>44447.272005074366</v>
      </c>
      <c r="R9276">
        <v>822.72799492563354</v>
      </c>
    </row>
    <row r="9277" spans="1:18" x14ac:dyDescent="0.3">
      <c r="A9277">
        <v>2007</v>
      </c>
      <c r="B9277">
        <v>295</v>
      </c>
      <c r="C9277">
        <v>8</v>
      </c>
      <c r="D9277">
        <v>4</v>
      </c>
      <c r="E9277">
        <v>19</v>
      </c>
      <c r="F9277">
        <v>14</v>
      </c>
      <c r="G9277">
        <v>549</v>
      </c>
      <c r="H9277">
        <v>28915</v>
      </c>
      <c r="P9277">
        <v>9236</v>
      </c>
      <c r="Q9277">
        <v>44447.272005074366</v>
      </c>
      <c r="R9277">
        <v>-17702.272005074366</v>
      </c>
    </row>
    <row r="9278" spans="1:18" x14ac:dyDescent="0.3">
      <c r="A9278">
        <v>2007</v>
      </c>
      <c r="B9278">
        <v>295</v>
      </c>
      <c r="C9278">
        <v>8</v>
      </c>
      <c r="D9278">
        <v>4</v>
      </c>
      <c r="E9278">
        <v>19</v>
      </c>
      <c r="F9278">
        <v>14</v>
      </c>
      <c r="G9278">
        <v>549</v>
      </c>
      <c r="H9278">
        <v>30675</v>
      </c>
      <c r="P9278">
        <v>9237</v>
      </c>
      <c r="Q9278">
        <v>54324.536309910189</v>
      </c>
      <c r="R9278">
        <v>-24574.536309910189</v>
      </c>
    </row>
    <row r="9279" spans="1:18" x14ac:dyDescent="0.3">
      <c r="A9279">
        <v>2007</v>
      </c>
      <c r="B9279">
        <v>195</v>
      </c>
      <c r="C9279">
        <v>6</v>
      </c>
      <c r="D9279">
        <v>2</v>
      </c>
      <c r="E9279">
        <v>21</v>
      </c>
      <c r="F9279">
        <v>15</v>
      </c>
      <c r="G9279">
        <v>549</v>
      </c>
      <c r="H9279">
        <v>16115</v>
      </c>
      <c r="P9279">
        <v>9238</v>
      </c>
      <c r="Q9279">
        <v>54324.536309910189</v>
      </c>
      <c r="R9279">
        <v>-21584.536309910189</v>
      </c>
    </row>
    <row r="9280" spans="1:18" x14ac:dyDescent="0.3">
      <c r="A9280">
        <v>2007</v>
      </c>
      <c r="B9280">
        <v>285</v>
      </c>
      <c r="C9280">
        <v>8</v>
      </c>
      <c r="D9280">
        <v>2</v>
      </c>
      <c r="E9280">
        <v>18</v>
      </c>
      <c r="F9280">
        <v>14</v>
      </c>
      <c r="G9280">
        <v>549</v>
      </c>
      <c r="H9280">
        <v>27850</v>
      </c>
      <c r="P9280">
        <v>9239</v>
      </c>
      <c r="Q9280">
        <v>52148.28960667536</v>
      </c>
      <c r="R9280">
        <v>-17068.28960667536</v>
      </c>
    </row>
    <row r="9281" spans="1:18" x14ac:dyDescent="0.3">
      <c r="A9281">
        <v>2007</v>
      </c>
      <c r="B9281">
        <v>295</v>
      </c>
      <c r="C9281">
        <v>8</v>
      </c>
      <c r="D9281">
        <v>4</v>
      </c>
      <c r="E9281">
        <v>19</v>
      </c>
      <c r="F9281">
        <v>14</v>
      </c>
      <c r="G9281">
        <v>549</v>
      </c>
      <c r="H9281">
        <v>29065</v>
      </c>
      <c r="P9281">
        <v>9240</v>
      </c>
      <c r="Q9281">
        <v>52148.28960667536</v>
      </c>
      <c r="R9281">
        <v>-8208.2896066753601</v>
      </c>
    </row>
    <row r="9282" spans="1:18" x14ac:dyDescent="0.3">
      <c r="A9282">
        <v>2007</v>
      </c>
      <c r="B9282">
        <v>295</v>
      </c>
      <c r="C9282">
        <v>8</v>
      </c>
      <c r="D9282">
        <v>4</v>
      </c>
      <c r="E9282">
        <v>17</v>
      </c>
      <c r="F9282">
        <v>13</v>
      </c>
      <c r="G9282">
        <v>549</v>
      </c>
      <c r="H9282">
        <v>35520</v>
      </c>
      <c r="P9282">
        <v>9241</v>
      </c>
      <c r="Q9282">
        <v>54324.536309910189</v>
      </c>
      <c r="R9282">
        <v>-11524.536309910189</v>
      </c>
    </row>
    <row r="9283" spans="1:18" x14ac:dyDescent="0.3">
      <c r="A9283">
        <v>2007</v>
      </c>
      <c r="B9283">
        <v>285</v>
      </c>
      <c r="C9283">
        <v>8</v>
      </c>
      <c r="D9283">
        <v>2</v>
      </c>
      <c r="E9283">
        <v>19</v>
      </c>
      <c r="F9283">
        <v>15</v>
      </c>
      <c r="G9283">
        <v>549</v>
      </c>
      <c r="H9283">
        <v>24140</v>
      </c>
      <c r="P9283">
        <v>9242</v>
      </c>
      <c r="Q9283">
        <v>52148.28960667536</v>
      </c>
      <c r="R9283">
        <v>-10433.28960667536</v>
      </c>
    </row>
    <row r="9284" spans="1:18" x14ac:dyDescent="0.3">
      <c r="A9284">
        <v>2007</v>
      </c>
      <c r="B9284">
        <v>285</v>
      </c>
      <c r="C9284">
        <v>8</v>
      </c>
      <c r="D9284">
        <v>4</v>
      </c>
      <c r="E9284">
        <v>19</v>
      </c>
      <c r="F9284">
        <v>15</v>
      </c>
      <c r="G9284">
        <v>549</v>
      </c>
      <c r="H9284">
        <v>25325</v>
      </c>
      <c r="P9284">
        <v>9243</v>
      </c>
      <c r="Q9284">
        <v>54324.536309910189</v>
      </c>
      <c r="R9284">
        <v>-15769.536309910189</v>
      </c>
    </row>
    <row r="9285" spans="1:18" x14ac:dyDescent="0.3">
      <c r="A9285">
        <v>2007</v>
      </c>
      <c r="B9285">
        <v>295</v>
      </c>
      <c r="C9285">
        <v>8</v>
      </c>
      <c r="D9285">
        <v>4</v>
      </c>
      <c r="E9285">
        <v>17</v>
      </c>
      <c r="F9285">
        <v>13</v>
      </c>
      <c r="G9285">
        <v>549</v>
      </c>
      <c r="H9285">
        <v>30255</v>
      </c>
      <c r="P9285">
        <v>9244</v>
      </c>
      <c r="Q9285">
        <v>54324.536309910189</v>
      </c>
      <c r="R9285">
        <v>-21784.536309910189</v>
      </c>
    </row>
    <row r="9286" spans="1:18" x14ac:dyDescent="0.3">
      <c r="A9286">
        <v>2007</v>
      </c>
      <c r="B9286">
        <v>295</v>
      </c>
      <c r="C9286">
        <v>8</v>
      </c>
      <c r="D9286">
        <v>4</v>
      </c>
      <c r="E9286">
        <v>19</v>
      </c>
      <c r="F9286">
        <v>14</v>
      </c>
      <c r="G9286">
        <v>549</v>
      </c>
      <c r="H9286">
        <v>29015</v>
      </c>
      <c r="P9286">
        <v>9245</v>
      </c>
      <c r="Q9286">
        <v>54324.536309910189</v>
      </c>
      <c r="R9286">
        <v>-12179.536309910189</v>
      </c>
    </row>
    <row r="9287" spans="1:18" x14ac:dyDescent="0.3">
      <c r="A9287">
        <v>2007</v>
      </c>
      <c r="B9287">
        <v>295</v>
      </c>
      <c r="C9287">
        <v>8</v>
      </c>
      <c r="D9287">
        <v>4</v>
      </c>
      <c r="E9287">
        <v>17</v>
      </c>
      <c r="F9287">
        <v>13</v>
      </c>
      <c r="G9287">
        <v>549</v>
      </c>
      <c r="H9287">
        <v>33755</v>
      </c>
      <c r="P9287">
        <v>9246</v>
      </c>
      <c r="Q9287">
        <v>54324.536309910189</v>
      </c>
      <c r="R9287">
        <v>-14819.536309910189</v>
      </c>
    </row>
    <row r="9288" spans="1:18" x14ac:dyDescent="0.3">
      <c r="A9288">
        <v>2007</v>
      </c>
      <c r="B9288">
        <v>195</v>
      </c>
      <c r="C9288">
        <v>6</v>
      </c>
      <c r="D9288">
        <v>2</v>
      </c>
      <c r="E9288">
        <v>17</v>
      </c>
      <c r="F9288">
        <v>14</v>
      </c>
      <c r="G9288">
        <v>549</v>
      </c>
      <c r="H9288">
        <v>20715</v>
      </c>
      <c r="P9288">
        <v>9247</v>
      </c>
      <c r="Q9288">
        <v>54324.536309910189</v>
      </c>
      <c r="R9288">
        <v>-18014.536309910189</v>
      </c>
    </row>
    <row r="9289" spans="1:18" x14ac:dyDescent="0.3">
      <c r="A9289">
        <v>2007</v>
      </c>
      <c r="B9289">
        <v>295</v>
      </c>
      <c r="C9289">
        <v>8</v>
      </c>
      <c r="D9289">
        <v>4</v>
      </c>
      <c r="E9289">
        <v>17</v>
      </c>
      <c r="F9289">
        <v>13</v>
      </c>
      <c r="G9289">
        <v>549</v>
      </c>
      <c r="H9289">
        <v>33495</v>
      </c>
      <c r="P9289">
        <v>9248</v>
      </c>
      <c r="Q9289">
        <v>54324.536309910189</v>
      </c>
      <c r="R9289">
        <v>-18214.536309910189</v>
      </c>
    </row>
    <row r="9290" spans="1:18" x14ac:dyDescent="0.3">
      <c r="A9290">
        <v>2007</v>
      </c>
      <c r="B9290">
        <v>285</v>
      </c>
      <c r="C9290">
        <v>8</v>
      </c>
      <c r="D9290">
        <v>4</v>
      </c>
      <c r="E9290">
        <v>18</v>
      </c>
      <c r="F9290">
        <v>14</v>
      </c>
      <c r="G9290">
        <v>549</v>
      </c>
      <c r="H9290">
        <v>27580</v>
      </c>
      <c r="P9290">
        <v>9249</v>
      </c>
      <c r="Q9290">
        <v>54324.536309910189</v>
      </c>
      <c r="R9290">
        <v>-13494.536309910189</v>
      </c>
    </row>
    <row r="9291" spans="1:18" x14ac:dyDescent="0.3">
      <c r="A9291">
        <v>2007</v>
      </c>
      <c r="B9291">
        <v>195</v>
      </c>
      <c r="C9291">
        <v>6</v>
      </c>
      <c r="D9291">
        <v>2</v>
      </c>
      <c r="E9291">
        <v>21</v>
      </c>
      <c r="F9291">
        <v>15</v>
      </c>
      <c r="G9291">
        <v>549</v>
      </c>
      <c r="H9291">
        <v>20750</v>
      </c>
      <c r="P9291">
        <v>9250</v>
      </c>
      <c r="Q9291">
        <v>54324.536309910189</v>
      </c>
      <c r="R9291">
        <v>-26679.536309910189</v>
      </c>
    </row>
    <row r="9292" spans="1:18" x14ac:dyDescent="0.3">
      <c r="A9292">
        <v>2007</v>
      </c>
      <c r="B9292">
        <v>285</v>
      </c>
      <c r="C9292">
        <v>8</v>
      </c>
      <c r="D9292">
        <v>4</v>
      </c>
      <c r="E9292">
        <v>18</v>
      </c>
      <c r="F9292">
        <v>14</v>
      </c>
      <c r="G9292">
        <v>549</v>
      </c>
      <c r="H9292">
        <v>25845</v>
      </c>
      <c r="P9292">
        <v>9251</v>
      </c>
      <c r="Q9292">
        <v>52148.28960667536</v>
      </c>
      <c r="R9292">
        <v>-13628.28960667536</v>
      </c>
    </row>
    <row r="9293" spans="1:18" x14ac:dyDescent="0.3">
      <c r="A9293">
        <v>2007</v>
      </c>
      <c r="B9293">
        <v>285</v>
      </c>
      <c r="C9293">
        <v>8</v>
      </c>
      <c r="D9293">
        <v>4</v>
      </c>
      <c r="E9293">
        <v>18</v>
      </c>
      <c r="F9293">
        <v>14</v>
      </c>
      <c r="G9293">
        <v>549</v>
      </c>
      <c r="H9293">
        <v>28845</v>
      </c>
      <c r="P9293">
        <v>9252</v>
      </c>
      <c r="Q9293">
        <v>54324.536309910189</v>
      </c>
      <c r="R9293">
        <v>-8154.5363099101887</v>
      </c>
    </row>
    <row r="9294" spans="1:18" x14ac:dyDescent="0.3">
      <c r="A9294">
        <v>2007</v>
      </c>
      <c r="B9294">
        <v>295</v>
      </c>
      <c r="C9294">
        <v>8</v>
      </c>
      <c r="D9294">
        <v>4</v>
      </c>
      <c r="E9294">
        <v>19</v>
      </c>
      <c r="F9294">
        <v>14</v>
      </c>
      <c r="G9294">
        <v>549</v>
      </c>
      <c r="H9294">
        <v>27430</v>
      </c>
      <c r="P9294">
        <v>9253</v>
      </c>
      <c r="Q9294">
        <v>52148.28960667536</v>
      </c>
      <c r="R9294">
        <v>-4838.2896066753601</v>
      </c>
    </row>
    <row r="9295" spans="1:18" x14ac:dyDescent="0.3">
      <c r="A9295">
        <v>2007</v>
      </c>
      <c r="B9295">
        <v>295</v>
      </c>
      <c r="C9295">
        <v>8</v>
      </c>
      <c r="D9295">
        <v>4</v>
      </c>
      <c r="E9295">
        <v>19</v>
      </c>
      <c r="F9295">
        <v>14</v>
      </c>
      <c r="G9295">
        <v>549</v>
      </c>
      <c r="H9295">
        <v>31115</v>
      </c>
      <c r="P9295">
        <v>9254</v>
      </c>
      <c r="Q9295">
        <v>64196.063205659128</v>
      </c>
      <c r="R9295">
        <v>-33266.063205659128</v>
      </c>
    </row>
    <row r="9296" spans="1:18" x14ac:dyDescent="0.3">
      <c r="A9296">
        <v>2007</v>
      </c>
      <c r="B9296">
        <v>310</v>
      </c>
      <c r="C9296">
        <v>8</v>
      </c>
      <c r="D9296">
        <v>4</v>
      </c>
      <c r="E9296">
        <v>17</v>
      </c>
      <c r="F9296">
        <v>13</v>
      </c>
      <c r="G9296">
        <v>549</v>
      </c>
      <c r="H9296">
        <v>33785</v>
      </c>
      <c r="P9296">
        <v>9255</v>
      </c>
      <c r="Q9296">
        <v>64196.063205659128</v>
      </c>
      <c r="R9296">
        <v>-39681.063205659128</v>
      </c>
    </row>
    <row r="9297" spans="1:18" x14ac:dyDescent="0.3">
      <c r="A9297">
        <v>2007</v>
      </c>
      <c r="B9297">
        <v>295</v>
      </c>
      <c r="C9297">
        <v>8</v>
      </c>
      <c r="D9297">
        <v>4</v>
      </c>
      <c r="E9297">
        <v>19</v>
      </c>
      <c r="F9297">
        <v>14</v>
      </c>
      <c r="G9297">
        <v>549</v>
      </c>
      <c r="H9297">
        <v>26245</v>
      </c>
      <c r="P9297">
        <v>9256</v>
      </c>
      <c r="Q9297">
        <v>62747.610193836415</v>
      </c>
      <c r="R9297">
        <v>-32197.610193836415</v>
      </c>
    </row>
    <row r="9298" spans="1:18" x14ac:dyDescent="0.3">
      <c r="A9298">
        <v>2007</v>
      </c>
      <c r="B9298">
        <v>285</v>
      </c>
      <c r="C9298">
        <v>8</v>
      </c>
      <c r="D9298">
        <v>4</v>
      </c>
      <c r="E9298">
        <v>18</v>
      </c>
      <c r="F9298">
        <v>14</v>
      </c>
      <c r="G9298">
        <v>549</v>
      </c>
      <c r="H9298">
        <v>30340</v>
      </c>
      <c r="P9298">
        <v>9257</v>
      </c>
      <c r="Q9298">
        <v>62747.610193836415</v>
      </c>
      <c r="R9298">
        <v>-28812.610193836415</v>
      </c>
    </row>
    <row r="9299" spans="1:18" x14ac:dyDescent="0.3">
      <c r="A9299">
        <v>2007</v>
      </c>
      <c r="B9299">
        <v>285</v>
      </c>
      <c r="C9299">
        <v>8</v>
      </c>
      <c r="D9299">
        <v>2</v>
      </c>
      <c r="E9299">
        <v>18</v>
      </c>
      <c r="F9299">
        <v>14</v>
      </c>
      <c r="G9299">
        <v>549</v>
      </c>
      <c r="H9299">
        <v>27560</v>
      </c>
      <c r="P9299">
        <v>9258</v>
      </c>
      <c r="Q9299">
        <v>66698.096331684748</v>
      </c>
      <c r="R9299">
        <v>-34673.096331684748</v>
      </c>
    </row>
    <row r="9300" spans="1:18" x14ac:dyDescent="0.3">
      <c r="A9300">
        <v>2007</v>
      </c>
      <c r="B9300">
        <v>285</v>
      </c>
      <c r="C9300">
        <v>8</v>
      </c>
      <c r="D9300">
        <v>2</v>
      </c>
      <c r="E9300">
        <v>18</v>
      </c>
      <c r="F9300">
        <v>14</v>
      </c>
      <c r="G9300">
        <v>549</v>
      </c>
      <c r="H9300">
        <v>26295</v>
      </c>
      <c r="P9300">
        <v>9259</v>
      </c>
      <c r="Q9300">
        <v>62747.610193836415</v>
      </c>
      <c r="R9300">
        <v>-31012.610193836415</v>
      </c>
    </row>
    <row r="9301" spans="1:18" x14ac:dyDescent="0.3">
      <c r="A9301">
        <v>2007</v>
      </c>
      <c r="B9301">
        <v>285</v>
      </c>
      <c r="C9301">
        <v>8</v>
      </c>
      <c r="D9301">
        <v>2</v>
      </c>
      <c r="E9301">
        <v>18</v>
      </c>
      <c r="F9301">
        <v>14</v>
      </c>
      <c r="G9301">
        <v>549</v>
      </c>
      <c r="H9301">
        <v>25850</v>
      </c>
      <c r="P9301">
        <v>9260</v>
      </c>
      <c r="Q9301">
        <v>34543.812406025856</v>
      </c>
      <c r="R9301">
        <v>-14233.812406025856</v>
      </c>
    </row>
    <row r="9302" spans="1:18" x14ac:dyDescent="0.3">
      <c r="A9302">
        <v>2007</v>
      </c>
      <c r="B9302">
        <v>345</v>
      </c>
      <c r="C9302">
        <v>8</v>
      </c>
      <c r="D9302">
        <v>4</v>
      </c>
      <c r="E9302">
        <v>16</v>
      </c>
      <c r="F9302">
        <v>13</v>
      </c>
      <c r="G9302">
        <v>549</v>
      </c>
      <c r="H9302">
        <v>39125</v>
      </c>
      <c r="P9302">
        <v>9261</v>
      </c>
      <c r="Q9302">
        <v>72757.626111325924</v>
      </c>
      <c r="R9302">
        <v>-48907.626111325924</v>
      </c>
    </row>
    <row r="9303" spans="1:18" x14ac:dyDescent="0.3">
      <c r="A9303">
        <v>2007</v>
      </c>
      <c r="B9303">
        <v>295</v>
      </c>
      <c r="C9303">
        <v>8</v>
      </c>
      <c r="D9303">
        <v>4</v>
      </c>
      <c r="E9303">
        <v>17</v>
      </c>
      <c r="F9303">
        <v>13</v>
      </c>
      <c r="G9303">
        <v>549</v>
      </c>
      <c r="H9303">
        <v>32170</v>
      </c>
      <c r="P9303">
        <v>9262</v>
      </c>
      <c r="Q9303">
        <v>64196.063205659128</v>
      </c>
      <c r="R9303">
        <v>-34841.063205659128</v>
      </c>
    </row>
    <row r="9304" spans="1:18" x14ac:dyDescent="0.3">
      <c r="A9304">
        <v>2011</v>
      </c>
      <c r="B9304">
        <v>332</v>
      </c>
      <c r="C9304">
        <v>8</v>
      </c>
      <c r="D9304">
        <v>4</v>
      </c>
      <c r="E9304">
        <v>23</v>
      </c>
      <c r="F9304">
        <v>20</v>
      </c>
      <c r="G9304">
        <v>549</v>
      </c>
      <c r="H9304">
        <v>45425</v>
      </c>
      <c r="P9304">
        <v>9263</v>
      </c>
      <c r="Q9304">
        <v>31639.772011378929</v>
      </c>
      <c r="R9304">
        <v>-10679.772011378929</v>
      </c>
    </row>
    <row r="9305" spans="1:18" x14ac:dyDescent="0.3">
      <c r="A9305">
        <v>2011</v>
      </c>
      <c r="B9305">
        <v>332</v>
      </c>
      <c r="C9305">
        <v>8</v>
      </c>
      <c r="D9305">
        <v>4</v>
      </c>
      <c r="E9305">
        <v>23</v>
      </c>
      <c r="F9305">
        <v>20</v>
      </c>
      <c r="G9305">
        <v>549</v>
      </c>
      <c r="H9305">
        <v>48575</v>
      </c>
      <c r="P9305">
        <v>9264</v>
      </c>
      <c r="Q9305">
        <v>62747.610193836415</v>
      </c>
      <c r="R9305">
        <v>-30782.610193836415</v>
      </c>
    </row>
    <row r="9306" spans="1:18" x14ac:dyDescent="0.3">
      <c r="A9306">
        <v>2011</v>
      </c>
      <c r="B9306">
        <v>332</v>
      </c>
      <c r="C9306">
        <v>8</v>
      </c>
      <c r="D9306">
        <v>4</v>
      </c>
      <c r="E9306">
        <v>23</v>
      </c>
      <c r="F9306">
        <v>20</v>
      </c>
      <c r="G9306">
        <v>549</v>
      </c>
      <c r="H9306">
        <v>39095</v>
      </c>
      <c r="P9306">
        <v>9265</v>
      </c>
      <c r="Q9306">
        <v>64196.063205659128</v>
      </c>
      <c r="R9306">
        <v>-36466.063205659128</v>
      </c>
    </row>
    <row r="9307" spans="1:18" x14ac:dyDescent="0.3">
      <c r="A9307">
        <v>2011</v>
      </c>
      <c r="B9307">
        <v>332</v>
      </c>
      <c r="C9307">
        <v>8</v>
      </c>
      <c r="D9307">
        <v>4</v>
      </c>
      <c r="E9307">
        <v>23</v>
      </c>
      <c r="F9307">
        <v>20</v>
      </c>
      <c r="G9307">
        <v>549</v>
      </c>
      <c r="H9307">
        <v>42245</v>
      </c>
      <c r="P9307">
        <v>9266</v>
      </c>
      <c r="Q9307">
        <v>61555.271409425412</v>
      </c>
      <c r="R9307">
        <v>-36340.271409425412</v>
      </c>
    </row>
    <row r="9308" spans="1:18" x14ac:dyDescent="0.3">
      <c r="A9308">
        <v>2012</v>
      </c>
      <c r="B9308">
        <v>332</v>
      </c>
      <c r="C9308">
        <v>8</v>
      </c>
      <c r="D9308">
        <v>4</v>
      </c>
      <c r="E9308">
        <v>23</v>
      </c>
      <c r="F9308">
        <v>20</v>
      </c>
      <c r="G9308">
        <v>549</v>
      </c>
      <c r="H9308">
        <v>46790</v>
      </c>
      <c r="P9308">
        <v>9267</v>
      </c>
      <c r="Q9308">
        <v>34543.812406025856</v>
      </c>
      <c r="R9308">
        <v>-18703.812406025856</v>
      </c>
    </row>
    <row r="9309" spans="1:18" x14ac:dyDescent="0.3">
      <c r="A9309">
        <v>2012</v>
      </c>
      <c r="B9309">
        <v>332</v>
      </c>
      <c r="C9309">
        <v>8</v>
      </c>
      <c r="D9309">
        <v>4</v>
      </c>
      <c r="E9309">
        <v>23</v>
      </c>
      <c r="F9309">
        <v>20</v>
      </c>
      <c r="G9309">
        <v>549</v>
      </c>
      <c r="H9309">
        <v>40010</v>
      </c>
      <c r="P9309">
        <v>9268</v>
      </c>
      <c r="Q9309">
        <v>62747.610193836415</v>
      </c>
      <c r="R9309">
        <v>-35687.610193836415</v>
      </c>
    </row>
    <row r="9310" spans="1:18" x14ac:dyDescent="0.3">
      <c r="A9310">
        <v>2012</v>
      </c>
      <c r="B9310">
        <v>332</v>
      </c>
      <c r="C9310">
        <v>8</v>
      </c>
      <c r="D9310">
        <v>4</v>
      </c>
      <c r="E9310">
        <v>23</v>
      </c>
      <c r="F9310">
        <v>20</v>
      </c>
      <c r="G9310">
        <v>549</v>
      </c>
      <c r="H9310">
        <v>43210</v>
      </c>
      <c r="P9310">
        <v>9269</v>
      </c>
      <c r="Q9310">
        <v>64196.063205659128</v>
      </c>
      <c r="R9310">
        <v>-31506.063205659128</v>
      </c>
    </row>
    <row r="9311" spans="1:18" x14ac:dyDescent="0.3">
      <c r="A9311">
        <v>2012</v>
      </c>
      <c r="B9311">
        <v>332</v>
      </c>
      <c r="C9311">
        <v>8</v>
      </c>
      <c r="D9311">
        <v>4</v>
      </c>
      <c r="E9311">
        <v>23</v>
      </c>
      <c r="F9311">
        <v>20</v>
      </c>
      <c r="G9311">
        <v>549</v>
      </c>
      <c r="H9311">
        <v>49990</v>
      </c>
      <c r="P9311">
        <v>9270</v>
      </c>
      <c r="Q9311">
        <v>60834.612089014809</v>
      </c>
      <c r="R9311">
        <v>-31454.612089014809</v>
      </c>
    </row>
    <row r="9312" spans="1:18" x14ac:dyDescent="0.3">
      <c r="A9312">
        <v>2013</v>
      </c>
      <c r="B9312">
        <v>332</v>
      </c>
      <c r="C9312">
        <v>8</v>
      </c>
      <c r="D9312">
        <v>4</v>
      </c>
      <c r="E9312">
        <v>23</v>
      </c>
      <c r="F9312">
        <v>20</v>
      </c>
      <c r="G9312">
        <v>549</v>
      </c>
      <c r="H9312">
        <v>51935</v>
      </c>
      <c r="P9312">
        <v>9271</v>
      </c>
      <c r="Q9312">
        <v>61555.271409425412</v>
      </c>
      <c r="R9312">
        <v>-34735.271409425412</v>
      </c>
    </row>
    <row r="9313" spans="1:18" x14ac:dyDescent="0.3">
      <c r="A9313">
        <v>2013</v>
      </c>
      <c r="B9313">
        <v>332</v>
      </c>
      <c r="C9313">
        <v>8</v>
      </c>
      <c r="D9313">
        <v>4</v>
      </c>
      <c r="E9313">
        <v>23</v>
      </c>
      <c r="F9313">
        <v>20</v>
      </c>
      <c r="G9313">
        <v>549</v>
      </c>
      <c r="H9313">
        <v>48335</v>
      </c>
      <c r="P9313">
        <v>9272</v>
      </c>
      <c r="Q9313">
        <v>64196.063205659128</v>
      </c>
      <c r="R9313">
        <v>-33371.063205659128</v>
      </c>
    </row>
    <row r="9314" spans="1:18" x14ac:dyDescent="0.3">
      <c r="A9314">
        <v>2013</v>
      </c>
      <c r="B9314">
        <v>332</v>
      </c>
      <c r="C9314">
        <v>8</v>
      </c>
      <c r="D9314">
        <v>4</v>
      </c>
      <c r="E9314">
        <v>23</v>
      </c>
      <c r="F9314">
        <v>20</v>
      </c>
      <c r="G9314">
        <v>549</v>
      </c>
      <c r="H9314">
        <v>41555</v>
      </c>
      <c r="P9314">
        <v>9273</v>
      </c>
      <c r="Q9314">
        <v>22620.798383714737</v>
      </c>
      <c r="R9314">
        <v>-1155.7983837147367</v>
      </c>
    </row>
    <row r="9315" spans="1:18" x14ac:dyDescent="0.3">
      <c r="A9315">
        <v>2013</v>
      </c>
      <c r="B9315">
        <v>332</v>
      </c>
      <c r="C9315">
        <v>8</v>
      </c>
      <c r="D9315">
        <v>4</v>
      </c>
      <c r="E9315">
        <v>23</v>
      </c>
      <c r="F9315">
        <v>20</v>
      </c>
      <c r="G9315">
        <v>549</v>
      </c>
      <c r="H9315">
        <v>45155</v>
      </c>
      <c r="P9315">
        <v>9274</v>
      </c>
      <c r="Q9315">
        <v>62747.610193836415</v>
      </c>
      <c r="R9315">
        <v>-33957.610193836415</v>
      </c>
    </row>
    <row r="9316" spans="1:18" x14ac:dyDescent="0.3">
      <c r="A9316">
        <v>2015</v>
      </c>
      <c r="B9316">
        <v>355</v>
      </c>
      <c r="C9316">
        <v>8</v>
      </c>
      <c r="D9316">
        <v>4</v>
      </c>
      <c r="E9316">
        <v>23</v>
      </c>
      <c r="F9316">
        <v>16</v>
      </c>
      <c r="G9316">
        <v>549</v>
      </c>
      <c r="H9316">
        <v>43360</v>
      </c>
      <c r="P9316">
        <v>9275</v>
      </c>
      <c r="Q9316">
        <v>61555.271409425412</v>
      </c>
      <c r="R9316">
        <v>-35000.271409425412</v>
      </c>
    </row>
    <row r="9317" spans="1:18" x14ac:dyDescent="0.3">
      <c r="A9317">
        <v>2015</v>
      </c>
      <c r="B9317">
        <v>285</v>
      </c>
      <c r="C9317">
        <v>6</v>
      </c>
      <c r="D9317">
        <v>4</v>
      </c>
      <c r="E9317">
        <v>22</v>
      </c>
      <c r="F9317">
        <v>17</v>
      </c>
      <c r="G9317">
        <v>549</v>
      </c>
      <c r="H9317">
        <v>38540</v>
      </c>
      <c r="P9317">
        <v>9276</v>
      </c>
      <c r="Q9317">
        <v>64196.063205659128</v>
      </c>
      <c r="R9317">
        <v>-35281.063205659128</v>
      </c>
    </row>
    <row r="9318" spans="1:18" x14ac:dyDescent="0.3">
      <c r="A9318">
        <v>2015</v>
      </c>
      <c r="B9318">
        <v>355</v>
      </c>
      <c r="C9318">
        <v>8</v>
      </c>
      <c r="D9318">
        <v>4</v>
      </c>
      <c r="E9318">
        <v>23</v>
      </c>
      <c r="F9318">
        <v>16</v>
      </c>
      <c r="G9318">
        <v>549</v>
      </c>
      <c r="H9318">
        <v>49965</v>
      </c>
      <c r="P9318">
        <v>9277</v>
      </c>
      <c r="Q9318">
        <v>64196.063205659128</v>
      </c>
      <c r="R9318">
        <v>-33521.063205659128</v>
      </c>
    </row>
    <row r="9319" spans="1:18" x14ac:dyDescent="0.3">
      <c r="A9319">
        <v>2015</v>
      </c>
      <c r="B9319">
        <v>285</v>
      </c>
      <c r="C9319">
        <v>6</v>
      </c>
      <c r="D9319">
        <v>4</v>
      </c>
      <c r="E9319">
        <v>24</v>
      </c>
      <c r="F9319">
        <v>18</v>
      </c>
      <c r="G9319">
        <v>549</v>
      </c>
      <c r="H9319">
        <v>36200</v>
      </c>
      <c r="P9319">
        <v>9278</v>
      </c>
      <c r="Q9319">
        <v>34543.812406025856</v>
      </c>
      <c r="R9319">
        <v>-18428.812406025856</v>
      </c>
    </row>
    <row r="9320" spans="1:18" x14ac:dyDescent="0.3">
      <c r="A9320">
        <v>2015</v>
      </c>
      <c r="B9320">
        <v>285</v>
      </c>
      <c r="C9320">
        <v>6</v>
      </c>
      <c r="D9320">
        <v>4</v>
      </c>
      <c r="E9320">
        <v>22</v>
      </c>
      <c r="F9320">
        <v>17</v>
      </c>
      <c r="G9320">
        <v>549</v>
      </c>
      <c r="H9320">
        <v>38840</v>
      </c>
      <c r="P9320">
        <v>9279</v>
      </c>
      <c r="Q9320">
        <v>72036.966790915321</v>
      </c>
      <c r="R9320">
        <v>-44186.966790915321</v>
      </c>
    </row>
    <row r="9321" spans="1:18" x14ac:dyDescent="0.3">
      <c r="A9321">
        <v>2015</v>
      </c>
      <c r="B9321">
        <v>285</v>
      </c>
      <c r="C9321">
        <v>6</v>
      </c>
      <c r="D9321">
        <v>4</v>
      </c>
      <c r="E9321">
        <v>22</v>
      </c>
      <c r="F9321">
        <v>17</v>
      </c>
      <c r="G9321">
        <v>549</v>
      </c>
      <c r="H9321">
        <v>42635</v>
      </c>
      <c r="P9321">
        <v>9280</v>
      </c>
      <c r="Q9321">
        <v>64196.063205659128</v>
      </c>
      <c r="R9321">
        <v>-35131.063205659128</v>
      </c>
    </row>
    <row r="9322" spans="1:18" x14ac:dyDescent="0.3">
      <c r="A9322">
        <v>2015</v>
      </c>
      <c r="B9322">
        <v>355</v>
      </c>
      <c r="C9322">
        <v>8</v>
      </c>
      <c r="D9322">
        <v>4</v>
      </c>
      <c r="E9322">
        <v>23</v>
      </c>
      <c r="F9322">
        <v>16</v>
      </c>
      <c r="G9322">
        <v>549</v>
      </c>
      <c r="H9322">
        <v>43660</v>
      </c>
      <c r="P9322">
        <v>9281</v>
      </c>
      <c r="Q9322">
        <v>62747.610193836415</v>
      </c>
      <c r="R9322">
        <v>-27227.610193836415</v>
      </c>
    </row>
    <row r="9323" spans="1:18" x14ac:dyDescent="0.3">
      <c r="A9323">
        <v>2015</v>
      </c>
      <c r="B9323">
        <v>285</v>
      </c>
      <c r="C9323">
        <v>6</v>
      </c>
      <c r="D9323">
        <v>2</v>
      </c>
      <c r="E9323">
        <v>22</v>
      </c>
      <c r="F9323">
        <v>17</v>
      </c>
      <c r="G9323">
        <v>549</v>
      </c>
      <c r="H9323">
        <v>30610</v>
      </c>
      <c r="P9323">
        <v>9282</v>
      </c>
      <c r="Q9323">
        <v>72757.626111325924</v>
      </c>
      <c r="R9323">
        <v>-48617.626111325924</v>
      </c>
    </row>
    <row r="9324" spans="1:18" x14ac:dyDescent="0.3">
      <c r="A9324">
        <v>2015</v>
      </c>
      <c r="B9324">
        <v>285</v>
      </c>
      <c r="C9324">
        <v>6</v>
      </c>
      <c r="D9324">
        <v>4</v>
      </c>
      <c r="E9324">
        <v>24</v>
      </c>
      <c r="F9324">
        <v>18</v>
      </c>
      <c r="G9324">
        <v>549</v>
      </c>
      <c r="H9324">
        <v>35390</v>
      </c>
      <c r="P9324">
        <v>9283</v>
      </c>
      <c r="Q9324">
        <v>61555.271409425412</v>
      </c>
      <c r="R9324">
        <v>-36230.271409425412</v>
      </c>
    </row>
    <row r="9325" spans="1:18" x14ac:dyDescent="0.3">
      <c r="A9325">
        <v>2015</v>
      </c>
      <c r="B9325">
        <v>355</v>
      </c>
      <c r="C9325">
        <v>8</v>
      </c>
      <c r="D9325">
        <v>4</v>
      </c>
      <c r="E9325">
        <v>22</v>
      </c>
      <c r="F9325">
        <v>16</v>
      </c>
      <c r="G9325">
        <v>549</v>
      </c>
      <c r="H9325">
        <v>46510</v>
      </c>
      <c r="P9325">
        <v>9284</v>
      </c>
      <c r="Q9325">
        <v>62747.610193836415</v>
      </c>
      <c r="R9325">
        <v>-32492.610193836415</v>
      </c>
    </row>
    <row r="9326" spans="1:18" x14ac:dyDescent="0.3">
      <c r="A9326">
        <v>2015</v>
      </c>
      <c r="B9326">
        <v>355</v>
      </c>
      <c r="C9326">
        <v>8</v>
      </c>
      <c r="D9326">
        <v>4</v>
      </c>
      <c r="E9326">
        <v>22</v>
      </c>
      <c r="F9326">
        <v>16</v>
      </c>
      <c r="G9326">
        <v>549</v>
      </c>
      <c r="H9326">
        <v>53115</v>
      </c>
      <c r="P9326">
        <v>9285</v>
      </c>
      <c r="Q9326">
        <v>64196.063205659128</v>
      </c>
      <c r="R9326">
        <v>-35181.063205659128</v>
      </c>
    </row>
    <row r="9327" spans="1:18" x14ac:dyDescent="0.3">
      <c r="A9327">
        <v>2015</v>
      </c>
      <c r="B9327">
        <v>285</v>
      </c>
      <c r="C9327">
        <v>6</v>
      </c>
      <c r="D9327">
        <v>4</v>
      </c>
      <c r="E9327">
        <v>22</v>
      </c>
      <c r="F9327">
        <v>17</v>
      </c>
      <c r="G9327">
        <v>549</v>
      </c>
      <c r="H9327">
        <v>40045</v>
      </c>
      <c r="P9327">
        <v>9286</v>
      </c>
      <c r="Q9327">
        <v>62747.610193836415</v>
      </c>
      <c r="R9327">
        <v>-28992.610193836415</v>
      </c>
    </row>
    <row r="9328" spans="1:18" x14ac:dyDescent="0.3">
      <c r="A9328">
        <v>2015</v>
      </c>
      <c r="B9328">
        <v>285</v>
      </c>
      <c r="C9328">
        <v>6</v>
      </c>
      <c r="D9328">
        <v>2</v>
      </c>
      <c r="E9328">
        <v>24</v>
      </c>
      <c r="F9328">
        <v>18</v>
      </c>
      <c r="G9328">
        <v>549</v>
      </c>
      <c r="H9328">
        <v>27060</v>
      </c>
      <c r="P9328">
        <v>9287</v>
      </c>
      <c r="Q9328">
        <v>31639.772011378929</v>
      </c>
      <c r="R9328">
        <v>-10924.772011378929</v>
      </c>
    </row>
    <row r="9329" spans="1:18" x14ac:dyDescent="0.3">
      <c r="A9329">
        <v>2015</v>
      </c>
      <c r="B9329">
        <v>285</v>
      </c>
      <c r="C9329">
        <v>6</v>
      </c>
      <c r="D9329">
        <v>2</v>
      </c>
      <c r="E9329">
        <v>24</v>
      </c>
      <c r="F9329">
        <v>18</v>
      </c>
      <c r="G9329">
        <v>549</v>
      </c>
      <c r="H9329">
        <v>26670</v>
      </c>
      <c r="P9329">
        <v>9288</v>
      </c>
      <c r="Q9329">
        <v>62747.610193836415</v>
      </c>
      <c r="R9329">
        <v>-29252.610193836415</v>
      </c>
    </row>
    <row r="9330" spans="1:18" x14ac:dyDescent="0.3">
      <c r="A9330">
        <v>2015</v>
      </c>
      <c r="B9330">
        <v>285</v>
      </c>
      <c r="C9330">
        <v>6</v>
      </c>
      <c r="D9330">
        <v>4</v>
      </c>
      <c r="E9330">
        <v>24</v>
      </c>
      <c r="F9330">
        <v>18</v>
      </c>
      <c r="G9330">
        <v>549</v>
      </c>
      <c r="H9330">
        <v>38665</v>
      </c>
      <c r="P9330">
        <v>9289</v>
      </c>
      <c r="Q9330">
        <v>60834.612089014809</v>
      </c>
      <c r="R9330">
        <v>-33254.612089014809</v>
      </c>
    </row>
    <row r="9331" spans="1:18" x14ac:dyDescent="0.3">
      <c r="A9331">
        <v>2015</v>
      </c>
      <c r="B9331">
        <v>285</v>
      </c>
      <c r="C9331">
        <v>6</v>
      </c>
      <c r="D9331">
        <v>4</v>
      </c>
      <c r="E9331">
        <v>24</v>
      </c>
      <c r="F9331">
        <v>18</v>
      </c>
      <c r="G9331">
        <v>549</v>
      </c>
      <c r="H9331">
        <v>30695</v>
      </c>
      <c r="P9331">
        <v>9290</v>
      </c>
      <c r="Q9331">
        <v>34543.812406025856</v>
      </c>
      <c r="R9331">
        <v>-13793.812406025856</v>
      </c>
    </row>
    <row r="9332" spans="1:18" x14ac:dyDescent="0.3">
      <c r="A9332">
        <v>2015</v>
      </c>
      <c r="B9332">
        <v>285</v>
      </c>
      <c r="C9332">
        <v>6</v>
      </c>
      <c r="D9332">
        <v>4</v>
      </c>
      <c r="E9332">
        <v>24</v>
      </c>
      <c r="F9332">
        <v>18</v>
      </c>
      <c r="G9332">
        <v>549</v>
      </c>
      <c r="H9332">
        <v>38965</v>
      </c>
      <c r="P9332">
        <v>9291</v>
      </c>
      <c r="Q9332">
        <v>60834.612089014809</v>
      </c>
      <c r="R9332">
        <v>-34989.612089014809</v>
      </c>
    </row>
    <row r="9333" spans="1:18" x14ac:dyDescent="0.3">
      <c r="A9333">
        <v>2015</v>
      </c>
      <c r="B9333">
        <v>285</v>
      </c>
      <c r="C9333">
        <v>6</v>
      </c>
      <c r="D9333">
        <v>2</v>
      </c>
      <c r="E9333">
        <v>22</v>
      </c>
      <c r="F9333">
        <v>17</v>
      </c>
      <c r="G9333">
        <v>549</v>
      </c>
      <c r="H9333">
        <v>37800</v>
      </c>
      <c r="P9333">
        <v>9292</v>
      </c>
      <c r="Q9333">
        <v>60834.612089014809</v>
      </c>
      <c r="R9333">
        <v>-31989.612089014809</v>
      </c>
    </row>
    <row r="9334" spans="1:18" x14ac:dyDescent="0.3">
      <c r="A9334">
        <v>2015</v>
      </c>
      <c r="B9334">
        <v>285</v>
      </c>
      <c r="C9334">
        <v>6</v>
      </c>
      <c r="D9334">
        <v>4</v>
      </c>
      <c r="E9334">
        <v>22</v>
      </c>
      <c r="F9334">
        <v>17</v>
      </c>
      <c r="G9334">
        <v>549</v>
      </c>
      <c r="H9334">
        <v>42935</v>
      </c>
      <c r="P9334">
        <v>9293</v>
      </c>
      <c r="Q9334">
        <v>64196.063205659128</v>
      </c>
      <c r="R9334">
        <v>-36766.063205659128</v>
      </c>
    </row>
    <row r="9335" spans="1:18" x14ac:dyDescent="0.3">
      <c r="A9335">
        <v>2015</v>
      </c>
      <c r="B9335">
        <v>285</v>
      </c>
      <c r="C9335">
        <v>6</v>
      </c>
      <c r="D9335">
        <v>2</v>
      </c>
      <c r="E9335">
        <v>24</v>
      </c>
      <c r="F9335">
        <v>18</v>
      </c>
      <c r="G9335">
        <v>549</v>
      </c>
      <c r="H9335">
        <v>33595</v>
      </c>
      <c r="P9335">
        <v>9294</v>
      </c>
      <c r="Q9335">
        <v>64196.063205659128</v>
      </c>
      <c r="R9335">
        <v>-33081.063205659128</v>
      </c>
    </row>
    <row r="9336" spans="1:18" x14ac:dyDescent="0.3">
      <c r="A9336">
        <v>2015</v>
      </c>
      <c r="B9336">
        <v>285</v>
      </c>
      <c r="C9336">
        <v>6</v>
      </c>
      <c r="D9336">
        <v>4</v>
      </c>
      <c r="E9336">
        <v>22</v>
      </c>
      <c r="F9336">
        <v>17</v>
      </c>
      <c r="G9336">
        <v>549</v>
      </c>
      <c r="H9336">
        <v>34675</v>
      </c>
      <c r="P9336">
        <v>9295</v>
      </c>
      <c r="Q9336">
        <v>66698.096331684748</v>
      </c>
      <c r="R9336">
        <v>-32913.096331684748</v>
      </c>
    </row>
    <row r="9337" spans="1:18" x14ac:dyDescent="0.3">
      <c r="A9337">
        <v>2015</v>
      </c>
      <c r="B9337">
        <v>355</v>
      </c>
      <c r="C9337">
        <v>8</v>
      </c>
      <c r="D9337">
        <v>4</v>
      </c>
      <c r="E9337">
        <v>23</v>
      </c>
      <c r="F9337">
        <v>16</v>
      </c>
      <c r="G9337">
        <v>549</v>
      </c>
      <c r="H9337">
        <v>40900</v>
      </c>
      <c r="P9337">
        <v>9296</v>
      </c>
      <c r="Q9337">
        <v>64196.063205659128</v>
      </c>
      <c r="R9337">
        <v>-37951.063205659128</v>
      </c>
    </row>
    <row r="9338" spans="1:18" x14ac:dyDescent="0.3">
      <c r="A9338">
        <v>2015</v>
      </c>
      <c r="B9338">
        <v>355</v>
      </c>
      <c r="C9338">
        <v>8</v>
      </c>
      <c r="D9338">
        <v>4</v>
      </c>
      <c r="E9338">
        <v>22</v>
      </c>
      <c r="F9338">
        <v>16</v>
      </c>
      <c r="G9338">
        <v>549</v>
      </c>
      <c r="H9338">
        <v>44150</v>
      </c>
      <c r="P9338">
        <v>9297</v>
      </c>
      <c r="Q9338">
        <v>60834.612089014809</v>
      </c>
      <c r="R9338">
        <v>-30494.612089014809</v>
      </c>
    </row>
    <row r="9339" spans="1:18" x14ac:dyDescent="0.3">
      <c r="A9339">
        <v>2015</v>
      </c>
      <c r="B9339">
        <v>285</v>
      </c>
      <c r="C9339">
        <v>6</v>
      </c>
      <c r="D9339">
        <v>4</v>
      </c>
      <c r="E9339">
        <v>24</v>
      </c>
      <c r="F9339">
        <v>18</v>
      </c>
      <c r="G9339">
        <v>549</v>
      </c>
      <c r="H9339">
        <v>35690</v>
      </c>
      <c r="P9339">
        <v>9298</v>
      </c>
      <c r="Q9339">
        <v>72036.966790915321</v>
      </c>
      <c r="R9339">
        <v>-44476.966790915321</v>
      </c>
    </row>
    <row r="9340" spans="1:18" x14ac:dyDescent="0.3">
      <c r="A9340">
        <v>2015</v>
      </c>
      <c r="B9340">
        <v>355</v>
      </c>
      <c r="C9340">
        <v>8</v>
      </c>
      <c r="D9340">
        <v>4</v>
      </c>
      <c r="E9340">
        <v>22</v>
      </c>
      <c r="F9340">
        <v>16</v>
      </c>
      <c r="G9340">
        <v>549</v>
      </c>
      <c r="H9340">
        <v>46810</v>
      </c>
      <c r="P9340">
        <v>9299</v>
      </c>
      <c r="Q9340">
        <v>72036.966790915321</v>
      </c>
      <c r="R9340">
        <v>-45741.966790915321</v>
      </c>
    </row>
    <row r="9341" spans="1:18" x14ac:dyDescent="0.3">
      <c r="A9341">
        <v>2015</v>
      </c>
      <c r="B9341">
        <v>285</v>
      </c>
      <c r="C9341">
        <v>6</v>
      </c>
      <c r="D9341">
        <v>2</v>
      </c>
      <c r="E9341">
        <v>22</v>
      </c>
      <c r="F9341">
        <v>17</v>
      </c>
      <c r="G9341">
        <v>549</v>
      </c>
      <c r="H9341">
        <v>30910</v>
      </c>
      <c r="P9341">
        <v>9300</v>
      </c>
      <c r="Q9341">
        <v>72036.966790915321</v>
      </c>
      <c r="R9341">
        <v>-46186.966790915321</v>
      </c>
    </row>
    <row r="9342" spans="1:18" x14ac:dyDescent="0.3">
      <c r="A9342">
        <v>2015</v>
      </c>
      <c r="B9342">
        <v>285</v>
      </c>
      <c r="C9342">
        <v>6</v>
      </c>
      <c r="D9342">
        <v>2</v>
      </c>
      <c r="E9342">
        <v>22</v>
      </c>
      <c r="F9342">
        <v>17</v>
      </c>
      <c r="G9342">
        <v>549</v>
      </c>
      <c r="H9342">
        <v>37500</v>
      </c>
      <c r="P9342">
        <v>9301</v>
      </c>
      <c r="Q9342">
        <v>75188.103628585392</v>
      </c>
      <c r="R9342">
        <v>-36063.103628585392</v>
      </c>
    </row>
    <row r="9343" spans="1:18" x14ac:dyDescent="0.3">
      <c r="A9343">
        <v>2015</v>
      </c>
      <c r="B9343">
        <v>355</v>
      </c>
      <c r="C9343">
        <v>8</v>
      </c>
      <c r="D9343">
        <v>4</v>
      </c>
      <c r="E9343">
        <v>22</v>
      </c>
      <c r="F9343">
        <v>16</v>
      </c>
      <c r="G9343">
        <v>549</v>
      </c>
      <c r="H9343">
        <v>52815</v>
      </c>
      <c r="P9343">
        <v>9302</v>
      </c>
      <c r="Q9343">
        <v>62747.610193836415</v>
      </c>
      <c r="R9343">
        <v>-30577.610193836415</v>
      </c>
    </row>
    <row r="9344" spans="1:18" x14ac:dyDescent="0.3">
      <c r="A9344">
        <v>2015</v>
      </c>
      <c r="B9344">
        <v>355</v>
      </c>
      <c r="C9344">
        <v>8</v>
      </c>
      <c r="D9344">
        <v>4</v>
      </c>
      <c r="E9344">
        <v>23</v>
      </c>
      <c r="F9344">
        <v>16</v>
      </c>
      <c r="G9344">
        <v>549</v>
      </c>
      <c r="H9344">
        <v>49665</v>
      </c>
      <c r="P9344">
        <v>9303</v>
      </c>
      <c r="Q9344">
        <v>78920.320287923372</v>
      </c>
      <c r="R9344">
        <v>-33495.320287923372</v>
      </c>
    </row>
    <row r="9345" spans="1:18" x14ac:dyDescent="0.3">
      <c r="A9345">
        <v>2015</v>
      </c>
      <c r="B9345">
        <v>285</v>
      </c>
      <c r="C9345">
        <v>6</v>
      </c>
      <c r="D9345">
        <v>2</v>
      </c>
      <c r="E9345">
        <v>24</v>
      </c>
      <c r="F9345">
        <v>18</v>
      </c>
      <c r="G9345">
        <v>549</v>
      </c>
      <c r="H9345">
        <v>33720</v>
      </c>
      <c r="P9345">
        <v>9304</v>
      </c>
      <c r="Q9345">
        <v>78920.320287923372</v>
      </c>
      <c r="R9345">
        <v>-30345.320287923372</v>
      </c>
    </row>
    <row r="9346" spans="1:18" x14ac:dyDescent="0.3">
      <c r="A9346">
        <v>2016</v>
      </c>
      <c r="B9346">
        <v>355</v>
      </c>
      <c r="C9346">
        <v>8</v>
      </c>
      <c r="D9346">
        <v>4</v>
      </c>
      <c r="E9346">
        <v>22</v>
      </c>
      <c r="F9346">
        <v>16</v>
      </c>
      <c r="G9346">
        <v>549</v>
      </c>
      <c r="H9346">
        <v>54240</v>
      </c>
      <c r="P9346">
        <v>9305</v>
      </c>
      <c r="Q9346">
        <v>78920.320287923372</v>
      </c>
      <c r="R9346">
        <v>-39825.320287923372</v>
      </c>
    </row>
    <row r="9347" spans="1:18" x14ac:dyDescent="0.3">
      <c r="A9347">
        <v>2016</v>
      </c>
      <c r="B9347">
        <v>285</v>
      </c>
      <c r="C9347">
        <v>6</v>
      </c>
      <c r="D9347">
        <v>4</v>
      </c>
      <c r="E9347">
        <v>24</v>
      </c>
      <c r="F9347">
        <v>18</v>
      </c>
      <c r="G9347">
        <v>549</v>
      </c>
      <c r="H9347">
        <v>36230</v>
      </c>
      <c r="P9347">
        <v>9306</v>
      </c>
      <c r="Q9347">
        <v>78920.320287923372</v>
      </c>
      <c r="R9347">
        <v>-36675.320287923372</v>
      </c>
    </row>
    <row r="9348" spans="1:18" x14ac:dyDescent="0.3">
      <c r="A9348">
        <v>2016</v>
      </c>
      <c r="B9348">
        <v>355</v>
      </c>
      <c r="C9348">
        <v>8</v>
      </c>
      <c r="D9348">
        <v>4</v>
      </c>
      <c r="E9348">
        <v>22</v>
      </c>
      <c r="F9348">
        <v>16</v>
      </c>
      <c r="G9348">
        <v>549</v>
      </c>
      <c r="H9348">
        <v>47570</v>
      </c>
      <c r="P9348">
        <v>9307</v>
      </c>
      <c r="Q9348">
        <v>79448.159305239606</v>
      </c>
      <c r="R9348">
        <v>-32658.159305239606</v>
      </c>
    </row>
    <row r="9349" spans="1:18" x14ac:dyDescent="0.3">
      <c r="A9349">
        <v>2016</v>
      </c>
      <c r="B9349">
        <v>285</v>
      </c>
      <c r="C9349">
        <v>6</v>
      </c>
      <c r="D9349">
        <v>2</v>
      </c>
      <c r="E9349">
        <v>24</v>
      </c>
      <c r="F9349">
        <v>18</v>
      </c>
      <c r="G9349">
        <v>549</v>
      </c>
      <c r="H9349">
        <v>34590</v>
      </c>
      <c r="P9349">
        <v>9308</v>
      </c>
      <c r="Q9349">
        <v>79448.159305239606</v>
      </c>
      <c r="R9349">
        <v>-39438.159305239606</v>
      </c>
    </row>
    <row r="9350" spans="1:18" x14ac:dyDescent="0.3">
      <c r="A9350">
        <v>2016</v>
      </c>
      <c r="B9350">
        <v>355</v>
      </c>
      <c r="C9350">
        <v>8</v>
      </c>
      <c r="D9350">
        <v>4</v>
      </c>
      <c r="E9350">
        <v>23</v>
      </c>
      <c r="F9350">
        <v>16</v>
      </c>
      <c r="G9350">
        <v>549</v>
      </c>
      <c r="H9350">
        <v>51390</v>
      </c>
      <c r="P9350">
        <v>9309</v>
      </c>
      <c r="Q9350">
        <v>79448.159305239606</v>
      </c>
      <c r="R9350">
        <v>-36238.159305239606</v>
      </c>
    </row>
    <row r="9351" spans="1:18" x14ac:dyDescent="0.3">
      <c r="A9351">
        <v>2016</v>
      </c>
      <c r="B9351">
        <v>355</v>
      </c>
      <c r="C9351">
        <v>8</v>
      </c>
      <c r="D9351">
        <v>4</v>
      </c>
      <c r="E9351">
        <v>22</v>
      </c>
      <c r="F9351">
        <v>16</v>
      </c>
      <c r="G9351">
        <v>549</v>
      </c>
      <c r="H9351">
        <v>44910</v>
      </c>
      <c r="P9351">
        <v>9310</v>
      </c>
      <c r="Q9351">
        <v>79448.159305239606</v>
      </c>
      <c r="R9351">
        <v>-29458.159305239606</v>
      </c>
    </row>
    <row r="9352" spans="1:18" x14ac:dyDescent="0.3">
      <c r="A9352">
        <v>2016</v>
      </c>
      <c r="B9352">
        <v>285</v>
      </c>
      <c r="C9352">
        <v>6</v>
      </c>
      <c r="D9352">
        <v>2</v>
      </c>
      <c r="E9352">
        <v>24</v>
      </c>
      <c r="F9352">
        <v>18</v>
      </c>
      <c r="G9352">
        <v>549</v>
      </c>
      <c r="H9352">
        <v>34465</v>
      </c>
      <c r="P9352">
        <v>9311</v>
      </c>
      <c r="Q9352">
        <v>79975.998322556072</v>
      </c>
      <c r="R9352">
        <v>-28040.998322556072</v>
      </c>
    </row>
    <row r="9353" spans="1:18" x14ac:dyDescent="0.3">
      <c r="A9353">
        <v>2016</v>
      </c>
      <c r="B9353">
        <v>285</v>
      </c>
      <c r="C9353">
        <v>6</v>
      </c>
      <c r="D9353">
        <v>2</v>
      </c>
      <c r="E9353">
        <v>24</v>
      </c>
      <c r="F9353">
        <v>18</v>
      </c>
      <c r="G9353">
        <v>549</v>
      </c>
      <c r="H9353">
        <v>27715</v>
      </c>
      <c r="P9353">
        <v>9312</v>
      </c>
      <c r="Q9353">
        <v>79975.998322556072</v>
      </c>
      <c r="R9353">
        <v>-31640.998322556072</v>
      </c>
    </row>
    <row r="9354" spans="1:18" x14ac:dyDescent="0.3">
      <c r="A9354">
        <v>2016</v>
      </c>
      <c r="B9354">
        <v>285</v>
      </c>
      <c r="C9354">
        <v>6</v>
      </c>
      <c r="D9354">
        <v>4</v>
      </c>
      <c r="E9354">
        <v>22</v>
      </c>
      <c r="F9354">
        <v>17</v>
      </c>
      <c r="G9354">
        <v>549</v>
      </c>
      <c r="H9354">
        <v>43505</v>
      </c>
      <c r="P9354">
        <v>9313</v>
      </c>
      <c r="Q9354">
        <v>79975.998322556072</v>
      </c>
      <c r="R9354">
        <v>-38420.998322556072</v>
      </c>
    </row>
    <row r="9355" spans="1:18" x14ac:dyDescent="0.3">
      <c r="A9355">
        <v>2016</v>
      </c>
      <c r="B9355">
        <v>355</v>
      </c>
      <c r="C9355">
        <v>8</v>
      </c>
      <c r="D9355">
        <v>4</v>
      </c>
      <c r="E9355">
        <v>22</v>
      </c>
      <c r="F9355">
        <v>16</v>
      </c>
      <c r="G9355">
        <v>549</v>
      </c>
      <c r="H9355">
        <v>47270</v>
      </c>
      <c r="P9355">
        <v>9314</v>
      </c>
      <c r="Q9355">
        <v>79975.998322556072</v>
      </c>
      <c r="R9355">
        <v>-34820.998322556072</v>
      </c>
    </row>
    <row r="9356" spans="1:18" x14ac:dyDescent="0.3">
      <c r="A9356">
        <v>2016</v>
      </c>
      <c r="B9356">
        <v>355</v>
      </c>
      <c r="C9356">
        <v>8</v>
      </c>
      <c r="D9356">
        <v>4</v>
      </c>
      <c r="E9356">
        <v>23</v>
      </c>
      <c r="F9356">
        <v>16</v>
      </c>
      <c r="G9356">
        <v>549</v>
      </c>
      <c r="H9356">
        <v>41660</v>
      </c>
      <c r="P9356">
        <v>9315</v>
      </c>
      <c r="Q9356">
        <v>87117.625919229118</v>
      </c>
      <c r="R9356">
        <v>-43757.625919229118</v>
      </c>
    </row>
    <row r="9357" spans="1:18" x14ac:dyDescent="0.3">
      <c r="A9357">
        <v>2016</v>
      </c>
      <c r="B9357">
        <v>285</v>
      </c>
      <c r="C9357">
        <v>6</v>
      </c>
      <c r="D9357">
        <v>4</v>
      </c>
      <c r="E9357">
        <v>22</v>
      </c>
      <c r="F9357">
        <v>17</v>
      </c>
      <c r="G9357">
        <v>549</v>
      </c>
      <c r="H9357">
        <v>39380</v>
      </c>
      <c r="P9357">
        <v>9316</v>
      </c>
      <c r="Q9357">
        <v>51980.61161915565</v>
      </c>
      <c r="R9357">
        <v>-13440.61161915565</v>
      </c>
    </row>
    <row r="9358" spans="1:18" x14ac:dyDescent="0.3">
      <c r="A9358">
        <v>2016</v>
      </c>
      <c r="B9358">
        <v>285</v>
      </c>
      <c r="C9358">
        <v>6</v>
      </c>
      <c r="D9358">
        <v>2</v>
      </c>
      <c r="E9358">
        <v>22</v>
      </c>
      <c r="F9358">
        <v>17</v>
      </c>
      <c r="G9358">
        <v>549</v>
      </c>
      <c r="H9358">
        <v>31955</v>
      </c>
      <c r="P9358">
        <v>9317</v>
      </c>
      <c r="Q9358">
        <v>87117.625919229118</v>
      </c>
      <c r="R9358">
        <v>-37152.625919229118</v>
      </c>
    </row>
    <row r="9359" spans="1:18" x14ac:dyDescent="0.3">
      <c r="A9359">
        <v>2016</v>
      </c>
      <c r="B9359">
        <v>355</v>
      </c>
      <c r="C9359">
        <v>8</v>
      </c>
      <c r="D9359">
        <v>4</v>
      </c>
      <c r="E9359">
        <v>22</v>
      </c>
      <c r="F9359">
        <v>16</v>
      </c>
      <c r="G9359">
        <v>549</v>
      </c>
      <c r="H9359">
        <v>44900</v>
      </c>
      <c r="P9359">
        <v>9318</v>
      </c>
      <c r="Q9359">
        <v>53429.064630978355</v>
      </c>
      <c r="R9359">
        <v>-17229.064630978355</v>
      </c>
    </row>
    <row r="9360" spans="1:18" x14ac:dyDescent="0.3">
      <c r="A9360">
        <v>2016</v>
      </c>
      <c r="B9360">
        <v>285</v>
      </c>
      <c r="C9360">
        <v>6</v>
      </c>
      <c r="D9360">
        <v>4</v>
      </c>
      <c r="E9360">
        <v>24</v>
      </c>
      <c r="F9360">
        <v>18</v>
      </c>
      <c r="G9360">
        <v>549</v>
      </c>
      <c r="H9360">
        <v>39535</v>
      </c>
      <c r="P9360">
        <v>9319</v>
      </c>
      <c r="Q9360">
        <v>51980.61161915565</v>
      </c>
      <c r="R9360">
        <v>-13140.61161915565</v>
      </c>
    </row>
    <row r="9361" spans="1:18" x14ac:dyDescent="0.3">
      <c r="A9361">
        <v>2016</v>
      </c>
      <c r="B9361">
        <v>285</v>
      </c>
      <c r="C9361">
        <v>6</v>
      </c>
      <c r="D9361">
        <v>2</v>
      </c>
      <c r="E9361">
        <v>24</v>
      </c>
      <c r="F9361">
        <v>18</v>
      </c>
      <c r="G9361">
        <v>549</v>
      </c>
      <c r="H9361">
        <v>28105</v>
      </c>
      <c r="P9361">
        <v>9320</v>
      </c>
      <c r="Q9361">
        <v>51980.61161915565</v>
      </c>
      <c r="R9361">
        <v>-9345.6116191556503</v>
      </c>
    </row>
    <row r="9362" spans="1:18" x14ac:dyDescent="0.3">
      <c r="A9362">
        <v>2016</v>
      </c>
      <c r="B9362">
        <v>285</v>
      </c>
      <c r="C9362">
        <v>6</v>
      </c>
      <c r="D9362">
        <v>4</v>
      </c>
      <c r="E9362">
        <v>24</v>
      </c>
      <c r="F9362">
        <v>18</v>
      </c>
      <c r="G9362">
        <v>549</v>
      </c>
      <c r="H9362">
        <v>37070</v>
      </c>
      <c r="P9362">
        <v>9321</v>
      </c>
      <c r="Q9362">
        <v>87117.625919229118</v>
      </c>
      <c r="R9362">
        <v>-43457.625919229118</v>
      </c>
    </row>
    <row r="9363" spans="1:18" x14ac:dyDescent="0.3">
      <c r="A9363">
        <v>2016</v>
      </c>
      <c r="B9363">
        <v>355</v>
      </c>
      <c r="C9363">
        <v>8</v>
      </c>
      <c r="D9363">
        <v>4</v>
      </c>
      <c r="E9363">
        <v>23</v>
      </c>
      <c r="F9363">
        <v>16</v>
      </c>
      <c r="G9363">
        <v>549</v>
      </c>
      <c r="H9363">
        <v>40930</v>
      </c>
      <c r="P9363">
        <v>9322</v>
      </c>
      <c r="Q9363">
        <v>63182.966321056156</v>
      </c>
      <c r="R9363">
        <v>-32572.966321056156</v>
      </c>
    </row>
    <row r="9364" spans="1:18" x14ac:dyDescent="0.3">
      <c r="A9364">
        <v>2016</v>
      </c>
      <c r="B9364">
        <v>355</v>
      </c>
      <c r="C9364">
        <v>8</v>
      </c>
      <c r="D9364">
        <v>4</v>
      </c>
      <c r="E9364">
        <v>22</v>
      </c>
      <c r="F9364">
        <v>16</v>
      </c>
      <c r="G9364">
        <v>549</v>
      </c>
      <c r="H9364">
        <v>54540</v>
      </c>
      <c r="P9364">
        <v>9323</v>
      </c>
      <c r="Q9364">
        <v>53429.064630978355</v>
      </c>
      <c r="R9364">
        <v>-18039.064630978355</v>
      </c>
    </row>
    <row r="9365" spans="1:18" x14ac:dyDescent="0.3">
      <c r="A9365">
        <v>2016</v>
      </c>
      <c r="B9365">
        <v>355</v>
      </c>
      <c r="C9365">
        <v>8</v>
      </c>
      <c r="D9365">
        <v>4</v>
      </c>
      <c r="E9365">
        <v>23</v>
      </c>
      <c r="F9365">
        <v>16</v>
      </c>
      <c r="G9365">
        <v>549</v>
      </c>
      <c r="H9365">
        <v>44420</v>
      </c>
      <c r="P9365">
        <v>9324</v>
      </c>
      <c r="Q9365">
        <v>86389.832227817009</v>
      </c>
      <c r="R9365">
        <v>-39879.832227817009</v>
      </c>
    </row>
    <row r="9366" spans="1:18" x14ac:dyDescent="0.3">
      <c r="A9366">
        <v>2016</v>
      </c>
      <c r="B9366">
        <v>285</v>
      </c>
      <c r="C9366">
        <v>6</v>
      </c>
      <c r="D9366">
        <v>4</v>
      </c>
      <c r="E9366">
        <v>24</v>
      </c>
      <c r="F9366">
        <v>18</v>
      </c>
      <c r="G9366">
        <v>549</v>
      </c>
      <c r="H9366">
        <v>31390</v>
      </c>
      <c r="P9366">
        <v>9325</v>
      </c>
      <c r="Q9366">
        <v>86389.832227817009</v>
      </c>
      <c r="R9366">
        <v>-33274.832227817009</v>
      </c>
    </row>
    <row r="9367" spans="1:18" x14ac:dyDescent="0.3">
      <c r="A9367">
        <v>2016</v>
      </c>
      <c r="B9367">
        <v>285</v>
      </c>
      <c r="C9367">
        <v>6</v>
      </c>
      <c r="D9367">
        <v>4</v>
      </c>
      <c r="E9367">
        <v>22</v>
      </c>
      <c r="F9367">
        <v>17</v>
      </c>
      <c r="G9367">
        <v>549</v>
      </c>
      <c r="H9367">
        <v>40915</v>
      </c>
      <c r="P9367">
        <v>9326</v>
      </c>
      <c r="Q9367">
        <v>51980.61161915565</v>
      </c>
      <c r="R9367">
        <v>-11935.61161915565</v>
      </c>
    </row>
    <row r="9368" spans="1:18" x14ac:dyDescent="0.3">
      <c r="A9368">
        <v>2016</v>
      </c>
      <c r="B9368">
        <v>355</v>
      </c>
      <c r="C9368">
        <v>8</v>
      </c>
      <c r="D9368">
        <v>4</v>
      </c>
      <c r="E9368">
        <v>22</v>
      </c>
      <c r="F9368">
        <v>16</v>
      </c>
      <c r="G9368">
        <v>549</v>
      </c>
      <c r="H9368">
        <v>40775</v>
      </c>
      <c r="P9368">
        <v>9327</v>
      </c>
      <c r="Q9368">
        <v>64631.419332878868</v>
      </c>
      <c r="R9368">
        <v>-37571.419332878868</v>
      </c>
    </row>
    <row r="9369" spans="1:18" x14ac:dyDescent="0.3">
      <c r="A9369">
        <v>2016</v>
      </c>
      <c r="B9369">
        <v>285</v>
      </c>
      <c r="C9369">
        <v>6</v>
      </c>
      <c r="D9369">
        <v>2</v>
      </c>
      <c r="E9369">
        <v>22</v>
      </c>
      <c r="F9369">
        <v>17</v>
      </c>
      <c r="G9369">
        <v>549</v>
      </c>
      <c r="H9369">
        <v>31655</v>
      </c>
      <c r="P9369">
        <v>9328</v>
      </c>
      <c r="Q9369">
        <v>64631.419332878868</v>
      </c>
      <c r="R9369">
        <v>-37961.419332878868</v>
      </c>
    </row>
    <row r="9370" spans="1:18" x14ac:dyDescent="0.3">
      <c r="A9370">
        <v>2016</v>
      </c>
      <c r="B9370">
        <v>355</v>
      </c>
      <c r="C9370">
        <v>8</v>
      </c>
      <c r="D9370">
        <v>4</v>
      </c>
      <c r="E9370">
        <v>23</v>
      </c>
      <c r="F9370">
        <v>16</v>
      </c>
      <c r="G9370">
        <v>549</v>
      </c>
      <c r="H9370">
        <v>51090</v>
      </c>
      <c r="P9370">
        <v>9329</v>
      </c>
      <c r="Q9370">
        <v>53429.064630978355</v>
      </c>
      <c r="R9370">
        <v>-14764.064630978355</v>
      </c>
    </row>
    <row r="9371" spans="1:18" x14ac:dyDescent="0.3">
      <c r="A9371">
        <v>2016</v>
      </c>
      <c r="B9371">
        <v>285</v>
      </c>
      <c r="C9371">
        <v>6</v>
      </c>
      <c r="D9371">
        <v>2</v>
      </c>
      <c r="E9371">
        <v>22</v>
      </c>
      <c r="F9371">
        <v>17</v>
      </c>
      <c r="G9371">
        <v>549</v>
      </c>
      <c r="H9371">
        <v>38370</v>
      </c>
      <c r="P9371">
        <v>9330</v>
      </c>
      <c r="Q9371">
        <v>53429.064630978355</v>
      </c>
      <c r="R9371">
        <v>-22734.064630978355</v>
      </c>
    </row>
    <row r="9372" spans="1:18" x14ac:dyDescent="0.3">
      <c r="A9372">
        <v>2016</v>
      </c>
      <c r="B9372">
        <v>285</v>
      </c>
      <c r="C9372">
        <v>6</v>
      </c>
      <c r="D9372">
        <v>2</v>
      </c>
      <c r="E9372">
        <v>22</v>
      </c>
      <c r="F9372">
        <v>17</v>
      </c>
      <c r="G9372">
        <v>549</v>
      </c>
      <c r="H9372">
        <v>38670</v>
      </c>
      <c r="P9372">
        <v>9331</v>
      </c>
      <c r="Q9372">
        <v>53429.064630978355</v>
      </c>
      <c r="R9372">
        <v>-14464.064630978355</v>
      </c>
    </row>
    <row r="9373" spans="1:18" x14ac:dyDescent="0.3">
      <c r="A9373">
        <v>2016</v>
      </c>
      <c r="B9373">
        <v>285</v>
      </c>
      <c r="C9373">
        <v>6</v>
      </c>
      <c r="D9373">
        <v>4</v>
      </c>
      <c r="E9373">
        <v>22</v>
      </c>
      <c r="F9373">
        <v>17</v>
      </c>
      <c r="G9373">
        <v>549</v>
      </c>
      <c r="H9373">
        <v>35370</v>
      </c>
      <c r="P9373">
        <v>9332</v>
      </c>
      <c r="Q9373">
        <v>63182.966321056156</v>
      </c>
      <c r="R9373">
        <v>-25382.966321056156</v>
      </c>
    </row>
    <row r="9374" spans="1:18" x14ac:dyDescent="0.3">
      <c r="A9374">
        <v>2016</v>
      </c>
      <c r="B9374">
        <v>355</v>
      </c>
      <c r="C9374">
        <v>8</v>
      </c>
      <c r="D9374">
        <v>4</v>
      </c>
      <c r="E9374">
        <v>23</v>
      </c>
      <c r="F9374">
        <v>16</v>
      </c>
      <c r="G9374">
        <v>549</v>
      </c>
      <c r="H9374">
        <v>37625</v>
      </c>
      <c r="P9374">
        <v>9333</v>
      </c>
      <c r="Q9374">
        <v>51980.61161915565</v>
      </c>
      <c r="R9374">
        <v>-9045.6116191556503</v>
      </c>
    </row>
    <row r="9375" spans="1:18" x14ac:dyDescent="0.3">
      <c r="A9375">
        <v>2016</v>
      </c>
      <c r="B9375">
        <v>355</v>
      </c>
      <c r="C9375">
        <v>8</v>
      </c>
      <c r="D9375">
        <v>4</v>
      </c>
      <c r="E9375">
        <v>23</v>
      </c>
      <c r="F9375">
        <v>16</v>
      </c>
      <c r="G9375">
        <v>549</v>
      </c>
      <c r="H9375">
        <v>44120</v>
      </c>
      <c r="P9375">
        <v>9334</v>
      </c>
      <c r="Q9375">
        <v>64631.419332878868</v>
      </c>
      <c r="R9375">
        <v>-31036.419332878868</v>
      </c>
    </row>
    <row r="9376" spans="1:18" x14ac:dyDescent="0.3">
      <c r="A9376">
        <v>2017</v>
      </c>
      <c r="B9376">
        <v>355</v>
      </c>
      <c r="C9376">
        <v>8</v>
      </c>
      <c r="D9376">
        <v>4</v>
      </c>
      <c r="E9376">
        <v>23</v>
      </c>
      <c r="F9376">
        <v>16</v>
      </c>
      <c r="G9376">
        <v>549</v>
      </c>
      <c r="H9376">
        <v>44840</v>
      </c>
      <c r="P9376">
        <v>9335</v>
      </c>
      <c r="Q9376">
        <v>51980.61161915565</v>
      </c>
      <c r="R9376">
        <v>-17305.61161915565</v>
      </c>
    </row>
    <row r="9377" spans="1:18" x14ac:dyDescent="0.3">
      <c r="A9377">
        <v>2017</v>
      </c>
      <c r="B9377">
        <v>355</v>
      </c>
      <c r="C9377">
        <v>8</v>
      </c>
      <c r="D9377">
        <v>4</v>
      </c>
      <c r="E9377">
        <v>22</v>
      </c>
      <c r="F9377">
        <v>16</v>
      </c>
      <c r="G9377">
        <v>549</v>
      </c>
      <c r="H9377">
        <v>52155</v>
      </c>
      <c r="P9377">
        <v>9336</v>
      </c>
      <c r="Q9377">
        <v>87117.625919229118</v>
      </c>
      <c r="R9377">
        <v>-46217.625919229118</v>
      </c>
    </row>
    <row r="9378" spans="1:18" x14ac:dyDescent="0.3">
      <c r="A9378">
        <v>2017</v>
      </c>
      <c r="B9378">
        <v>355</v>
      </c>
      <c r="C9378">
        <v>8</v>
      </c>
      <c r="D9378">
        <v>4</v>
      </c>
      <c r="E9378">
        <v>22</v>
      </c>
      <c r="F9378">
        <v>16</v>
      </c>
      <c r="G9378">
        <v>549</v>
      </c>
      <c r="H9378">
        <v>45330</v>
      </c>
      <c r="P9378">
        <v>9337</v>
      </c>
      <c r="Q9378">
        <v>86389.832227817009</v>
      </c>
      <c r="R9378">
        <v>-42239.832227817009</v>
      </c>
    </row>
    <row r="9379" spans="1:18" x14ac:dyDescent="0.3">
      <c r="A9379">
        <v>2017</v>
      </c>
      <c r="B9379">
        <v>285</v>
      </c>
      <c r="C9379">
        <v>6</v>
      </c>
      <c r="D9379">
        <v>4</v>
      </c>
      <c r="E9379">
        <v>24</v>
      </c>
      <c r="F9379">
        <v>18</v>
      </c>
      <c r="G9379">
        <v>549</v>
      </c>
      <c r="H9379">
        <v>32230</v>
      </c>
      <c r="P9379">
        <v>9338</v>
      </c>
      <c r="Q9379">
        <v>53429.064630978355</v>
      </c>
      <c r="R9379">
        <v>-17739.064630978355</v>
      </c>
    </row>
    <row r="9380" spans="1:18" x14ac:dyDescent="0.3">
      <c r="A9380">
        <v>2017</v>
      </c>
      <c r="B9380">
        <v>285</v>
      </c>
      <c r="C9380">
        <v>6</v>
      </c>
      <c r="D9380">
        <v>2</v>
      </c>
      <c r="E9380">
        <v>24</v>
      </c>
      <c r="F9380">
        <v>18</v>
      </c>
      <c r="G9380">
        <v>549</v>
      </c>
      <c r="H9380">
        <v>28205</v>
      </c>
      <c r="P9380">
        <v>9339</v>
      </c>
      <c r="Q9380">
        <v>86389.832227817009</v>
      </c>
      <c r="R9380">
        <v>-39579.832227817009</v>
      </c>
    </row>
    <row r="9381" spans="1:18" x14ac:dyDescent="0.3">
      <c r="A9381">
        <v>2017</v>
      </c>
      <c r="B9381">
        <v>355</v>
      </c>
      <c r="C9381">
        <v>8</v>
      </c>
      <c r="D9381">
        <v>4</v>
      </c>
      <c r="E9381">
        <v>22</v>
      </c>
      <c r="F9381">
        <v>16</v>
      </c>
      <c r="G9381">
        <v>549</v>
      </c>
      <c r="H9381">
        <v>45390</v>
      </c>
      <c r="P9381">
        <v>9340</v>
      </c>
      <c r="Q9381">
        <v>63182.966321056156</v>
      </c>
      <c r="R9381">
        <v>-32272.966321056156</v>
      </c>
    </row>
    <row r="9382" spans="1:18" x14ac:dyDescent="0.3">
      <c r="A9382">
        <v>2017</v>
      </c>
      <c r="B9382">
        <v>285</v>
      </c>
      <c r="C9382">
        <v>6</v>
      </c>
      <c r="D9382">
        <v>2</v>
      </c>
      <c r="E9382">
        <v>22</v>
      </c>
      <c r="F9382">
        <v>17</v>
      </c>
      <c r="G9382">
        <v>549</v>
      </c>
      <c r="H9382">
        <v>39160</v>
      </c>
      <c r="P9382">
        <v>9341</v>
      </c>
      <c r="Q9382">
        <v>63182.966321056156</v>
      </c>
      <c r="R9382">
        <v>-25682.966321056156</v>
      </c>
    </row>
    <row r="9383" spans="1:18" x14ac:dyDescent="0.3">
      <c r="A9383">
        <v>2017</v>
      </c>
      <c r="B9383">
        <v>355</v>
      </c>
      <c r="C9383">
        <v>8</v>
      </c>
      <c r="D9383">
        <v>4</v>
      </c>
      <c r="E9383">
        <v>23</v>
      </c>
      <c r="F9383">
        <v>16</v>
      </c>
      <c r="G9383">
        <v>549</v>
      </c>
      <c r="H9383">
        <v>41420</v>
      </c>
      <c r="P9383">
        <v>9342</v>
      </c>
      <c r="Q9383">
        <v>86389.832227817009</v>
      </c>
      <c r="R9383">
        <v>-33574.832227817009</v>
      </c>
    </row>
    <row r="9384" spans="1:18" x14ac:dyDescent="0.3">
      <c r="A9384">
        <v>2017</v>
      </c>
      <c r="B9384">
        <v>285</v>
      </c>
      <c r="C9384">
        <v>6</v>
      </c>
      <c r="D9384">
        <v>4</v>
      </c>
      <c r="E9384">
        <v>22</v>
      </c>
      <c r="F9384">
        <v>17</v>
      </c>
      <c r="G9384">
        <v>549</v>
      </c>
      <c r="H9384">
        <v>41405</v>
      </c>
      <c r="P9384">
        <v>9343</v>
      </c>
      <c r="Q9384">
        <v>87117.625919229118</v>
      </c>
      <c r="R9384">
        <v>-37452.625919229118</v>
      </c>
    </row>
    <row r="9385" spans="1:18" x14ac:dyDescent="0.3">
      <c r="A9385">
        <v>2017</v>
      </c>
      <c r="B9385">
        <v>355</v>
      </c>
      <c r="C9385">
        <v>8</v>
      </c>
      <c r="D9385">
        <v>4</v>
      </c>
      <c r="E9385">
        <v>23</v>
      </c>
      <c r="F9385">
        <v>16</v>
      </c>
      <c r="G9385">
        <v>549</v>
      </c>
      <c r="H9385">
        <v>44540</v>
      </c>
      <c r="P9385">
        <v>9344</v>
      </c>
      <c r="Q9385">
        <v>64631.419332878868</v>
      </c>
      <c r="R9385">
        <v>-30911.419332878868</v>
      </c>
    </row>
    <row r="9386" spans="1:18" x14ac:dyDescent="0.3">
      <c r="A9386">
        <v>2017</v>
      </c>
      <c r="B9386">
        <v>355</v>
      </c>
      <c r="C9386">
        <v>8</v>
      </c>
      <c r="D9386">
        <v>4</v>
      </c>
      <c r="E9386">
        <v>23</v>
      </c>
      <c r="F9386">
        <v>16</v>
      </c>
      <c r="G9386">
        <v>549</v>
      </c>
      <c r="H9386">
        <v>38115</v>
      </c>
      <c r="P9386">
        <v>9345</v>
      </c>
      <c r="Q9386">
        <v>86917.671245133242</v>
      </c>
      <c r="R9386">
        <v>-32677.671245133242</v>
      </c>
    </row>
    <row r="9387" spans="1:18" x14ac:dyDescent="0.3">
      <c r="A9387">
        <v>2017</v>
      </c>
      <c r="B9387">
        <v>285</v>
      </c>
      <c r="C9387">
        <v>6</v>
      </c>
      <c r="D9387">
        <v>2</v>
      </c>
      <c r="E9387">
        <v>22</v>
      </c>
      <c r="F9387">
        <v>17</v>
      </c>
      <c r="G9387">
        <v>549</v>
      </c>
      <c r="H9387">
        <v>32145</v>
      </c>
      <c r="P9387">
        <v>9346</v>
      </c>
      <c r="Q9387">
        <v>53956.903648294588</v>
      </c>
      <c r="R9387">
        <v>-17726.903648294588</v>
      </c>
    </row>
    <row r="9388" spans="1:18" x14ac:dyDescent="0.3">
      <c r="A9388">
        <v>2017</v>
      </c>
      <c r="B9388">
        <v>285</v>
      </c>
      <c r="C9388">
        <v>6</v>
      </c>
      <c r="D9388">
        <v>4</v>
      </c>
      <c r="E9388">
        <v>22</v>
      </c>
      <c r="F9388">
        <v>17</v>
      </c>
      <c r="G9388">
        <v>549</v>
      </c>
      <c r="H9388">
        <v>43995</v>
      </c>
      <c r="P9388">
        <v>9347</v>
      </c>
      <c r="Q9388">
        <v>86917.671245133242</v>
      </c>
      <c r="R9388">
        <v>-39347.671245133242</v>
      </c>
    </row>
    <row r="9389" spans="1:18" x14ac:dyDescent="0.3">
      <c r="A9389">
        <v>2017</v>
      </c>
      <c r="B9389">
        <v>355</v>
      </c>
      <c r="C9389">
        <v>8</v>
      </c>
      <c r="D9389">
        <v>4</v>
      </c>
      <c r="E9389">
        <v>22</v>
      </c>
      <c r="F9389">
        <v>16</v>
      </c>
      <c r="G9389">
        <v>549</v>
      </c>
      <c r="H9389">
        <v>52455</v>
      </c>
      <c r="P9389">
        <v>9348</v>
      </c>
      <c r="Q9389">
        <v>65159.258350195101</v>
      </c>
      <c r="R9389">
        <v>-30569.258350195101</v>
      </c>
    </row>
    <row r="9390" spans="1:18" x14ac:dyDescent="0.3">
      <c r="A9390">
        <v>2017</v>
      </c>
      <c r="B9390">
        <v>285</v>
      </c>
      <c r="C9390">
        <v>6</v>
      </c>
      <c r="D9390">
        <v>4</v>
      </c>
      <c r="E9390">
        <v>24</v>
      </c>
      <c r="F9390">
        <v>18</v>
      </c>
      <c r="G9390">
        <v>549</v>
      </c>
      <c r="H9390">
        <v>37560</v>
      </c>
      <c r="P9390">
        <v>9349</v>
      </c>
      <c r="Q9390">
        <v>87645.464936545352</v>
      </c>
      <c r="R9390">
        <v>-36255.464936545352</v>
      </c>
    </row>
    <row r="9391" spans="1:18" x14ac:dyDescent="0.3">
      <c r="A9391">
        <v>2017</v>
      </c>
      <c r="B9391">
        <v>355</v>
      </c>
      <c r="C9391">
        <v>8</v>
      </c>
      <c r="D9391">
        <v>4</v>
      </c>
      <c r="E9391">
        <v>22</v>
      </c>
      <c r="F9391">
        <v>16</v>
      </c>
      <c r="G9391">
        <v>549</v>
      </c>
      <c r="H9391">
        <v>47690</v>
      </c>
      <c r="P9391">
        <v>9350</v>
      </c>
      <c r="Q9391">
        <v>86917.671245133242</v>
      </c>
      <c r="R9391">
        <v>-42007.671245133242</v>
      </c>
    </row>
    <row r="9392" spans="1:18" x14ac:dyDescent="0.3">
      <c r="A9392">
        <v>2017</v>
      </c>
      <c r="B9392">
        <v>285</v>
      </c>
      <c r="C9392">
        <v>6</v>
      </c>
      <c r="D9392">
        <v>2</v>
      </c>
      <c r="E9392">
        <v>24</v>
      </c>
      <c r="F9392">
        <v>18</v>
      </c>
      <c r="G9392">
        <v>549</v>
      </c>
      <c r="H9392">
        <v>28595</v>
      </c>
      <c r="P9392">
        <v>9351</v>
      </c>
      <c r="Q9392">
        <v>65159.258350195101</v>
      </c>
      <c r="R9392">
        <v>-30694.258350195101</v>
      </c>
    </row>
    <row r="9393" spans="1:18" x14ac:dyDescent="0.3">
      <c r="A9393">
        <v>2017</v>
      </c>
      <c r="B9393">
        <v>355</v>
      </c>
      <c r="C9393">
        <v>8</v>
      </c>
      <c r="D9393">
        <v>4</v>
      </c>
      <c r="E9393">
        <v>20</v>
      </c>
      <c r="F9393">
        <v>15</v>
      </c>
      <c r="G9393">
        <v>549</v>
      </c>
      <c r="H9393">
        <v>55605</v>
      </c>
      <c r="P9393">
        <v>9352</v>
      </c>
      <c r="Q9393">
        <v>65159.258350195101</v>
      </c>
      <c r="R9393">
        <v>-37444.258350195101</v>
      </c>
    </row>
    <row r="9394" spans="1:18" x14ac:dyDescent="0.3">
      <c r="A9394">
        <v>2017</v>
      </c>
      <c r="B9394">
        <v>285</v>
      </c>
      <c r="C9394">
        <v>6</v>
      </c>
      <c r="D9394">
        <v>4</v>
      </c>
      <c r="E9394">
        <v>22</v>
      </c>
      <c r="F9394">
        <v>17</v>
      </c>
      <c r="G9394">
        <v>549</v>
      </c>
      <c r="H9394">
        <v>36210</v>
      </c>
      <c r="P9394">
        <v>9353</v>
      </c>
      <c r="Q9394">
        <v>52508.450636471884</v>
      </c>
      <c r="R9394">
        <v>-9003.4506364718836</v>
      </c>
    </row>
    <row r="9395" spans="1:18" x14ac:dyDescent="0.3">
      <c r="A9395">
        <v>2017</v>
      </c>
      <c r="B9395">
        <v>285</v>
      </c>
      <c r="C9395">
        <v>6</v>
      </c>
      <c r="D9395">
        <v>2</v>
      </c>
      <c r="E9395">
        <v>24</v>
      </c>
      <c r="F9395">
        <v>18</v>
      </c>
      <c r="G9395">
        <v>549</v>
      </c>
      <c r="H9395">
        <v>34955</v>
      </c>
      <c r="P9395">
        <v>9354</v>
      </c>
      <c r="Q9395">
        <v>86917.671245133242</v>
      </c>
      <c r="R9395">
        <v>-39647.671245133242</v>
      </c>
    </row>
    <row r="9396" spans="1:18" x14ac:dyDescent="0.3">
      <c r="A9396">
        <v>2017</v>
      </c>
      <c r="B9396">
        <v>285</v>
      </c>
      <c r="C9396">
        <v>6</v>
      </c>
      <c r="D9396">
        <v>4</v>
      </c>
      <c r="E9396">
        <v>24</v>
      </c>
      <c r="F9396">
        <v>18</v>
      </c>
      <c r="G9396">
        <v>549</v>
      </c>
      <c r="H9396">
        <v>36720</v>
      </c>
      <c r="P9396">
        <v>9355</v>
      </c>
      <c r="Q9396">
        <v>87645.464936545352</v>
      </c>
      <c r="R9396">
        <v>-45985.464936545352</v>
      </c>
    </row>
    <row r="9397" spans="1:18" x14ac:dyDescent="0.3">
      <c r="A9397">
        <v>2017</v>
      </c>
      <c r="B9397">
        <v>285</v>
      </c>
      <c r="C9397">
        <v>6</v>
      </c>
      <c r="D9397">
        <v>4</v>
      </c>
      <c r="E9397">
        <v>24</v>
      </c>
      <c r="F9397">
        <v>18</v>
      </c>
      <c r="G9397">
        <v>549</v>
      </c>
      <c r="H9397">
        <v>40025</v>
      </c>
      <c r="P9397">
        <v>9356</v>
      </c>
      <c r="Q9397">
        <v>52508.450636471884</v>
      </c>
      <c r="R9397">
        <v>-13128.450636471884</v>
      </c>
    </row>
    <row r="9398" spans="1:18" x14ac:dyDescent="0.3">
      <c r="A9398">
        <v>2017</v>
      </c>
      <c r="B9398">
        <v>285</v>
      </c>
      <c r="C9398">
        <v>6</v>
      </c>
      <c r="D9398">
        <v>2</v>
      </c>
      <c r="E9398">
        <v>22</v>
      </c>
      <c r="F9398">
        <v>17</v>
      </c>
      <c r="G9398">
        <v>549</v>
      </c>
      <c r="H9398">
        <v>38860</v>
      </c>
      <c r="P9398">
        <v>9357</v>
      </c>
      <c r="Q9398">
        <v>63710.805338372389</v>
      </c>
      <c r="R9398">
        <v>-31755.805338372389</v>
      </c>
    </row>
    <row r="9399" spans="1:18" x14ac:dyDescent="0.3">
      <c r="A9399">
        <v>2017</v>
      </c>
      <c r="B9399">
        <v>355</v>
      </c>
      <c r="C9399">
        <v>8</v>
      </c>
      <c r="D9399">
        <v>4</v>
      </c>
      <c r="E9399">
        <v>22</v>
      </c>
      <c r="F9399">
        <v>16</v>
      </c>
      <c r="G9399">
        <v>549</v>
      </c>
      <c r="H9399">
        <v>41265</v>
      </c>
      <c r="P9399">
        <v>9358</v>
      </c>
      <c r="Q9399">
        <v>86917.671245133242</v>
      </c>
      <c r="R9399">
        <v>-42017.671245133242</v>
      </c>
    </row>
    <row r="9400" spans="1:18" x14ac:dyDescent="0.3">
      <c r="A9400">
        <v>2017</v>
      </c>
      <c r="B9400">
        <v>355</v>
      </c>
      <c r="C9400">
        <v>8</v>
      </c>
      <c r="D9400">
        <v>4</v>
      </c>
      <c r="E9400">
        <v>20</v>
      </c>
      <c r="F9400">
        <v>15</v>
      </c>
      <c r="G9400">
        <v>549</v>
      </c>
      <c r="H9400">
        <v>55305</v>
      </c>
      <c r="P9400">
        <v>9359</v>
      </c>
      <c r="Q9400">
        <v>53956.903648294588</v>
      </c>
      <c r="R9400">
        <v>-14421.903648294588</v>
      </c>
    </row>
    <row r="9401" spans="1:18" x14ac:dyDescent="0.3">
      <c r="A9401">
        <v>2017</v>
      </c>
      <c r="B9401">
        <v>355</v>
      </c>
      <c r="C9401">
        <v>8</v>
      </c>
      <c r="D9401">
        <v>4</v>
      </c>
      <c r="E9401">
        <v>22</v>
      </c>
      <c r="F9401">
        <v>16</v>
      </c>
      <c r="G9401">
        <v>549</v>
      </c>
      <c r="H9401">
        <v>47990</v>
      </c>
      <c r="P9401">
        <v>9360</v>
      </c>
      <c r="Q9401">
        <v>65159.258350195101</v>
      </c>
      <c r="R9401">
        <v>-37054.258350195101</v>
      </c>
    </row>
    <row r="9402" spans="1:18" x14ac:dyDescent="0.3">
      <c r="A9402">
        <v>2017</v>
      </c>
      <c r="B9402">
        <v>285</v>
      </c>
      <c r="C9402">
        <v>6</v>
      </c>
      <c r="D9402">
        <v>2</v>
      </c>
      <c r="E9402">
        <v>22</v>
      </c>
      <c r="F9402">
        <v>17</v>
      </c>
      <c r="G9402">
        <v>549</v>
      </c>
      <c r="H9402">
        <v>32445</v>
      </c>
      <c r="P9402">
        <v>9361</v>
      </c>
      <c r="Q9402">
        <v>53956.903648294588</v>
      </c>
      <c r="R9402">
        <v>-16886.903648294588</v>
      </c>
    </row>
    <row r="9403" spans="1:18" x14ac:dyDescent="0.3">
      <c r="A9403">
        <v>2017</v>
      </c>
      <c r="B9403">
        <v>355</v>
      </c>
      <c r="C9403">
        <v>8</v>
      </c>
      <c r="D9403">
        <v>4</v>
      </c>
      <c r="E9403">
        <v>23</v>
      </c>
      <c r="F9403">
        <v>16</v>
      </c>
      <c r="G9403">
        <v>549</v>
      </c>
      <c r="H9403">
        <v>42080</v>
      </c>
      <c r="P9403">
        <v>9362</v>
      </c>
      <c r="Q9403">
        <v>87645.464936545352</v>
      </c>
      <c r="R9403">
        <v>-46715.464936545352</v>
      </c>
    </row>
    <row r="9404" spans="1:18" x14ac:dyDescent="0.3">
      <c r="A9404">
        <v>2017</v>
      </c>
      <c r="B9404">
        <v>285</v>
      </c>
      <c r="C9404">
        <v>6</v>
      </c>
      <c r="D9404">
        <v>4</v>
      </c>
      <c r="E9404">
        <v>22</v>
      </c>
      <c r="F9404">
        <v>17</v>
      </c>
      <c r="G9404">
        <v>549</v>
      </c>
      <c r="H9404">
        <v>39870</v>
      </c>
      <c r="P9404">
        <v>9363</v>
      </c>
      <c r="Q9404">
        <v>86917.671245133242</v>
      </c>
      <c r="R9404">
        <v>-32377.671245133242</v>
      </c>
    </row>
    <row r="9405" spans="1:18" x14ac:dyDescent="0.3">
      <c r="A9405">
        <v>2017</v>
      </c>
      <c r="B9405">
        <v>285</v>
      </c>
      <c r="C9405">
        <v>6</v>
      </c>
      <c r="D9405">
        <v>2</v>
      </c>
      <c r="E9405">
        <v>24</v>
      </c>
      <c r="F9405">
        <v>18</v>
      </c>
      <c r="G9405">
        <v>549</v>
      </c>
      <c r="H9405">
        <v>35080</v>
      </c>
      <c r="P9405">
        <v>9364</v>
      </c>
      <c r="Q9405">
        <v>87645.464936545352</v>
      </c>
      <c r="R9405">
        <v>-43225.464936545352</v>
      </c>
    </row>
    <row r="9406" spans="1:18" x14ac:dyDescent="0.3">
      <c r="A9406">
        <v>2006</v>
      </c>
      <c r="B9406">
        <v>300</v>
      </c>
      <c r="C9406">
        <v>8</v>
      </c>
      <c r="D9406">
        <v>4</v>
      </c>
      <c r="E9406">
        <v>16</v>
      </c>
      <c r="F9406">
        <v>13</v>
      </c>
      <c r="G9406">
        <v>549</v>
      </c>
      <c r="H9406">
        <v>34640</v>
      </c>
      <c r="P9406">
        <v>9365</v>
      </c>
      <c r="Q9406">
        <v>53956.903648294588</v>
      </c>
      <c r="R9406">
        <v>-22566.903648294588</v>
      </c>
    </row>
    <row r="9407" spans="1:18" x14ac:dyDescent="0.3">
      <c r="A9407">
        <v>2006</v>
      </c>
      <c r="B9407">
        <v>300</v>
      </c>
      <c r="C9407">
        <v>8</v>
      </c>
      <c r="D9407">
        <v>4</v>
      </c>
      <c r="E9407">
        <v>18</v>
      </c>
      <c r="F9407">
        <v>13</v>
      </c>
      <c r="G9407">
        <v>549</v>
      </c>
      <c r="H9407">
        <v>31405</v>
      </c>
      <c r="P9407">
        <v>9366</v>
      </c>
      <c r="Q9407">
        <v>52508.450636471884</v>
      </c>
      <c r="R9407">
        <v>-11593.450636471884</v>
      </c>
    </row>
    <row r="9408" spans="1:18" x14ac:dyDescent="0.3">
      <c r="A9408">
        <v>2006</v>
      </c>
      <c r="B9408">
        <v>300</v>
      </c>
      <c r="C9408">
        <v>8</v>
      </c>
      <c r="D9408">
        <v>4</v>
      </c>
      <c r="E9408">
        <v>18</v>
      </c>
      <c r="F9408">
        <v>13</v>
      </c>
      <c r="G9408">
        <v>549</v>
      </c>
      <c r="H9408">
        <v>33330</v>
      </c>
      <c r="P9408">
        <v>9367</v>
      </c>
      <c r="Q9408">
        <v>86917.671245133242</v>
      </c>
      <c r="R9408">
        <v>-46142.671245133242</v>
      </c>
    </row>
    <row r="9409" spans="1:18" x14ac:dyDescent="0.3">
      <c r="A9409">
        <v>2006</v>
      </c>
      <c r="B9409">
        <v>300</v>
      </c>
      <c r="C9409">
        <v>8</v>
      </c>
      <c r="D9409">
        <v>4</v>
      </c>
      <c r="E9409">
        <v>16</v>
      </c>
      <c r="F9409">
        <v>13</v>
      </c>
      <c r="G9409">
        <v>549</v>
      </c>
      <c r="H9409">
        <v>36525</v>
      </c>
      <c r="P9409">
        <v>9368</v>
      </c>
      <c r="Q9409">
        <v>63710.805338372389</v>
      </c>
      <c r="R9409">
        <v>-32055.805338372389</v>
      </c>
    </row>
    <row r="9410" spans="1:18" x14ac:dyDescent="0.3">
      <c r="A9410">
        <v>2006</v>
      </c>
      <c r="B9410">
        <v>300</v>
      </c>
      <c r="C9410">
        <v>8</v>
      </c>
      <c r="D9410">
        <v>4</v>
      </c>
      <c r="E9410">
        <v>16</v>
      </c>
      <c r="F9410">
        <v>13</v>
      </c>
      <c r="G9410">
        <v>549</v>
      </c>
      <c r="H9410">
        <v>33115</v>
      </c>
      <c r="P9410">
        <v>9369</v>
      </c>
      <c r="Q9410">
        <v>87645.464936545352</v>
      </c>
      <c r="R9410">
        <v>-36555.464936545352</v>
      </c>
    </row>
    <row r="9411" spans="1:18" x14ac:dyDescent="0.3">
      <c r="A9411">
        <v>2006</v>
      </c>
      <c r="B9411">
        <v>300</v>
      </c>
      <c r="C9411">
        <v>8</v>
      </c>
      <c r="D9411">
        <v>4</v>
      </c>
      <c r="E9411">
        <v>18</v>
      </c>
      <c r="F9411">
        <v>13</v>
      </c>
      <c r="G9411">
        <v>549</v>
      </c>
      <c r="H9411">
        <v>29745</v>
      </c>
      <c r="P9411">
        <v>9370</v>
      </c>
      <c r="Q9411">
        <v>63710.805338372389</v>
      </c>
      <c r="R9411">
        <v>-25340.805338372389</v>
      </c>
    </row>
    <row r="9412" spans="1:18" x14ac:dyDescent="0.3">
      <c r="A9412">
        <v>2001</v>
      </c>
      <c r="B9412">
        <v>325</v>
      </c>
      <c r="C9412">
        <v>8</v>
      </c>
      <c r="D9412">
        <v>4</v>
      </c>
      <c r="E9412">
        <v>13</v>
      </c>
      <c r="F9412">
        <v>10</v>
      </c>
      <c r="G9412">
        <v>549</v>
      </c>
      <c r="H9412">
        <v>38370</v>
      </c>
      <c r="P9412">
        <v>9371</v>
      </c>
      <c r="Q9412">
        <v>63710.805338372389</v>
      </c>
      <c r="R9412">
        <v>-25040.805338372389</v>
      </c>
    </row>
    <row r="9413" spans="1:18" x14ac:dyDescent="0.3">
      <c r="A9413">
        <v>1999</v>
      </c>
      <c r="B9413">
        <v>200</v>
      </c>
      <c r="C9413">
        <v>8</v>
      </c>
      <c r="D9413">
        <v>3</v>
      </c>
      <c r="E9413">
        <v>17</v>
      </c>
      <c r="F9413">
        <v>13</v>
      </c>
      <c r="G9413">
        <v>549</v>
      </c>
      <c r="H9413">
        <v>4439</v>
      </c>
      <c r="P9413">
        <v>9372</v>
      </c>
      <c r="Q9413">
        <v>52508.450636471884</v>
      </c>
      <c r="R9413">
        <v>-17138.450636471884</v>
      </c>
    </row>
    <row r="9414" spans="1:18" x14ac:dyDescent="0.3">
      <c r="A9414">
        <v>1999</v>
      </c>
      <c r="B9414">
        <v>200</v>
      </c>
      <c r="C9414">
        <v>8</v>
      </c>
      <c r="D9414">
        <v>3</v>
      </c>
      <c r="E9414">
        <v>16</v>
      </c>
      <c r="F9414">
        <v>12</v>
      </c>
      <c r="G9414">
        <v>549</v>
      </c>
      <c r="H9414">
        <v>4827</v>
      </c>
      <c r="P9414">
        <v>9373</v>
      </c>
      <c r="Q9414">
        <v>87645.464936545352</v>
      </c>
      <c r="R9414">
        <v>-50020.464936545352</v>
      </c>
    </row>
    <row r="9415" spans="1:18" x14ac:dyDescent="0.3">
      <c r="A9415">
        <v>1999</v>
      </c>
      <c r="B9415">
        <v>200</v>
      </c>
      <c r="C9415">
        <v>8</v>
      </c>
      <c r="D9415">
        <v>3</v>
      </c>
      <c r="E9415">
        <v>16</v>
      </c>
      <c r="F9415">
        <v>12</v>
      </c>
      <c r="G9415">
        <v>549</v>
      </c>
      <c r="H9415">
        <v>4715</v>
      </c>
      <c r="P9415">
        <v>9374</v>
      </c>
      <c r="Q9415">
        <v>87645.464936545352</v>
      </c>
      <c r="R9415">
        <v>-43525.464936545352</v>
      </c>
    </row>
    <row r="9416" spans="1:18" x14ac:dyDescent="0.3">
      <c r="A9416">
        <v>1999</v>
      </c>
      <c r="B9416">
        <v>200</v>
      </c>
      <c r="C9416">
        <v>8</v>
      </c>
      <c r="D9416">
        <v>3</v>
      </c>
      <c r="E9416">
        <v>17</v>
      </c>
      <c r="F9416">
        <v>13</v>
      </c>
      <c r="G9416">
        <v>549</v>
      </c>
      <c r="H9416">
        <v>4287</v>
      </c>
      <c r="P9416">
        <v>9375</v>
      </c>
      <c r="Q9416">
        <v>88173.303953861818</v>
      </c>
      <c r="R9416">
        <v>-43333.303953861818</v>
      </c>
    </row>
    <row r="9417" spans="1:18" x14ac:dyDescent="0.3">
      <c r="A9417">
        <v>1990</v>
      </c>
      <c r="B9417">
        <v>142</v>
      </c>
      <c r="C9417">
        <v>6</v>
      </c>
      <c r="D9417">
        <v>4</v>
      </c>
      <c r="E9417">
        <v>20</v>
      </c>
      <c r="F9417">
        <v>16</v>
      </c>
      <c r="G9417">
        <v>436</v>
      </c>
      <c r="H9417">
        <v>2000</v>
      </c>
      <c r="P9417">
        <v>9376</v>
      </c>
      <c r="Q9417">
        <v>87445.510262449709</v>
      </c>
      <c r="R9417">
        <v>-35290.510262449709</v>
      </c>
    </row>
    <row r="9418" spans="1:18" x14ac:dyDescent="0.3">
      <c r="A9418">
        <v>2002</v>
      </c>
      <c r="B9418">
        <v>185</v>
      </c>
      <c r="C9418">
        <v>6</v>
      </c>
      <c r="D9418">
        <v>4</v>
      </c>
      <c r="E9418">
        <v>22</v>
      </c>
      <c r="F9418">
        <v>16</v>
      </c>
      <c r="G9418">
        <v>26</v>
      </c>
      <c r="H9418">
        <v>35970</v>
      </c>
      <c r="P9418">
        <v>9377</v>
      </c>
      <c r="Q9418">
        <v>87445.510262449709</v>
      </c>
      <c r="R9418">
        <v>-42115.510262449709</v>
      </c>
    </row>
    <row r="9419" spans="1:18" x14ac:dyDescent="0.3">
      <c r="A9419">
        <v>2002</v>
      </c>
      <c r="B9419">
        <v>185</v>
      </c>
      <c r="C9419">
        <v>6</v>
      </c>
      <c r="D9419">
        <v>4</v>
      </c>
      <c r="E9419">
        <v>24</v>
      </c>
      <c r="F9419">
        <v>17</v>
      </c>
      <c r="G9419">
        <v>26</v>
      </c>
      <c r="H9419">
        <v>26995</v>
      </c>
      <c r="P9419">
        <v>9378</v>
      </c>
      <c r="Q9419">
        <v>54484.742665611055</v>
      </c>
      <c r="R9419">
        <v>-22254.742665611055</v>
      </c>
    </row>
    <row r="9420" spans="1:18" x14ac:dyDescent="0.3">
      <c r="A9420">
        <v>2002</v>
      </c>
      <c r="B9420">
        <v>185</v>
      </c>
      <c r="C9420">
        <v>6</v>
      </c>
      <c r="D9420">
        <v>4</v>
      </c>
      <c r="E9420">
        <v>22</v>
      </c>
      <c r="F9420">
        <v>16</v>
      </c>
      <c r="G9420">
        <v>26</v>
      </c>
      <c r="H9420">
        <v>33925</v>
      </c>
      <c r="P9420">
        <v>9379</v>
      </c>
      <c r="Q9420">
        <v>65687.097367511567</v>
      </c>
      <c r="R9420">
        <v>-37482.097367511567</v>
      </c>
    </row>
    <row r="9421" spans="1:18" x14ac:dyDescent="0.3">
      <c r="A9421">
        <v>2002</v>
      </c>
      <c r="B9421">
        <v>185</v>
      </c>
      <c r="C9421">
        <v>6</v>
      </c>
      <c r="D9421">
        <v>4</v>
      </c>
      <c r="E9421">
        <v>24</v>
      </c>
      <c r="F9421">
        <v>17</v>
      </c>
      <c r="G9421">
        <v>26</v>
      </c>
      <c r="H9421">
        <v>31355</v>
      </c>
      <c r="P9421">
        <v>9380</v>
      </c>
      <c r="Q9421">
        <v>87445.510262449709</v>
      </c>
      <c r="R9421">
        <v>-42055.510262449709</v>
      </c>
    </row>
    <row r="9422" spans="1:18" x14ac:dyDescent="0.3">
      <c r="A9422">
        <v>2002</v>
      </c>
      <c r="B9422">
        <v>185</v>
      </c>
      <c r="C9422">
        <v>6</v>
      </c>
      <c r="D9422">
        <v>4</v>
      </c>
      <c r="E9422">
        <v>24</v>
      </c>
      <c r="F9422">
        <v>17</v>
      </c>
      <c r="G9422">
        <v>26</v>
      </c>
      <c r="H9422">
        <v>33400</v>
      </c>
      <c r="P9422">
        <v>9381</v>
      </c>
      <c r="Q9422">
        <v>64238.644355688855</v>
      </c>
      <c r="R9422">
        <v>-25078.644355688855</v>
      </c>
    </row>
    <row r="9423" spans="1:18" x14ac:dyDescent="0.3">
      <c r="A9423">
        <v>2003</v>
      </c>
      <c r="B9423">
        <v>185</v>
      </c>
      <c r="C9423">
        <v>6</v>
      </c>
      <c r="D9423">
        <v>4</v>
      </c>
      <c r="E9423">
        <v>24</v>
      </c>
      <c r="F9423">
        <v>17</v>
      </c>
      <c r="G9423">
        <v>26</v>
      </c>
      <c r="H9423">
        <v>33740</v>
      </c>
      <c r="P9423">
        <v>9382</v>
      </c>
      <c r="Q9423">
        <v>88173.303953861818</v>
      </c>
      <c r="R9423">
        <v>-46753.303953861818</v>
      </c>
    </row>
    <row r="9424" spans="1:18" x14ac:dyDescent="0.3">
      <c r="A9424">
        <v>2003</v>
      </c>
      <c r="B9424">
        <v>185</v>
      </c>
      <c r="C9424">
        <v>6</v>
      </c>
      <c r="D9424">
        <v>4</v>
      </c>
      <c r="E9424">
        <v>24</v>
      </c>
      <c r="F9424">
        <v>17</v>
      </c>
      <c r="G9424">
        <v>26</v>
      </c>
      <c r="H9424">
        <v>28040</v>
      </c>
      <c r="P9424">
        <v>9383</v>
      </c>
      <c r="Q9424">
        <v>53036.28965378835</v>
      </c>
      <c r="R9424">
        <v>-11631.28965378835</v>
      </c>
    </row>
    <row r="9425" spans="1:18" x14ac:dyDescent="0.3">
      <c r="A9425">
        <v>2003</v>
      </c>
      <c r="B9425">
        <v>185</v>
      </c>
      <c r="C9425">
        <v>6</v>
      </c>
      <c r="D9425">
        <v>4</v>
      </c>
      <c r="E9425">
        <v>22</v>
      </c>
      <c r="F9425">
        <v>16</v>
      </c>
      <c r="G9425">
        <v>26</v>
      </c>
      <c r="H9425">
        <v>36340</v>
      </c>
      <c r="P9425">
        <v>9384</v>
      </c>
      <c r="Q9425">
        <v>88173.303953861818</v>
      </c>
      <c r="R9425">
        <v>-43633.303953861818</v>
      </c>
    </row>
    <row r="9426" spans="1:18" x14ac:dyDescent="0.3">
      <c r="A9426">
        <v>2003</v>
      </c>
      <c r="B9426">
        <v>185</v>
      </c>
      <c r="C9426">
        <v>6</v>
      </c>
      <c r="D9426">
        <v>4</v>
      </c>
      <c r="E9426">
        <v>24</v>
      </c>
      <c r="F9426">
        <v>17</v>
      </c>
      <c r="G9426">
        <v>26</v>
      </c>
      <c r="H9426">
        <v>31690</v>
      </c>
      <c r="P9426">
        <v>9385</v>
      </c>
      <c r="Q9426">
        <v>88173.303953861818</v>
      </c>
      <c r="R9426">
        <v>-50058.303953861818</v>
      </c>
    </row>
    <row r="9427" spans="1:18" x14ac:dyDescent="0.3">
      <c r="A9427">
        <v>2003</v>
      </c>
      <c r="B9427">
        <v>185</v>
      </c>
      <c r="C9427">
        <v>6</v>
      </c>
      <c r="D9427">
        <v>4</v>
      </c>
      <c r="E9427">
        <v>22</v>
      </c>
      <c r="F9427">
        <v>16</v>
      </c>
      <c r="G9427">
        <v>26</v>
      </c>
      <c r="H9427">
        <v>34290</v>
      </c>
      <c r="P9427">
        <v>9386</v>
      </c>
      <c r="Q9427">
        <v>64238.644355688855</v>
      </c>
      <c r="R9427">
        <v>-32093.644355688855</v>
      </c>
    </row>
    <row r="9428" spans="1:18" x14ac:dyDescent="0.3">
      <c r="A9428">
        <v>2004</v>
      </c>
      <c r="B9428">
        <v>185</v>
      </c>
      <c r="C9428">
        <v>6</v>
      </c>
      <c r="D9428">
        <v>4</v>
      </c>
      <c r="E9428">
        <v>22</v>
      </c>
      <c r="F9428">
        <v>16</v>
      </c>
      <c r="G9428">
        <v>26</v>
      </c>
      <c r="H9428">
        <v>36795</v>
      </c>
      <c r="P9428">
        <v>9387</v>
      </c>
      <c r="Q9428">
        <v>53036.28965378835</v>
      </c>
      <c r="R9428">
        <v>-9041.2896537883498</v>
      </c>
    </row>
    <row r="9429" spans="1:18" x14ac:dyDescent="0.3">
      <c r="A9429">
        <v>2004</v>
      </c>
      <c r="B9429">
        <v>185</v>
      </c>
      <c r="C9429">
        <v>6</v>
      </c>
      <c r="D9429">
        <v>4</v>
      </c>
      <c r="E9429">
        <v>22</v>
      </c>
      <c r="F9429">
        <v>16</v>
      </c>
      <c r="G9429">
        <v>26</v>
      </c>
      <c r="H9429">
        <v>34740</v>
      </c>
      <c r="P9429">
        <v>9388</v>
      </c>
      <c r="Q9429">
        <v>87445.510262449709</v>
      </c>
      <c r="R9429">
        <v>-34990.510262449709</v>
      </c>
    </row>
    <row r="9430" spans="1:18" x14ac:dyDescent="0.3">
      <c r="A9430">
        <v>2004</v>
      </c>
      <c r="B9430">
        <v>185</v>
      </c>
      <c r="C9430">
        <v>6</v>
      </c>
      <c r="D9430">
        <v>4</v>
      </c>
      <c r="E9430">
        <v>24</v>
      </c>
      <c r="F9430">
        <v>17</v>
      </c>
      <c r="G9430">
        <v>26</v>
      </c>
      <c r="H9430">
        <v>32125</v>
      </c>
      <c r="P9430">
        <v>9389</v>
      </c>
      <c r="Q9430">
        <v>54484.742665611055</v>
      </c>
      <c r="R9430">
        <v>-16924.742665611055</v>
      </c>
    </row>
    <row r="9431" spans="1:18" x14ac:dyDescent="0.3">
      <c r="A9431">
        <v>2004</v>
      </c>
      <c r="B9431">
        <v>185</v>
      </c>
      <c r="C9431">
        <v>6</v>
      </c>
      <c r="D9431">
        <v>4</v>
      </c>
      <c r="E9431">
        <v>24</v>
      </c>
      <c r="F9431">
        <v>17</v>
      </c>
      <c r="G9431">
        <v>26</v>
      </c>
      <c r="H9431">
        <v>34185</v>
      </c>
      <c r="P9431">
        <v>9390</v>
      </c>
      <c r="Q9431">
        <v>87445.510262449709</v>
      </c>
      <c r="R9431">
        <v>-39755.510262449709</v>
      </c>
    </row>
    <row r="9432" spans="1:18" x14ac:dyDescent="0.3">
      <c r="A9432">
        <v>2004</v>
      </c>
      <c r="B9432">
        <v>185</v>
      </c>
      <c r="C9432">
        <v>6</v>
      </c>
      <c r="D9432">
        <v>4</v>
      </c>
      <c r="E9432">
        <v>24</v>
      </c>
      <c r="F9432">
        <v>17</v>
      </c>
      <c r="G9432">
        <v>26</v>
      </c>
      <c r="H9432">
        <v>28465</v>
      </c>
      <c r="P9432">
        <v>9391</v>
      </c>
      <c r="Q9432">
        <v>65687.097367511567</v>
      </c>
      <c r="R9432">
        <v>-37092.097367511567</v>
      </c>
    </row>
    <row r="9433" spans="1:18" x14ac:dyDescent="0.3">
      <c r="A9433">
        <v>2001</v>
      </c>
      <c r="B9433">
        <v>322</v>
      </c>
      <c r="C9433">
        <v>12</v>
      </c>
      <c r="D9433">
        <v>4</v>
      </c>
      <c r="E9433">
        <v>15</v>
      </c>
      <c r="F9433">
        <v>11</v>
      </c>
      <c r="G9433">
        <v>86</v>
      </c>
      <c r="H9433">
        <v>219900</v>
      </c>
      <c r="P9433">
        <v>9392</v>
      </c>
      <c r="Q9433">
        <v>85997.057250626982</v>
      </c>
      <c r="R9433">
        <v>-30392.057250626982</v>
      </c>
    </row>
    <row r="9434" spans="1:18" x14ac:dyDescent="0.3">
      <c r="A9434">
        <v>2002</v>
      </c>
      <c r="B9434">
        <v>322</v>
      </c>
      <c r="C9434">
        <v>12</v>
      </c>
      <c r="D9434">
        <v>4</v>
      </c>
      <c r="E9434">
        <v>15</v>
      </c>
      <c r="F9434">
        <v>11</v>
      </c>
      <c r="G9434">
        <v>86</v>
      </c>
      <c r="H9434">
        <v>229990</v>
      </c>
      <c r="P9434">
        <v>9393</v>
      </c>
      <c r="Q9434">
        <v>53036.28965378835</v>
      </c>
      <c r="R9434">
        <v>-16826.28965378835</v>
      </c>
    </row>
    <row r="9435" spans="1:18" x14ac:dyDescent="0.3">
      <c r="A9435">
        <v>2007</v>
      </c>
      <c r="B9435">
        <v>285</v>
      </c>
      <c r="C9435">
        <v>8</v>
      </c>
      <c r="D9435">
        <v>2</v>
      </c>
      <c r="E9435">
        <v>18</v>
      </c>
      <c r="F9435">
        <v>14</v>
      </c>
      <c r="G9435">
        <v>1385</v>
      </c>
      <c r="H9435">
        <v>26685</v>
      </c>
      <c r="P9435">
        <v>9394</v>
      </c>
      <c r="Q9435">
        <v>65687.097367511567</v>
      </c>
      <c r="R9435">
        <v>-30732.097367511567</v>
      </c>
    </row>
    <row r="9436" spans="1:18" x14ac:dyDescent="0.3">
      <c r="A9436">
        <v>2007</v>
      </c>
      <c r="B9436">
        <v>285</v>
      </c>
      <c r="C9436">
        <v>8</v>
      </c>
      <c r="D9436">
        <v>2</v>
      </c>
      <c r="E9436">
        <v>19</v>
      </c>
      <c r="F9436">
        <v>15</v>
      </c>
      <c r="G9436">
        <v>1385</v>
      </c>
      <c r="H9436">
        <v>23350</v>
      </c>
      <c r="P9436">
        <v>9395</v>
      </c>
      <c r="Q9436">
        <v>54484.742665611055</v>
      </c>
      <c r="R9436">
        <v>-17764.742665611055</v>
      </c>
    </row>
    <row r="9437" spans="1:18" x14ac:dyDescent="0.3">
      <c r="A9437">
        <v>2007</v>
      </c>
      <c r="B9437">
        <v>295</v>
      </c>
      <c r="C9437">
        <v>8</v>
      </c>
      <c r="D9437">
        <v>4</v>
      </c>
      <c r="E9437">
        <v>19</v>
      </c>
      <c r="F9437">
        <v>14</v>
      </c>
      <c r="G9437">
        <v>1385</v>
      </c>
      <c r="H9437">
        <v>26930</v>
      </c>
      <c r="P9437">
        <v>9396</v>
      </c>
      <c r="Q9437">
        <v>54484.742665611055</v>
      </c>
      <c r="R9437">
        <v>-14459.742665611055</v>
      </c>
    </row>
    <row r="9438" spans="1:18" x14ac:dyDescent="0.3">
      <c r="A9438">
        <v>2007</v>
      </c>
      <c r="B9438">
        <v>295</v>
      </c>
      <c r="C9438">
        <v>8</v>
      </c>
      <c r="D9438">
        <v>4</v>
      </c>
      <c r="E9438">
        <v>19</v>
      </c>
      <c r="F9438">
        <v>14</v>
      </c>
      <c r="G9438">
        <v>1385</v>
      </c>
      <c r="H9438">
        <v>27135</v>
      </c>
      <c r="P9438">
        <v>9397</v>
      </c>
      <c r="Q9438">
        <v>64238.644355688855</v>
      </c>
      <c r="R9438">
        <v>-25378.644355688855</v>
      </c>
    </row>
    <row r="9439" spans="1:18" x14ac:dyDescent="0.3">
      <c r="A9439">
        <v>2007</v>
      </c>
      <c r="B9439">
        <v>285</v>
      </c>
      <c r="C9439">
        <v>8</v>
      </c>
      <c r="D9439">
        <v>4</v>
      </c>
      <c r="E9439">
        <v>18</v>
      </c>
      <c r="F9439">
        <v>14</v>
      </c>
      <c r="G9439">
        <v>1385</v>
      </c>
      <c r="H9439">
        <v>25845</v>
      </c>
      <c r="P9439">
        <v>9398</v>
      </c>
      <c r="Q9439">
        <v>87445.510262449709</v>
      </c>
      <c r="R9439">
        <v>-46180.510262449709</v>
      </c>
    </row>
    <row r="9440" spans="1:18" x14ac:dyDescent="0.3">
      <c r="A9440">
        <v>2007</v>
      </c>
      <c r="B9440">
        <v>295</v>
      </c>
      <c r="C9440">
        <v>8</v>
      </c>
      <c r="D9440">
        <v>4</v>
      </c>
      <c r="E9440">
        <v>18</v>
      </c>
      <c r="F9440">
        <v>13</v>
      </c>
      <c r="G9440">
        <v>1385</v>
      </c>
      <c r="H9440">
        <v>31375</v>
      </c>
      <c r="P9440">
        <v>9399</v>
      </c>
      <c r="Q9440">
        <v>85997.057250626982</v>
      </c>
      <c r="R9440">
        <v>-30692.057250626982</v>
      </c>
    </row>
    <row r="9441" spans="1:18" x14ac:dyDescent="0.3">
      <c r="A9441">
        <v>2007</v>
      </c>
      <c r="B9441">
        <v>195</v>
      </c>
      <c r="C9441">
        <v>6</v>
      </c>
      <c r="D9441">
        <v>2</v>
      </c>
      <c r="E9441">
        <v>19</v>
      </c>
      <c r="F9441">
        <v>14</v>
      </c>
      <c r="G9441">
        <v>1385</v>
      </c>
      <c r="H9441">
        <v>24020</v>
      </c>
      <c r="P9441">
        <v>9400</v>
      </c>
      <c r="Q9441">
        <v>87445.510262449709</v>
      </c>
      <c r="R9441">
        <v>-39455.510262449709</v>
      </c>
    </row>
    <row r="9442" spans="1:18" x14ac:dyDescent="0.3">
      <c r="A9442">
        <v>2007</v>
      </c>
      <c r="B9442">
        <v>295</v>
      </c>
      <c r="C9442">
        <v>8</v>
      </c>
      <c r="D9442">
        <v>4</v>
      </c>
      <c r="E9442">
        <v>19</v>
      </c>
      <c r="F9442">
        <v>14</v>
      </c>
      <c r="G9442">
        <v>1385</v>
      </c>
      <c r="H9442">
        <v>28515</v>
      </c>
      <c r="P9442">
        <v>9401</v>
      </c>
      <c r="Q9442">
        <v>64238.644355688855</v>
      </c>
      <c r="R9442">
        <v>-31793.644355688855</v>
      </c>
    </row>
    <row r="9443" spans="1:18" x14ac:dyDescent="0.3">
      <c r="A9443">
        <v>2007</v>
      </c>
      <c r="B9443">
        <v>295</v>
      </c>
      <c r="C9443">
        <v>8</v>
      </c>
      <c r="D9443">
        <v>4</v>
      </c>
      <c r="E9443">
        <v>17</v>
      </c>
      <c r="F9443">
        <v>13</v>
      </c>
      <c r="G9443">
        <v>1385</v>
      </c>
      <c r="H9443">
        <v>31810</v>
      </c>
      <c r="P9443">
        <v>9402</v>
      </c>
      <c r="Q9443">
        <v>88173.303953861818</v>
      </c>
      <c r="R9443">
        <v>-46093.303953861818</v>
      </c>
    </row>
    <row r="9444" spans="1:18" x14ac:dyDescent="0.3">
      <c r="A9444">
        <v>2007</v>
      </c>
      <c r="B9444">
        <v>295</v>
      </c>
      <c r="C9444">
        <v>8</v>
      </c>
      <c r="D9444">
        <v>4</v>
      </c>
      <c r="E9444">
        <v>17</v>
      </c>
      <c r="F9444">
        <v>13</v>
      </c>
      <c r="G9444">
        <v>1385</v>
      </c>
      <c r="H9444">
        <v>29580</v>
      </c>
      <c r="P9444">
        <v>9403</v>
      </c>
      <c r="Q9444">
        <v>53036.28965378835</v>
      </c>
      <c r="R9444">
        <v>-13166.28965378835</v>
      </c>
    </row>
    <row r="9445" spans="1:18" x14ac:dyDescent="0.3">
      <c r="A9445">
        <v>2007</v>
      </c>
      <c r="B9445">
        <v>295</v>
      </c>
      <c r="C9445">
        <v>8</v>
      </c>
      <c r="D9445">
        <v>4</v>
      </c>
      <c r="E9445">
        <v>17</v>
      </c>
      <c r="F9445">
        <v>13</v>
      </c>
      <c r="G9445">
        <v>1385</v>
      </c>
      <c r="H9445">
        <v>31465</v>
      </c>
      <c r="P9445">
        <v>9404</v>
      </c>
      <c r="Q9445">
        <v>65687.097367511567</v>
      </c>
      <c r="R9445">
        <v>-30607.097367511567</v>
      </c>
    </row>
    <row r="9446" spans="1:18" x14ac:dyDescent="0.3">
      <c r="A9446">
        <v>2007</v>
      </c>
      <c r="B9446">
        <v>195</v>
      </c>
      <c r="C9446">
        <v>6</v>
      </c>
      <c r="D9446">
        <v>2</v>
      </c>
      <c r="E9446">
        <v>21</v>
      </c>
      <c r="F9446">
        <v>15</v>
      </c>
      <c r="G9446">
        <v>1385</v>
      </c>
      <c r="H9446">
        <v>20515</v>
      </c>
      <c r="P9446">
        <v>9405</v>
      </c>
      <c r="Q9446">
        <v>62808.806197723949</v>
      </c>
      <c r="R9446">
        <v>-28168.806197723949</v>
      </c>
    </row>
    <row r="9447" spans="1:18" x14ac:dyDescent="0.3">
      <c r="A9447">
        <v>2007</v>
      </c>
      <c r="B9447">
        <v>195</v>
      </c>
      <c r="C9447">
        <v>6</v>
      </c>
      <c r="D9447">
        <v>2</v>
      </c>
      <c r="E9447">
        <v>19</v>
      </c>
      <c r="F9447">
        <v>14</v>
      </c>
      <c r="G9447">
        <v>1385</v>
      </c>
      <c r="H9447">
        <v>19865</v>
      </c>
      <c r="P9447">
        <v>9406</v>
      </c>
      <c r="Q9447">
        <v>64264.39358054816</v>
      </c>
      <c r="R9447">
        <v>-32859.39358054816</v>
      </c>
    </row>
    <row r="9448" spans="1:18" x14ac:dyDescent="0.3">
      <c r="A9448">
        <v>2007</v>
      </c>
      <c r="B9448">
        <v>295</v>
      </c>
      <c r="C9448">
        <v>8</v>
      </c>
      <c r="D9448">
        <v>4</v>
      </c>
      <c r="E9448">
        <v>18</v>
      </c>
      <c r="F9448">
        <v>13</v>
      </c>
      <c r="G9448">
        <v>1385</v>
      </c>
      <c r="H9448">
        <v>29380</v>
      </c>
      <c r="P9448">
        <v>9407</v>
      </c>
      <c r="Q9448">
        <v>64264.39358054816</v>
      </c>
      <c r="R9448">
        <v>-30934.39358054816</v>
      </c>
    </row>
    <row r="9449" spans="1:18" x14ac:dyDescent="0.3">
      <c r="A9449">
        <v>2007</v>
      </c>
      <c r="B9449">
        <v>285</v>
      </c>
      <c r="C9449">
        <v>8</v>
      </c>
      <c r="D9449">
        <v>2</v>
      </c>
      <c r="E9449">
        <v>18</v>
      </c>
      <c r="F9449">
        <v>14</v>
      </c>
      <c r="G9449">
        <v>1385</v>
      </c>
      <c r="H9449">
        <v>26975</v>
      </c>
      <c r="P9449">
        <v>9408</v>
      </c>
      <c r="Q9449">
        <v>62808.806197723949</v>
      </c>
      <c r="R9449">
        <v>-26283.806197723949</v>
      </c>
    </row>
    <row r="9450" spans="1:18" x14ac:dyDescent="0.3">
      <c r="A9450">
        <v>2007</v>
      </c>
      <c r="B9450">
        <v>195</v>
      </c>
      <c r="C9450">
        <v>6</v>
      </c>
      <c r="D9450">
        <v>4</v>
      </c>
      <c r="E9450">
        <v>20</v>
      </c>
      <c r="F9450">
        <v>14</v>
      </c>
      <c r="G9450">
        <v>1385</v>
      </c>
      <c r="H9450">
        <v>23940</v>
      </c>
      <c r="P9450">
        <v>9409</v>
      </c>
      <c r="Q9450">
        <v>62808.806197723949</v>
      </c>
      <c r="R9450">
        <v>-29693.806197723949</v>
      </c>
    </row>
    <row r="9451" spans="1:18" x14ac:dyDescent="0.3">
      <c r="A9451">
        <v>2007</v>
      </c>
      <c r="B9451">
        <v>285</v>
      </c>
      <c r="C9451">
        <v>8</v>
      </c>
      <c r="D9451">
        <v>4</v>
      </c>
      <c r="E9451">
        <v>19</v>
      </c>
      <c r="F9451">
        <v>15</v>
      </c>
      <c r="G9451">
        <v>1385</v>
      </c>
      <c r="H9451">
        <v>25960</v>
      </c>
      <c r="P9451">
        <v>9410</v>
      </c>
      <c r="Q9451">
        <v>64264.39358054816</v>
      </c>
      <c r="R9451">
        <v>-34519.39358054816</v>
      </c>
    </row>
    <row r="9452" spans="1:18" x14ac:dyDescent="0.3">
      <c r="A9452">
        <v>2007</v>
      </c>
      <c r="B9452">
        <v>295</v>
      </c>
      <c r="C9452">
        <v>8</v>
      </c>
      <c r="D9452">
        <v>4</v>
      </c>
      <c r="E9452">
        <v>19</v>
      </c>
      <c r="F9452">
        <v>14</v>
      </c>
      <c r="G9452">
        <v>1385</v>
      </c>
      <c r="H9452">
        <v>30755</v>
      </c>
      <c r="P9452">
        <v>9411</v>
      </c>
      <c r="Q9452">
        <v>64591.77671299057</v>
      </c>
      <c r="R9452">
        <v>-26221.77671299057</v>
      </c>
    </row>
    <row r="9453" spans="1:18" x14ac:dyDescent="0.3">
      <c r="A9453">
        <v>2007</v>
      </c>
      <c r="B9453">
        <v>285</v>
      </c>
      <c r="C9453">
        <v>8</v>
      </c>
      <c r="D9453">
        <v>4</v>
      </c>
      <c r="E9453">
        <v>19</v>
      </c>
      <c r="F9453">
        <v>15</v>
      </c>
      <c r="G9453">
        <v>1385</v>
      </c>
      <c r="H9453">
        <v>26460</v>
      </c>
      <c r="P9453">
        <v>9412</v>
      </c>
      <c r="Q9453">
        <v>39106.329866549124</v>
      </c>
      <c r="R9453">
        <v>-34667.329866549124</v>
      </c>
    </row>
    <row r="9454" spans="1:18" x14ac:dyDescent="0.3">
      <c r="A9454">
        <v>2007</v>
      </c>
      <c r="B9454">
        <v>195</v>
      </c>
      <c r="C9454">
        <v>6</v>
      </c>
      <c r="D9454">
        <v>2</v>
      </c>
      <c r="E9454">
        <v>21</v>
      </c>
      <c r="F9454">
        <v>15</v>
      </c>
      <c r="G9454">
        <v>1385</v>
      </c>
      <c r="H9454">
        <v>20075</v>
      </c>
      <c r="P9454">
        <v>9413</v>
      </c>
      <c r="Q9454">
        <v>38385.670546138528</v>
      </c>
      <c r="R9454">
        <v>-33558.670546138528</v>
      </c>
    </row>
    <row r="9455" spans="1:18" x14ac:dyDescent="0.3">
      <c r="A9455">
        <v>2007</v>
      </c>
      <c r="B9455">
        <v>295</v>
      </c>
      <c r="C9455">
        <v>8</v>
      </c>
      <c r="D9455">
        <v>4</v>
      </c>
      <c r="E9455">
        <v>19</v>
      </c>
      <c r="F9455">
        <v>14</v>
      </c>
      <c r="G9455">
        <v>1385</v>
      </c>
      <c r="H9455">
        <v>32330</v>
      </c>
      <c r="P9455">
        <v>9414</v>
      </c>
      <c r="Q9455">
        <v>38385.670546138528</v>
      </c>
      <c r="R9455">
        <v>-33670.670546138528</v>
      </c>
    </row>
    <row r="9456" spans="1:18" x14ac:dyDescent="0.3">
      <c r="A9456">
        <v>2007</v>
      </c>
      <c r="B9456">
        <v>285</v>
      </c>
      <c r="C9456">
        <v>8</v>
      </c>
      <c r="D9456">
        <v>4</v>
      </c>
      <c r="E9456">
        <v>19</v>
      </c>
      <c r="F9456">
        <v>15</v>
      </c>
      <c r="G9456">
        <v>1385</v>
      </c>
      <c r="H9456">
        <v>24965</v>
      </c>
      <c r="P9456">
        <v>9415</v>
      </c>
      <c r="Q9456">
        <v>39106.329866549124</v>
      </c>
      <c r="R9456">
        <v>-34819.329866549124</v>
      </c>
    </row>
    <row r="9457" spans="1:18" x14ac:dyDescent="0.3">
      <c r="A9457">
        <v>2007</v>
      </c>
      <c r="B9457">
        <v>295</v>
      </c>
      <c r="C9457">
        <v>8</v>
      </c>
      <c r="D9457">
        <v>4</v>
      </c>
      <c r="E9457">
        <v>17</v>
      </c>
      <c r="F9457">
        <v>13</v>
      </c>
      <c r="G9457">
        <v>1385</v>
      </c>
      <c r="H9457">
        <v>27060</v>
      </c>
      <c r="P9457">
        <v>9416</v>
      </c>
      <c r="Q9457">
        <v>73.925727486003552</v>
      </c>
      <c r="R9457">
        <v>1926.0742725139964</v>
      </c>
    </row>
    <row r="9458" spans="1:18" x14ac:dyDescent="0.3">
      <c r="A9458">
        <v>2007</v>
      </c>
      <c r="B9458">
        <v>295</v>
      </c>
      <c r="C9458">
        <v>8</v>
      </c>
      <c r="D9458">
        <v>4</v>
      </c>
      <c r="E9458">
        <v>19</v>
      </c>
      <c r="F9458">
        <v>14</v>
      </c>
      <c r="G9458">
        <v>1385</v>
      </c>
      <c r="H9458">
        <v>24515</v>
      </c>
      <c r="P9458">
        <v>9417</v>
      </c>
      <c r="Q9458">
        <v>20636.166042113975</v>
      </c>
      <c r="R9458">
        <v>15333.833957886025</v>
      </c>
    </row>
    <row r="9459" spans="1:18" x14ac:dyDescent="0.3">
      <c r="A9459">
        <v>2007</v>
      </c>
      <c r="B9459">
        <v>195</v>
      </c>
      <c r="C9459">
        <v>6</v>
      </c>
      <c r="D9459">
        <v>2</v>
      </c>
      <c r="E9459">
        <v>19</v>
      </c>
      <c r="F9459">
        <v>14</v>
      </c>
      <c r="G9459">
        <v>1385</v>
      </c>
      <c r="H9459">
        <v>23575</v>
      </c>
      <c r="P9459">
        <v>9418</v>
      </c>
      <c r="Q9459">
        <v>22084.619053936683</v>
      </c>
      <c r="R9459">
        <v>4910.3809460633165</v>
      </c>
    </row>
    <row r="9460" spans="1:18" x14ac:dyDescent="0.3">
      <c r="A9460">
        <v>2007</v>
      </c>
      <c r="B9460">
        <v>310</v>
      </c>
      <c r="C9460">
        <v>8</v>
      </c>
      <c r="D9460">
        <v>4</v>
      </c>
      <c r="E9460">
        <v>18</v>
      </c>
      <c r="F9460">
        <v>13</v>
      </c>
      <c r="G9460">
        <v>1385</v>
      </c>
      <c r="H9460">
        <v>33425</v>
      </c>
      <c r="P9460">
        <v>9419</v>
      </c>
      <c r="Q9460">
        <v>20636.166042113975</v>
      </c>
      <c r="R9460">
        <v>13288.833957886025</v>
      </c>
    </row>
    <row r="9461" spans="1:18" x14ac:dyDescent="0.3">
      <c r="A9461">
        <v>2007</v>
      </c>
      <c r="B9461">
        <v>295</v>
      </c>
      <c r="C9461">
        <v>8</v>
      </c>
      <c r="D9461">
        <v>4</v>
      </c>
      <c r="E9461">
        <v>18</v>
      </c>
      <c r="F9461">
        <v>13</v>
      </c>
      <c r="G9461">
        <v>1385</v>
      </c>
      <c r="H9461">
        <v>33395</v>
      </c>
      <c r="P9461">
        <v>9420</v>
      </c>
      <c r="Q9461">
        <v>22084.619053936683</v>
      </c>
      <c r="R9461">
        <v>9270.3809460633165</v>
      </c>
    </row>
    <row r="9462" spans="1:18" x14ac:dyDescent="0.3">
      <c r="A9462">
        <v>2007</v>
      </c>
      <c r="B9462">
        <v>195</v>
      </c>
      <c r="C9462">
        <v>6</v>
      </c>
      <c r="D9462">
        <v>2</v>
      </c>
      <c r="E9462">
        <v>21</v>
      </c>
      <c r="F9462">
        <v>15</v>
      </c>
      <c r="G9462">
        <v>1385</v>
      </c>
      <c r="H9462">
        <v>15840</v>
      </c>
      <c r="P9462">
        <v>9421</v>
      </c>
      <c r="Q9462">
        <v>22084.619053936683</v>
      </c>
      <c r="R9462">
        <v>11315.380946063317</v>
      </c>
    </row>
    <row r="9463" spans="1:18" x14ac:dyDescent="0.3">
      <c r="A9463">
        <v>2007</v>
      </c>
      <c r="B9463">
        <v>295</v>
      </c>
      <c r="C9463">
        <v>8</v>
      </c>
      <c r="D9463">
        <v>4</v>
      </c>
      <c r="E9463">
        <v>18</v>
      </c>
      <c r="F9463">
        <v>13</v>
      </c>
      <c r="G9463">
        <v>1385</v>
      </c>
      <c r="H9463">
        <v>33135</v>
      </c>
      <c r="P9463">
        <v>9422</v>
      </c>
      <c r="Q9463">
        <v>22612.458071252917</v>
      </c>
      <c r="R9463">
        <v>11127.541928747083</v>
      </c>
    </row>
    <row r="9464" spans="1:18" x14ac:dyDescent="0.3">
      <c r="A9464">
        <v>2007</v>
      </c>
      <c r="B9464">
        <v>285</v>
      </c>
      <c r="C9464">
        <v>8</v>
      </c>
      <c r="D9464">
        <v>4</v>
      </c>
      <c r="E9464">
        <v>18</v>
      </c>
      <c r="F9464">
        <v>14</v>
      </c>
      <c r="G9464">
        <v>1385</v>
      </c>
      <c r="H9464">
        <v>28410</v>
      </c>
      <c r="P9464">
        <v>9423</v>
      </c>
      <c r="Q9464">
        <v>22612.458071252917</v>
      </c>
      <c r="R9464">
        <v>5427.5419287470831</v>
      </c>
    </row>
    <row r="9465" spans="1:18" x14ac:dyDescent="0.3">
      <c r="A9465">
        <v>2007</v>
      </c>
      <c r="B9465">
        <v>295</v>
      </c>
      <c r="C9465">
        <v>8</v>
      </c>
      <c r="D9465">
        <v>4</v>
      </c>
      <c r="E9465">
        <v>19</v>
      </c>
      <c r="F9465">
        <v>14</v>
      </c>
      <c r="G9465">
        <v>1385</v>
      </c>
      <c r="H9465">
        <v>28705</v>
      </c>
      <c r="P9465">
        <v>9424</v>
      </c>
      <c r="Q9465">
        <v>21164.005059430208</v>
      </c>
      <c r="R9465">
        <v>15175.994940569792</v>
      </c>
    </row>
    <row r="9466" spans="1:18" x14ac:dyDescent="0.3">
      <c r="A9466">
        <v>2007</v>
      </c>
      <c r="B9466">
        <v>285</v>
      </c>
      <c r="C9466">
        <v>8</v>
      </c>
      <c r="D9466">
        <v>2</v>
      </c>
      <c r="E9466">
        <v>19</v>
      </c>
      <c r="F9466">
        <v>15</v>
      </c>
      <c r="G9466">
        <v>1385</v>
      </c>
      <c r="H9466">
        <v>23640</v>
      </c>
      <c r="P9466">
        <v>9425</v>
      </c>
      <c r="Q9466">
        <v>22612.458071252917</v>
      </c>
      <c r="R9466">
        <v>9077.5419287470831</v>
      </c>
    </row>
    <row r="9467" spans="1:18" x14ac:dyDescent="0.3">
      <c r="A9467">
        <v>2007</v>
      </c>
      <c r="B9467">
        <v>195</v>
      </c>
      <c r="C9467">
        <v>6</v>
      </c>
      <c r="D9467">
        <v>2</v>
      </c>
      <c r="E9467">
        <v>21</v>
      </c>
      <c r="F9467">
        <v>15</v>
      </c>
      <c r="G9467">
        <v>1385</v>
      </c>
      <c r="H9467">
        <v>16115</v>
      </c>
      <c r="P9467">
        <v>9426</v>
      </c>
      <c r="Q9467">
        <v>21164.005059430208</v>
      </c>
      <c r="R9467">
        <v>13125.994940569792</v>
      </c>
    </row>
    <row r="9468" spans="1:18" x14ac:dyDescent="0.3">
      <c r="A9468">
        <v>2007</v>
      </c>
      <c r="B9468">
        <v>295</v>
      </c>
      <c r="C9468">
        <v>8</v>
      </c>
      <c r="D9468">
        <v>4</v>
      </c>
      <c r="E9468">
        <v>17</v>
      </c>
      <c r="F9468">
        <v>13</v>
      </c>
      <c r="G9468">
        <v>1385</v>
      </c>
      <c r="H9468">
        <v>28460</v>
      </c>
      <c r="P9468">
        <v>9427</v>
      </c>
      <c r="Q9468">
        <v>21691.844076746675</v>
      </c>
      <c r="R9468">
        <v>15103.155923253325</v>
      </c>
    </row>
    <row r="9469" spans="1:18" x14ac:dyDescent="0.3">
      <c r="A9469">
        <v>2007</v>
      </c>
      <c r="B9469">
        <v>295</v>
      </c>
      <c r="C9469">
        <v>8</v>
      </c>
      <c r="D9469">
        <v>4</v>
      </c>
      <c r="E9469">
        <v>19</v>
      </c>
      <c r="F9469">
        <v>14</v>
      </c>
      <c r="G9469">
        <v>1385</v>
      </c>
      <c r="H9469">
        <v>30570</v>
      </c>
      <c r="P9469">
        <v>9428</v>
      </c>
      <c r="Q9469">
        <v>21691.844076746675</v>
      </c>
      <c r="R9469">
        <v>13048.155923253325</v>
      </c>
    </row>
    <row r="9470" spans="1:18" x14ac:dyDescent="0.3">
      <c r="A9470">
        <v>2007</v>
      </c>
      <c r="B9470">
        <v>295</v>
      </c>
      <c r="C9470">
        <v>8</v>
      </c>
      <c r="D9470">
        <v>4</v>
      </c>
      <c r="E9470">
        <v>19</v>
      </c>
      <c r="F9470">
        <v>14</v>
      </c>
      <c r="G9470">
        <v>1385</v>
      </c>
      <c r="H9470">
        <v>25915</v>
      </c>
      <c r="P9470">
        <v>9429</v>
      </c>
      <c r="Q9470">
        <v>23140.297088569383</v>
      </c>
      <c r="R9470">
        <v>8984.702911430617</v>
      </c>
    </row>
    <row r="9471" spans="1:18" x14ac:dyDescent="0.3">
      <c r="A9471">
        <v>2007</v>
      </c>
      <c r="B9471">
        <v>295</v>
      </c>
      <c r="C9471">
        <v>8</v>
      </c>
      <c r="D9471">
        <v>4</v>
      </c>
      <c r="E9471">
        <v>19</v>
      </c>
      <c r="F9471">
        <v>14</v>
      </c>
      <c r="G9471">
        <v>1385</v>
      </c>
      <c r="H9471">
        <v>28995</v>
      </c>
      <c r="P9471">
        <v>9430</v>
      </c>
      <c r="Q9471">
        <v>23140.297088569383</v>
      </c>
      <c r="R9471">
        <v>11044.702911430617</v>
      </c>
    </row>
    <row r="9472" spans="1:18" x14ac:dyDescent="0.3">
      <c r="A9472">
        <v>2007</v>
      </c>
      <c r="B9472">
        <v>295</v>
      </c>
      <c r="C9472">
        <v>8</v>
      </c>
      <c r="D9472">
        <v>4</v>
      </c>
      <c r="E9472">
        <v>19</v>
      </c>
      <c r="F9472">
        <v>14</v>
      </c>
      <c r="G9472">
        <v>1385</v>
      </c>
      <c r="H9472">
        <v>30315</v>
      </c>
      <c r="P9472">
        <v>9431</v>
      </c>
      <c r="Q9472">
        <v>23140.297088569383</v>
      </c>
      <c r="R9472">
        <v>5324.702911430617</v>
      </c>
    </row>
    <row r="9473" spans="1:18" x14ac:dyDescent="0.3">
      <c r="A9473">
        <v>2007</v>
      </c>
      <c r="B9473">
        <v>295</v>
      </c>
      <c r="C9473">
        <v>8</v>
      </c>
      <c r="D9473">
        <v>4</v>
      </c>
      <c r="E9473">
        <v>19</v>
      </c>
      <c r="F9473">
        <v>14</v>
      </c>
      <c r="G9473">
        <v>1385</v>
      </c>
      <c r="H9473">
        <v>30465</v>
      </c>
      <c r="P9473">
        <v>9432</v>
      </c>
      <c r="Q9473">
        <v>98818.120920093672</v>
      </c>
      <c r="R9473">
        <v>121081.87907990633</v>
      </c>
    </row>
    <row r="9474" spans="1:18" x14ac:dyDescent="0.3">
      <c r="A9474">
        <v>2007</v>
      </c>
      <c r="B9474">
        <v>345</v>
      </c>
      <c r="C9474">
        <v>8</v>
      </c>
      <c r="D9474">
        <v>4</v>
      </c>
      <c r="E9474">
        <v>17</v>
      </c>
      <c r="F9474">
        <v>13</v>
      </c>
      <c r="G9474">
        <v>1385</v>
      </c>
      <c r="H9474">
        <v>33280</v>
      </c>
      <c r="P9474">
        <v>9433</v>
      </c>
      <c r="Q9474">
        <v>99345.959937410138</v>
      </c>
      <c r="R9474">
        <v>130644.04006258986</v>
      </c>
    </row>
    <row r="9475" spans="1:18" x14ac:dyDescent="0.3">
      <c r="A9475">
        <v>2007</v>
      </c>
      <c r="B9475">
        <v>195</v>
      </c>
      <c r="C9475">
        <v>6</v>
      </c>
      <c r="D9475">
        <v>4</v>
      </c>
      <c r="E9475">
        <v>20</v>
      </c>
      <c r="F9475">
        <v>14</v>
      </c>
      <c r="G9475">
        <v>1385</v>
      </c>
      <c r="H9475">
        <v>21465</v>
      </c>
      <c r="P9475">
        <v>9434</v>
      </c>
      <c r="Q9475">
        <v>69084.749432269047</v>
      </c>
      <c r="R9475">
        <v>-42399.749432269047</v>
      </c>
    </row>
    <row r="9476" spans="1:18" x14ac:dyDescent="0.3">
      <c r="A9476">
        <v>2007</v>
      </c>
      <c r="B9476">
        <v>310</v>
      </c>
      <c r="C9476">
        <v>8</v>
      </c>
      <c r="D9476">
        <v>4</v>
      </c>
      <c r="E9476">
        <v>18</v>
      </c>
      <c r="F9476">
        <v>13</v>
      </c>
      <c r="G9476">
        <v>1385</v>
      </c>
      <c r="H9476">
        <v>31665</v>
      </c>
      <c r="P9476">
        <v>9435</v>
      </c>
      <c r="Q9476">
        <v>69805.40875267965</v>
      </c>
      <c r="R9476">
        <v>-46455.40875267965</v>
      </c>
    </row>
    <row r="9477" spans="1:18" x14ac:dyDescent="0.3">
      <c r="A9477">
        <v>2007</v>
      </c>
      <c r="B9477">
        <v>285</v>
      </c>
      <c r="C9477">
        <v>8</v>
      </c>
      <c r="D9477">
        <v>4</v>
      </c>
      <c r="E9477">
        <v>18</v>
      </c>
      <c r="F9477">
        <v>14</v>
      </c>
      <c r="G9477">
        <v>1385</v>
      </c>
      <c r="H9477">
        <v>29980</v>
      </c>
      <c r="P9477">
        <v>9436</v>
      </c>
      <c r="Q9477">
        <v>61243.845847012853</v>
      </c>
      <c r="R9477">
        <v>-34313.845847012853</v>
      </c>
    </row>
    <row r="9478" spans="1:18" x14ac:dyDescent="0.3">
      <c r="A9478">
        <v>2007</v>
      </c>
      <c r="B9478">
        <v>195</v>
      </c>
      <c r="C9478">
        <v>6</v>
      </c>
      <c r="D9478">
        <v>2</v>
      </c>
      <c r="E9478">
        <v>19</v>
      </c>
      <c r="F9478">
        <v>14</v>
      </c>
      <c r="G9478">
        <v>1385</v>
      </c>
      <c r="H9478">
        <v>19620</v>
      </c>
      <c r="P9478">
        <v>9437</v>
      </c>
      <c r="Q9478">
        <v>61243.845847012853</v>
      </c>
      <c r="R9478">
        <v>-34108.845847012853</v>
      </c>
    </row>
    <row r="9479" spans="1:18" x14ac:dyDescent="0.3">
      <c r="A9479">
        <v>2007</v>
      </c>
      <c r="B9479">
        <v>295</v>
      </c>
      <c r="C9479">
        <v>8</v>
      </c>
      <c r="D9479">
        <v>4</v>
      </c>
      <c r="E9479">
        <v>17</v>
      </c>
      <c r="F9479">
        <v>13</v>
      </c>
      <c r="G9479">
        <v>1385</v>
      </c>
      <c r="H9479">
        <v>33575</v>
      </c>
      <c r="P9479">
        <v>9438</v>
      </c>
      <c r="Q9479">
        <v>57882.394730368535</v>
      </c>
      <c r="R9479">
        <v>-32037.394730368535</v>
      </c>
    </row>
    <row r="9480" spans="1:18" x14ac:dyDescent="0.3">
      <c r="A9480">
        <v>2007</v>
      </c>
      <c r="B9480">
        <v>285</v>
      </c>
      <c r="C9480">
        <v>8</v>
      </c>
      <c r="D9480">
        <v>4</v>
      </c>
      <c r="E9480">
        <v>18</v>
      </c>
      <c r="F9480">
        <v>14</v>
      </c>
      <c r="G9480">
        <v>1385</v>
      </c>
      <c r="H9480">
        <v>27250</v>
      </c>
      <c r="P9480">
        <v>9439</v>
      </c>
      <c r="Q9480">
        <v>60523.186526602251</v>
      </c>
      <c r="R9480">
        <v>-29148.186526602251</v>
      </c>
    </row>
    <row r="9481" spans="1:18" x14ac:dyDescent="0.3">
      <c r="A9481">
        <v>2007</v>
      </c>
      <c r="B9481">
        <v>285</v>
      </c>
      <c r="C9481">
        <v>8</v>
      </c>
      <c r="D9481">
        <v>4</v>
      </c>
      <c r="E9481">
        <v>18</v>
      </c>
      <c r="F9481">
        <v>14</v>
      </c>
      <c r="G9481">
        <v>1385</v>
      </c>
      <c r="H9481">
        <v>28485</v>
      </c>
      <c r="P9481">
        <v>9440</v>
      </c>
      <c r="Q9481">
        <v>30143.142035556873</v>
      </c>
      <c r="R9481">
        <v>-6123.1420355568735</v>
      </c>
    </row>
    <row r="9482" spans="1:18" x14ac:dyDescent="0.3">
      <c r="A9482">
        <v>2007</v>
      </c>
      <c r="B9482">
        <v>295</v>
      </c>
      <c r="C9482">
        <v>8</v>
      </c>
      <c r="D9482">
        <v>4</v>
      </c>
      <c r="E9482">
        <v>17</v>
      </c>
      <c r="F9482">
        <v>13</v>
      </c>
      <c r="G9482">
        <v>1385</v>
      </c>
      <c r="H9482">
        <v>35160</v>
      </c>
      <c r="P9482">
        <v>9441</v>
      </c>
      <c r="Q9482">
        <v>61243.845847012853</v>
      </c>
      <c r="R9482">
        <v>-32728.845847012853</v>
      </c>
    </row>
    <row r="9483" spans="1:18" x14ac:dyDescent="0.3">
      <c r="A9483">
        <v>2007</v>
      </c>
      <c r="B9483">
        <v>295</v>
      </c>
      <c r="C9483">
        <v>8</v>
      </c>
      <c r="D9483">
        <v>4</v>
      </c>
      <c r="E9483">
        <v>19</v>
      </c>
      <c r="F9483">
        <v>14</v>
      </c>
      <c r="G9483">
        <v>1385</v>
      </c>
      <c r="H9483">
        <v>28555</v>
      </c>
      <c r="P9483">
        <v>9442</v>
      </c>
      <c r="Q9483">
        <v>59795.392835190141</v>
      </c>
      <c r="R9483">
        <v>-27985.392835190141</v>
      </c>
    </row>
    <row r="9484" spans="1:18" x14ac:dyDescent="0.3">
      <c r="A9484">
        <v>2011</v>
      </c>
      <c r="B9484">
        <v>332</v>
      </c>
      <c r="C9484">
        <v>8</v>
      </c>
      <c r="D9484">
        <v>4</v>
      </c>
      <c r="E9484">
        <v>23</v>
      </c>
      <c r="F9484">
        <v>20</v>
      </c>
      <c r="G9484">
        <v>1385</v>
      </c>
      <c r="H9484">
        <v>48205</v>
      </c>
      <c r="P9484">
        <v>9443</v>
      </c>
      <c r="Q9484">
        <v>59795.392835190141</v>
      </c>
      <c r="R9484">
        <v>-30215.392835190141</v>
      </c>
    </row>
    <row r="9485" spans="1:18" x14ac:dyDescent="0.3">
      <c r="A9485">
        <v>2011</v>
      </c>
      <c r="B9485">
        <v>332</v>
      </c>
      <c r="C9485">
        <v>8</v>
      </c>
      <c r="D9485">
        <v>4</v>
      </c>
      <c r="E9485">
        <v>23</v>
      </c>
      <c r="F9485">
        <v>20</v>
      </c>
      <c r="G9485">
        <v>1385</v>
      </c>
      <c r="H9485">
        <v>45055</v>
      </c>
      <c r="P9485">
        <v>9444</v>
      </c>
      <c r="Q9485">
        <v>59795.392835190141</v>
      </c>
      <c r="R9485">
        <v>-28330.392835190141</v>
      </c>
    </row>
    <row r="9486" spans="1:18" x14ac:dyDescent="0.3">
      <c r="A9486">
        <v>2011</v>
      </c>
      <c r="B9486">
        <v>332</v>
      </c>
      <c r="C9486">
        <v>8</v>
      </c>
      <c r="D9486">
        <v>4</v>
      </c>
      <c r="E9486">
        <v>23</v>
      </c>
      <c r="F9486">
        <v>20</v>
      </c>
      <c r="G9486">
        <v>1385</v>
      </c>
      <c r="H9486">
        <v>38725</v>
      </c>
      <c r="P9486">
        <v>9445</v>
      </c>
      <c r="Q9486">
        <v>31591.595047379586</v>
      </c>
      <c r="R9486">
        <v>-11076.595047379586</v>
      </c>
    </row>
    <row r="9487" spans="1:18" x14ac:dyDescent="0.3">
      <c r="A9487">
        <v>2011</v>
      </c>
      <c r="B9487">
        <v>332</v>
      </c>
      <c r="C9487">
        <v>8</v>
      </c>
      <c r="D9487">
        <v>4</v>
      </c>
      <c r="E9487">
        <v>23</v>
      </c>
      <c r="F9487">
        <v>20</v>
      </c>
      <c r="G9487">
        <v>1385</v>
      </c>
      <c r="H9487">
        <v>41875</v>
      </c>
      <c r="P9487">
        <v>9446</v>
      </c>
      <c r="Q9487">
        <v>30143.142035556873</v>
      </c>
      <c r="R9487">
        <v>-10278.142035556873</v>
      </c>
    </row>
    <row r="9488" spans="1:18" x14ac:dyDescent="0.3">
      <c r="A9488">
        <v>2012</v>
      </c>
      <c r="B9488">
        <v>332</v>
      </c>
      <c r="C9488">
        <v>8</v>
      </c>
      <c r="D9488">
        <v>4</v>
      </c>
      <c r="E9488">
        <v>23</v>
      </c>
      <c r="F9488">
        <v>20</v>
      </c>
      <c r="G9488">
        <v>1385</v>
      </c>
      <c r="H9488">
        <v>42840</v>
      </c>
      <c r="P9488">
        <v>9447</v>
      </c>
      <c r="Q9488">
        <v>60523.186526602251</v>
      </c>
      <c r="R9488">
        <v>-31143.186526602251</v>
      </c>
    </row>
    <row r="9489" spans="1:18" x14ac:dyDescent="0.3">
      <c r="A9489">
        <v>2012</v>
      </c>
      <c r="B9489">
        <v>332</v>
      </c>
      <c r="C9489">
        <v>8</v>
      </c>
      <c r="D9489">
        <v>4</v>
      </c>
      <c r="E9489">
        <v>23</v>
      </c>
      <c r="F9489">
        <v>20</v>
      </c>
      <c r="G9489">
        <v>1385</v>
      </c>
      <c r="H9489">
        <v>49620</v>
      </c>
      <c r="P9489">
        <v>9448</v>
      </c>
      <c r="Q9489">
        <v>69084.749432269047</v>
      </c>
      <c r="R9489">
        <v>-42109.749432269047</v>
      </c>
    </row>
    <row r="9490" spans="1:18" x14ac:dyDescent="0.3">
      <c r="A9490">
        <v>2012</v>
      </c>
      <c r="B9490">
        <v>332</v>
      </c>
      <c r="C9490">
        <v>8</v>
      </c>
      <c r="D9490">
        <v>4</v>
      </c>
      <c r="E9490">
        <v>23</v>
      </c>
      <c r="F9490">
        <v>20</v>
      </c>
      <c r="G9490">
        <v>1385</v>
      </c>
      <c r="H9490">
        <v>39640</v>
      </c>
      <c r="P9490">
        <v>9449</v>
      </c>
      <c r="Q9490">
        <v>19668.581025068463</v>
      </c>
      <c r="R9490">
        <v>4271.4189749315374</v>
      </c>
    </row>
    <row r="9491" spans="1:18" x14ac:dyDescent="0.3">
      <c r="A9491">
        <v>2012</v>
      </c>
      <c r="B9491">
        <v>332</v>
      </c>
      <c r="C9491">
        <v>8</v>
      </c>
      <c r="D9491">
        <v>4</v>
      </c>
      <c r="E9491">
        <v>23</v>
      </c>
      <c r="F9491">
        <v>20</v>
      </c>
      <c r="G9491">
        <v>1385</v>
      </c>
      <c r="H9491">
        <v>46420</v>
      </c>
      <c r="P9491">
        <v>9450</v>
      </c>
      <c r="Q9491">
        <v>58603.054050779137</v>
      </c>
      <c r="R9491">
        <v>-32643.054050779137</v>
      </c>
    </row>
    <row r="9492" spans="1:18" x14ac:dyDescent="0.3">
      <c r="A9492">
        <v>2013</v>
      </c>
      <c r="B9492">
        <v>332</v>
      </c>
      <c r="C9492">
        <v>8</v>
      </c>
      <c r="D9492">
        <v>4</v>
      </c>
      <c r="E9492">
        <v>23</v>
      </c>
      <c r="F9492">
        <v>20</v>
      </c>
      <c r="G9492">
        <v>1385</v>
      </c>
      <c r="H9492">
        <v>51490</v>
      </c>
      <c r="P9492">
        <v>9451</v>
      </c>
      <c r="Q9492">
        <v>61243.845847012853</v>
      </c>
      <c r="R9492">
        <v>-30488.845847012853</v>
      </c>
    </row>
    <row r="9493" spans="1:18" x14ac:dyDescent="0.3">
      <c r="A9493">
        <v>2013</v>
      </c>
      <c r="B9493">
        <v>332</v>
      </c>
      <c r="C9493">
        <v>8</v>
      </c>
      <c r="D9493">
        <v>4</v>
      </c>
      <c r="E9493">
        <v>23</v>
      </c>
      <c r="F9493">
        <v>20</v>
      </c>
      <c r="G9493">
        <v>1385</v>
      </c>
      <c r="H9493">
        <v>47915</v>
      </c>
      <c r="P9493">
        <v>9452</v>
      </c>
      <c r="Q9493">
        <v>58603.054050779137</v>
      </c>
      <c r="R9493">
        <v>-32143.054050779137</v>
      </c>
    </row>
    <row r="9494" spans="1:18" x14ac:dyDescent="0.3">
      <c r="A9494">
        <v>2013</v>
      </c>
      <c r="B9494">
        <v>332</v>
      </c>
      <c r="C9494">
        <v>8</v>
      </c>
      <c r="D9494">
        <v>4</v>
      </c>
      <c r="E9494">
        <v>23</v>
      </c>
      <c r="F9494">
        <v>20</v>
      </c>
      <c r="G9494">
        <v>1385</v>
      </c>
      <c r="H9494">
        <v>41135</v>
      </c>
      <c r="P9494">
        <v>9453</v>
      </c>
      <c r="Q9494">
        <v>31591.595047379586</v>
      </c>
      <c r="R9494">
        <v>-11516.595047379586</v>
      </c>
    </row>
    <row r="9495" spans="1:18" x14ac:dyDescent="0.3">
      <c r="A9495">
        <v>2013</v>
      </c>
      <c r="B9495">
        <v>332</v>
      </c>
      <c r="C9495">
        <v>8</v>
      </c>
      <c r="D9495">
        <v>4</v>
      </c>
      <c r="E9495">
        <v>23</v>
      </c>
      <c r="F9495">
        <v>20</v>
      </c>
      <c r="G9495">
        <v>1385</v>
      </c>
      <c r="H9495">
        <v>44710</v>
      </c>
      <c r="P9495">
        <v>9454</v>
      </c>
      <c r="Q9495">
        <v>61243.845847012853</v>
      </c>
      <c r="R9495">
        <v>-28913.845847012853</v>
      </c>
    </row>
    <row r="9496" spans="1:18" x14ac:dyDescent="0.3">
      <c r="A9496">
        <v>2015</v>
      </c>
      <c r="B9496">
        <v>355</v>
      </c>
      <c r="C9496">
        <v>8</v>
      </c>
      <c r="D9496">
        <v>4</v>
      </c>
      <c r="E9496">
        <v>22</v>
      </c>
      <c r="F9496">
        <v>16</v>
      </c>
      <c r="G9496">
        <v>1385</v>
      </c>
      <c r="H9496">
        <v>46110</v>
      </c>
      <c r="P9496">
        <v>9455</v>
      </c>
      <c r="Q9496">
        <v>58603.054050779137</v>
      </c>
      <c r="R9496">
        <v>-33638.054050779137</v>
      </c>
    </row>
    <row r="9497" spans="1:18" x14ac:dyDescent="0.3">
      <c r="A9497">
        <v>2015</v>
      </c>
      <c r="B9497">
        <v>285</v>
      </c>
      <c r="C9497">
        <v>6</v>
      </c>
      <c r="D9497">
        <v>4</v>
      </c>
      <c r="E9497">
        <v>22</v>
      </c>
      <c r="F9497">
        <v>17</v>
      </c>
      <c r="G9497">
        <v>1385</v>
      </c>
      <c r="H9497">
        <v>35920</v>
      </c>
      <c r="P9497">
        <v>9456</v>
      </c>
      <c r="Q9497">
        <v>59795.392835190141</v>
      </c>
      <c r="R9497">
        <v>-32735.392835190141</v>
      </c>
    </row>
    <row r="9498" spans="1:18" x14ac:dyDescent="0.3">
      <c r="A9498">
        <v>2015</v>
      </c>
      <c r="B9498">
        <v>285</v>
      </c>
      <c r="C9498">
        <v>6</v>
      </c>
      <c r="D9498">
        <v>2</v>
      </c>
      <c r="E9498">
        <v>24</v>
      </c>
      <c r="F9498">
        <v>18</v>
      </c>
      <c r="G9498">
        <v>1385</v>
      </c>
      <c r="H9498">
        <v>28545</v>
      </c>
      <c r="P9498">
        <v>9457</v>
      </c>
      <c r="Q9498">
        <v>61243.845847012853</v>
      </c>
      <c r="R9498">
        <v>-36728.845847012853</v>
      </c>
    </row>
    <row r="9499" spans="1:18" x14ac:dyDescent="0.3">
      <c r="A9499">
        <v>2015</v>
      </c>
      <c r="B9499">
        <v>355</v>
      </c>
      <c r="C9499">
        <v>8</v>
      </c>
      <c r="D9499">
        <v>4</v>
      </c>
      <c r="E9499">
        <v>22</v>
      </c>
      <c r="F9499">
        <v>16</v>
      </c>
      <c r="G9499">
        <v>1385</v>
      </c>
      <c r="H9499">
        <v>43450</v>
      </c>
      <c r="P9499">
        <v>9458</v>
      </c>
      <c r="Q9499">
        <v>30143.142035556873</v>
      </c>
      <c r="R9499">
        <v>-6568.1420355568735</v>
      </c>
    </row>
    <row r="9500" spans="1:18" x14ac:dyDescent="0.3">
      <c r="A9500">
        <v>2015</v>
      </c>
      <c r="B9500">
        <v>285</v>
      </c>
      <c r="C9500">
        <v>6</v>
      </c>
      <c r="D9500">
        <v>4</v>
      </c>
      <c r="E9500">
        <v>22</v>
      </c>
      <c r="F9500">
        <v>17</v>
      </c>
      <c r="G9500">
        <v>1385</v>
      </c>
      <c r="H9500">
        <v>37680</v>
      </c>
      <c r="P9500">
        <v>9459</v>
      </c>
      <c r="Q9500">
        <v>64473.672664450583</v>
      </c>
      <c r="R9500">
        <v>-31048.672664450583</v>
      </c>
    </row>
    <row r="9501" spans="1:18" x14ac:dyDescent="0.3">
      <c r="A9501">
        <v>2015</v>
      </c>
      <c r="B9501">
        <v>285</v>
      </c>
      <c r="C9501">
        <v>6</v>
      </c>
      <c r="D9501">
        <v>2</v>
      </c>
      <c r="E9501">
        <v>22</v>
      </c>
      <c r="F9501">
        <v>17</v>
      </c>
      <c r="G9501">
        <v>1385</v>
      </c>
      <c r="H9501">
        <v>35435</v>
      </c>
      <c r="P9501">
        <v>9460</v>
      </c>
      <c r="Q9501">
        <v>60523.186526602251</v>
      </c>
      <c r="R9501">
        <v>-27128.186526602251</v>
      </c>
    </row>
    <row r="9502" spans="1:18" x14ac:dyDescent="0.3">
      <c r="A9502">
        <v>2015</v>
      </c>
      <c r="B9502">
        <v>285</v>
      </c>
      <c r="C9502">
        <v>6</v>
      </c>
      <c r="D9502">
        <v>2</v>
      </c>
      <c r="E9502">
        <v>24</v>
      </c>
      <c r="F9502">
        <v>18</v>
      </c>
      <c r="G9502">
        <v>1385</v>
      </c>
      <c r="H9502">
        <v>33340</v>
      </c>
      <c r="P9502">
        <v>9461</v>
      </c>
      <c r="Q9502">
        <v>31591.595047379586</v>
      </c>
      <c r="R9502">
        <v>-15751.595047379586</v>
      </c>
    </row>
    <row r="9503" spans="1:18" x14ac:dyDescent="0.3">
      <c r="A9503">
        <v>2015</v>
      </c>
      <c r="B9503">
        <v>285</v>
      </c>
      <c r="C9503">
        <v>6</v>
      </c>
      <c r="D9503">
        <v>4</v>
      </c>
      <c r="E9503">
        <v>22</v>
      </c>
      <c r="F9503">
        <v>17</v>
      </c>
      <c r="G9503">
        <v>1385</v>
      </c>
      <c r="H9503">
        <v>42010</v>
      </c>
      <c r="P9503">
        <v>9462</v>
      </c>
      <c r="Q9503">
        <v>60523.186526602251</v>
      </c>
      <c r="R9503">
        <v>-27388.186526602251</v>
      </c>
    </row>
    <row r="9504" spans="1:18" x14ac:dyDescent="0.3">
      <c r="A9504">
        <v>2015</v>
      </c>
      <c r="B9504">
        <v>285</v>
      </c>
      <c r="C9504">
        <v>6</v>
      </c>
      <c r="D9504">
        <v>4</v>
      </c>
      <c r="E9504">
        <v>22</v>
      </c>
      <c r="F9504">
        <v>17</v>
      </c>
      <c r="G9504">
        <v>1385</v>
      </c>
      <c r="H9504">
        <v>42310</v>
      </c>
      <c r="P9504">
        <v>9463</v>
      </c>
      <c r="Q9504">
        <v>57882.394730368535</v>
      </c>
      <c r="R9504">
        <v>-29472.394730368535</v>
      </c>
    </row>
    <row r="9505" spans="1:18" x14ac:dyDescent="0.3">
      <c r="A9505">
        <v>2015</v>
      </c>
      <c r="B9505">
        <v>355</v>
      </c>
      <c r="C9505">
        <v>8</v>
      </c>
      <c r="D9505">
        <v>4</v>
      </c>
      <c r="E9505">
        <v>23</v>
      </c>
      <c r="F9505">
        <v>16</v>
      </c>
      <c r="G9505">
        <v>1385</v>
      </c>
      <c r="H9505">
        <v>47875</v>
      </c>
      <c r="P9505">
        <v>9464</v>
      </c>
      <c r="Q9505">
        <v>61243.845847012853</v>
      </c>
      <c r="R9505">
        <v>-32538.845847012853</v>
      </c>
    </row>
    <row r="9506" spans="1:18" x14ac:dyDescent="0.3">
      <c r="A9506">
        <v>2015</v>
      </c>
      <c r="B9506">
        <v>355</v>
      </c>
      <c r="C9506">
        <v>8</v>
      </c>
      <c r="D9506">
        <v>4</v>
      </c>
      <c r="E9506">
        <v>23</v>
      </c>
      <c r="F9506">
        <v>16</v>
      </c>
      <c r="G9506">
        <v>1385</v>
      </c>
      <c r="H9506">
        <v>42270</v>
      </c>
      <c r="P9506">
        <v>9465</v>
      </c>
      <c r="Q9506">
        <v>69805.40875267965</v>
      </c>
      <c r="R9506">
        <v>-46165.40875267965</v>
      </c>
    </row>
    <row r="9507" spans="1:18" x14ac:dyDescent="0.3">
      <c r="A9507">
        <v>2015</v>
      </c>
      <c r="B9507">
        <v>355</v>
      </c>
      <c r="C9507">
        <v>8</v>
      </c>
      <c r="D9507">
        <v>4</v>
      </c>
      <c r="E9507">
        <v>22</v>
      </c>
      <c r="F9507">
        <v>16</v>
      </c>
      <c r="G9507">
        <v>1385</v>
      </c>
      <c r="H9507">
        <v>51150</v>
      </c>
      <c r="P9507">
        <v>9466</v>
      </c>
      <c r="Q9507">
        <v>31591.595047379586</v>
      </c>
      <c r="R9507">
        <v>-15476.595047379586</v>
      </c>
    </row>
    <row r="9508" spans="1:18" x14ac:dyDescent="0.3">
      <c r="A9508">
        <v>2015</v>
      </c>
      <c r="B9508">
        <v>285</v>
      </c>
      <c r="C9508">
        <v>6</v>
      </c>
      <c r="D9508">
        <v>4</v>
      </c>
      <c r="E9508">
        <v>22</v>
      </c>
      <c r="F9508">
        <v>17</v>
      </c>
      <c r="G9508">
        <v>1385</v>
      </c>
      <c r="H9508">
        <v>34110</v>
      </c>
      <c r="P9508">
        <v>9467</v>
      </c>
      <c r="Q9508">
        <v>59795.392835190141</v>
      </c>
      <c r="R9508">
        <v>-31335.392835190141</v>
      </c>
    </row>
    <row r="9509" spans="1:18" x14ac:dyDescent="0.3">
      <c r="A9509">
        <v>2015</v>
      </c>
      <c r="B9509">
        <v>285</v>
      </c>
      <c r="C9509">
        <v>6</v>
      </c>
      <c r="D9509">
        <v>2</v>
      </c>
      <c r="E9509">
        <v>22</v>
      </c>
      <c r="F9509">
        <v>17</v>
      </c>
      <c r="G9509">
        <v>1385</v>
      </c>
      <c r="H9509">
        <v>35135</v>
      </c>
      <c r="P9509">
        <v>9468</v>
      </c>
      <c r="Q9509">
        <v>61243.845847012853</v>
      </c>
      <c r="R9509">
        <v>-30673.845847012853</v>
      </c>
    </row>
    <row r="9510" spans="1:18" x14ac:dyDescent="0.3">
      <c r="A9510">
        <v>2015</v>
      </c>
      <c r="B9510">
        <v>285</v>
      </c>
      <c r="C9510">
        <v>6</v>
      </c>
      <c r="D9510">
        <v>2</v>
      </c>
      <c r="E9510">
        <v>22</v>
      </c>
      <c r="F9510">
        <v>17</v>
      </c>
      <c r="G9510">
        <v>1385</v>
      </c>
      <c r="H9510">
        <v>30345</v>
      </c>
      <c r="P9510">
        <v>9469</v>
      </c>
      <c r="Q9510">
        <v>61243.845847012853</v>
      </c>
      <c r="R9510">
        <v>-35328.845847012853</v>
      </c>
    </row>
    <row r="9511" spans="1:18" x14ac:dyDescent="0.3">
      <c r="A9511">
        <v>2015</v>
      </c>
      <c r="B9511">
        <v>285</v>
      </c>
      <c r="C9511">
        <v>6</v>
      </c>
      <c r="D9511">
        <v>2</v>
      </c>
      <c r="E9511">
        <v>22</v>
      </c>
      <c r="F9511">
        <v>17</v>
      </c>
      <c r="G9511">
        <v>1385</v>
      </c>
      <c r="H9511">
        <v>32095</v>
      </c>
      <c r="P9511">
        <v>9470</v>
      </c>
      <c r="Q9511">
        <v>61243.845847012853</v>
      </c>
      <c r="R9511">
        <v>-32248.845847012853</v>
      </c>
    </row>
    <row r="9512" spans="1:18" x14ac:dyDescent="0.3">
      <c r="A9512">
        <v>2015</v>
      </c>
      <c r="B9512">
        <v>285</v>
      </c>
      <c r="C9512">
        <v>6</v>
      </c>
      <c r="D9512">
        <v>4</v>
      </c>
      <c r="E9512">
        <v>24</v>
      </c>
      <c r="F9512">
        <v>18</v>
      </c>
      <c r="G9512">
        <v>1385</v>
      </c>
      <c r="H9512">
        <v>30130</v>
      </c>
      <c r="P9512">
        <v>9471</v>
      </c>
      <c r="Q9512">
        <v>61243.845847012853</v>
      </c>
      <c r="R9512">
        <v>-30928.845847012853</v>
      </c>
    </row>
    <row r="9513" spans="1:18" x14ac:dyDescent="0.3">
      <c r="A9513">
        <v>2015</v>
      </c>
      <c r="B9513">
        <v>355</v>
      </c>
      <c r="C9513">
        <v>8</v>
      </c>
      <c r="D9513">
        <v>4</v>
      </c>
      <c r="E9513">
        <v>23</v>
      </c>
      <c r="F9513">
        <v>16</v>
      </c>
      <c r="G9513">
        <v>1385</v>
      </c>
      <c r="H9513">
        <v>41970</v>
      </c>
      <c r="P9513">
        <v>9472</v>
      </c>
      <c r="Q9513">
        <v>61243.845847012853</v>
      </c>
      <c r="R9513">
        <v>-30778.845847012853</v>
      </c>
    </row>
    <row r="9514" spans="1:18" x14ac:dyDescent="0.3">
      <c r="A9514">
        <v>2015</v>
      </c>
      <c r="B9514">
        <v>285</v>
      </c>
      <c r="C9514">
        <v>6</v>
      </c>
      <c r="D9514">
        <v>4</v>
      </c>
      <c r="E9514">
        <v>24</v>
      </c>
      <c r="F9514">
        <v>18</v>
      </c>
      <c r="G9514">
        <v>1385</v>
      </c>
      <c r="H9514">
        <v>34530</v>
      </c>
      <c r="P9514">
        <v>9473</v>
      </c>
      <c r="Q9514">
        <v>72963.679961351227</v>
      </c>
      <c r="R9514">
        <v>-39683.679961351227</v>
      </c>
    </row>
    <row r="9515" spans="1:18" x14ac:dyDescent="0.3">
      <c r="A9515">
        <v>2015</v>
      </c>
      <c r="B9515">
        <v>355</v>
      </c>
      <c r="C9515">
        <v>8</v>
      </c>
      <c r="D9515">
        <v>4</v>
      </c>
      <c r="E9515">
        <v>22</v>
      </c>
      <c r="F9515">
        <v>16</v>
      </c>
      <c r="G9515">
        <v>1385</v>
      </c>
      <c r="H9515">
        <v>45420</v>
      </c>
      <c r="P9515">
        <v>9474</v>
      </c>
      <c r="Q9515">
        <v>19668.581025068463</v>
      </c>
      <c r="R9515">
        <v>1796.4189749315374</v>
      </c>
    </row>
    <row r="9516" spans="1:18" x14ac:dyDescent="0.3">
      <c r="A9516">
        <v>2015</v>
      </c>
      <c r="B9516">
        <v>355</v>
      </c>
      <c r="C9516">
        <v>8</v>
      </c>
      <c r="D9516">
        <v>4</v>
      </c>
      <c r="E9516">
        <v>22</v>
      </c>
      <c r="F9516">
        <v>16</v>
      </c>
      <c r="G9516">
        <v>1385</v>
      </c>
      <c r="H9516">
        <v>42760</v>
      </c>
      <c r="P9516">
        <v>9475</v>
      </c>
      <c r="Q9516">
        <v>64473.672664450583</v>
      </c>
      <c r="R9516">
        <v>-32808.672664450583</v>
      </c>
    </row>
    <row r="9517" spans="1:18" x14ac:dyDescent="0.3">
      <c r="A9517">
        <v>2015</v>
      </c>
      <c r="B9517">
        <v>285</v>
      </c>
      <c r="C9517">
        <v>6</v>
      </c>
      <c r="D9517">
        <v>4</v>
      </c>
      <c r="E9517">
        <v>22</v>
      </c>
      <c r="F9517">
        <v>17</v>
      </c>
      <c r="G9517">
        <v>1385</v>
      </c>
      <c r="H9517">
        <v>40620</v>
      </c>
      <c r="P9517">
        <v>9476</v>
      </c>
      <c r="Q9517">
        <v>57882.394730368535</v>
      </c>
      <c r="R9517">
        <v>-27902.394730368535</v>
      </c>
    </row>
    <row r="9518" spans="1:18" x14ac:dyDescent="0.3">
      <c r="A9518">
        <v>2015</v>
      </c>
      <c r="B9518">
        <v>285</v>
      </c>
      <c r="C9518">
        <v>6</v>
      </c>
      <c r="D9518">
        <v>4</v>
      </c>
      <c r="E9518">
        <v>24</v>
      </c>
      <c r="F9518">
        <v>18</v>
      </c>
      <c r="G9518">
        <v>1385</v>
      </c>
      <c r="H9518">
        <v>36090</v>
      </c>
      <c r="P9518">
        <v>9477</v>
      </c>
      <c r="Q9518">
        <v>30143.142035556873</v>
      </c>
      <c r="R9518">
        <v>-10523.142035556873</v>
      </c>
    </row>
    <row r="9519" spans="1:18" x14ac:dyDescent="0.3">
      <c r="A9519">
        <v>2015</v>
      </c>
      <c r="B9519">
        <v>285</v>
      </c>
      <c r="C9519">
        <v>6</v>
      </c>
      <c r="D9519">
        <v>2</v>
      </c>
      <c r="E9519">
        <v>24</v>
      </c>
      <c r="F9519">
        <v>18</v>
      </c>
      <c r="G9519">
        <v>1385</v>
      </c>
      <c r="H9519">
        <v>26495</v>
      </c>
      <c r="P9519">
        <v>9478</v>
      </c>
      <c r="Q9519">
        <v>59795.392835190141</v>
      </c>
      <c r="R9519">
        <v>-26220.392835190141</v>
      </c>
    </row>
    <row r="9520" spans="1:18" x14ac:dyDescent="0.3">
      <c r="A9520">
        <v>2015</v>
      </c>
      <c r="B9520">
        <v>285</v>
      </c>
      <c r="C9520">
        <v>6</v>
      </c>
      <c r="D9520">
        <v>4</v>
      </c>
      <c r="E9520">
        <v>22</v>
      </c>
      <c r="F9520">
        <v>17</v>
      </c>
      <c r="G9520">
        <v>1385</v>
      </c>
      <c r="H9520">
        <v>40320</v>
      </c>
      <c r="P9520">
        <v>9479</v>
      </c>
      <c r="Q9520">
        <v>57882.394730368535</v>
      </c>
      <c r="R9520">
        <v>-30632.394730368535</v>
      </c>
    </row>
    <row r="9521" spans="1:18" x14ac:dyDescent="0.3">
      <c r="A9521">
        <v>2015</v>
      </c>
      <c r="B9521">
        <v>285</v>
      </c>
      <c r="C9521">
        <v>6</v>
      </c>
      <c r="D9521">
        <v>2</v>
      </c>
      <c r="E9521">
        <v>24</v>
      </c>
      <c r="F9521">
        <v>18</v>
      </c>
      <c r="G9521">
        <v>1385</v>
      </c>
      <c r="H9521">
        <v>31625</v>
      </c>
      <c r="P9521">
        <v>9480</v>
      </c>
      <c r="Q9521">
        <v>57882.394730368535</v>
      </c>
      <c r="R9521">
        <v>-29397.394730368535</v>
      </c>
    </row>
    <row r="9522" spans="1:18" x14ac:dyDescent="0.3">
      <c r="A9522">
        <v>2015</v>
      </c>
      <c r="B9522">
        <v>285</v>
      </c>
      <c r="C9522">
        <v>6</v>
      </c>
      <c r="D9522">
        <v>2</v>
      </c>
      <c r="E9522">
        <v>22</v>
      </c>
      <c r="F9522">
        <v>17</v>
      </c>
      <c r="G9522">
        <v>1385</v>
      </c>
      <c r="H9522">
        <v>30045</v>
      </c>
      <c r="P9522">
        <v>9481</v>
      </c>
      <c r="Q9522">
        <v>59795.392835190141</v>
      </c>
      <c r="R9522">
        <v>-24635.392835190141</v>
      </c>
    </row>
    <row r="9523" spans="1:18" x14ac:dyDescent="0.3">
      <c r="A9523">
        <v>2015</v>
      </c>
      <c r="B9523">
        <v>285</v>
      </c>
      <c r="C9523">
        <v>6</v>
      </c>
      <c r="D9523">
        <v>4</v>
      </c>
      <c r="E9523">
        <v>22</v>
      </c>
      <c r="F9523">
        <v>17</v>
      </c>
      <c r="G9523">
        <v>1385</v>
      </c>
      <c r="H9523">
        <v>37730</v>
      </c>
      <c r="P9523">
        <v>9482</v>
      </c>
      <c r="Q9523">
        <v>61243.845847012853</v>
      </c>
      <c r="R9523">
        <v>-32688.845847012853</v>
      </c>
    </row>
    <row r="9524" spans="1:18" x14ac:dyDescent="0.3">
      <c r="A9524">
        <v>2015</v>
      </c>
      <c r="B9524">
        <v>285</v>
      </c>
      <c r="C9524">
        <v>6</v>
      </c>
      <c r="D9524">
        <v>4</v>
      </c>
      <c r="E9524">
        <v>24</v>
      </c>
      <c r="F9524">
        <v>18</v>
      </c>
      <c r="G9524">
        <v>1385</v>
      </c>
      <c r="H9524">
        <v>34230</v>
      </c>
      <c r="P9524">
        <v>9483</v>
      </c>
      <c r="Q9524">
        <v>75968.102929277098</v>
      </c>
      <c r="R9524">
        <v>-27763.102929277098</v>
      </c>
    </row>
    <row r="9525" spans="1:18" x14ac:dyDescent="0.3">
      <c r="A9525">
        <v>2015</v>
      </c>
      <c r="B9525">
        <v>355</v>
      </c>
      <c r="C9525">
        <v>8</v>
      </c>
      <c r="D9525">
        <v>4</v>
      </c>
      <c r="E9525">
        <v>22</v>
      </c>
      <c r="F9525">
        <v>16</v>
      </c>
      <c r="G9525">
        <v>1385</v>
      </c>
      <c r="H9525">
        <v>45810</v>
      </c>
      <c r="P9525">
        <v>9484</v>
      </c>
      <c r="Q9525">
        <v>75968.102929277098</v>
      </c>
      <c r="R9525">
        <v>-30913.102929277098</v>
      </c>
    </row>
    <row r="9526" spans="1:18" x14ac:dyDescent="0.3">
      <c r="A9526">
        <v>2015</v>
      </c>
      <c r="B9526">
        <v>285</v>
      </c>
      <c r="C9526">
        <v>6</v>
      </c>
      <c r="D9526">
        <v>4</v>
      </c>
      <c r="E9526">
        <v>24</v>
      </c>
      <c r="F9526">
        <v>18</v>
      </c>
      <c r="G9526">
        <v>1385</v>
      </c>
      <c r="H9526">
        <v>38635</v>
      </c>
      <c r="P9526">
        <v>9485</v>
      </c>
      <c r="Q9526">
        <v>75968.102929277098</v>
      </c>
      <c r="R9526">
        <v>-37243.102929277098</v>
      </c>
    </row>
    <row r="9527" spans="1:18" x14ac:dyDescent="0.3">
      <c r="A9527">
        <v>2015</v>
      </c>
      <c r="B9527">
        <v>355</v>
      </c>
      <c r="C9527">
        <v>8</v>
      </c>
      <c r="D9527">
        <v>4</v>
      </c>
      <c r="E9527">
        <v>22</v>
      </c>
      <c r="F9527">
        <v>16</v>
      </c>
      <c r="G9527">
        <v>1385</v>
      </c>
      <c r="H9527">
        <v>50850</v>
      </c>
      <c r="P9527">
        <v>9486</v>
      </c>
      <c r="Q9527">
        <v>75968.102929277098</v>
      </c>
      <c r="R9527">
        <v>-34093.102929277098</v>
      </c>
    </row>
    <row r="9528" spans="1:18" x14ac:dyDescent="0.3">
      <c r="A9528">
        <v>2015</v>
      </c>
      <c r="B9528">
        <v>285</v>
      </c>
      <c r="C9528">
        <v>6</v>
      </c>
      <c r="D9528">
        <v>4</v>
      </c>
      <c r="E9528">
        <v>22</v>
      </c>
      <c r="F9528">
        <v>17</v>
      </c>
      <c r="G9528">
        <v>1385</v>
      </c>
      <c r="H9528">
        <v>39420</v>
      </c>
      <c r="P9528">
        <v>9487</v>
      </c>
      <c r="Q9528">
        <v>76495.941946593332</v>
      </c>
      <c r="R9528">
        <v>-33655.941946593332</v>
      </c>
    </row>
    <row r="9529" spans="1:18" x14ac:dyDescent="0.3">
      <c r="A9529">
        <v>2015</v>
      </c>
      <c r="B9529">
        <v>285</v>
      </c>
      <c r="C9529">
        <v>6</v>
      </c>
      <c r="D9529">
        <v>4</v>
      </c>
      <c r="E9529">
        <v>22</v>
      </c>
      <c r="F9529">
        <v>17</v>
      </c>
      <c r="G9529">
        <v>1385</v>
      </c>
      <c r="H9529">
        <v>37380</v>
      </c>
      <c r="P9529">
        <v>9488</v>
      </c>
      <c r="Q9529">
        <v>76495.941946593332</v>
      </c>
      <c r="R9529">
        <v>-26875.941946593332</v>
      </c>
    </row>
    <row r="9530" spans="1:18" x14ac:dyDescent="0.3">
      <c r="A9530">
        <v>2015</v>
      </c>
      <c r="B9530">
        <v>355</v>
      </c>
      <c r="C9530">
        <v>8</v>
      </c>
      <c r="D9530">
        <v>4</v>
      </c>
      <c r="E9530">
        <v>23</v>
      </c>
      <c r="F9530">
        <v>16</v>
      </c>
      <c r="G9530">
        <v>1385</v>
      </c>
      <c r="H9530">
        <v>40100</v>
      </c>
      <c r="P9530">
        <v>9489</v>
      </c>
      <c r="Q9530">
        <v>76495.941946593332</v>
      </c>
      <c r="R9530">
        <v>-36855.941946593332</v>
      </c>
    </row>
    <row r="9531" spans="1:18" x14ac:dyDescent="0.3">
      <c r="A9531">
        <v>2015</v>
      </c>
      <c r="B9531">
        <v>355</v>
      </c>
      <c r="C9531">
        <v>8</v>
      </c>
      <c r="D9531">
        <v>4</v>
      </c>
      <c r="E9531">
        <v>23</v>
      </c>
      <c r="F9531">
        <v>16</v>
      </c>
      <c r="G9531">
        <v>1385</v>
      </c>
      <c r="H9531">
        <v>42560</v>
      </c>
      <c r="P9531">
        <v>9490</v>
      </c>
      <c r="Q9531">
        <v>76495.941946593332</v>
      </c>
      <c r="R9531">
        <v>-30075.941946593332</v>
      </c>
    </row>
    <row r="9532" spans="1:18" x14ac:dyDescent="0.3">
      <c r="A9532">
        <v>2015</v>
      </c>
      <c r="B9532">
        <v>355</v>
      </c>
      <c r="C9532">
        <v>8</v>
      </c>
      <c r="D9532">
        <v>4</v>
      </c>
      <c r="E9532">
        <v>23</v>
      </c>
      <c r="F9532">
        <v>16</v>
      </c>
      <c r="G9532">
        <v>1385</v>
      </c>
      <c r="H9532">
        <v>42860</v>
      </c>
      <c r="P9532">
        <v>9491</v>
      </c>
      <c r="Q9532">
        <v>77023.780963909798</v>
      </c>
      <c r="R9532">
        <v>-25533.780963909798</v>
      </c>
    </row>
    <row r="9533" spans="1:18" x14ac:dyDescent="0.3">
      <c r="A9533">
        <v>2015</v>
      </c>
      <c r="B9533">
        <v>355</v>
      </c>
      <c r="C9533">
        <v>8</v>
      </c>
      <c r="D9533">
        <v>4</v>
      </c>
      <c r="E9533">
        <v>22</v>
      </c>
      <c r="F9533">
        <v>16</v>
      </c>
      <c r="G9533">
        <v>1385</v>
      </c>
      <c r="H9533">
        <v>45120</v>
      </c>
      <c r="P9533">
        <v>9492</v>
      </c>
      <c r="Q9533">
        <v>77023.780963909798</v>
      </c>
      <c r="R9533">
        <v>-29108.780963909798</v>
      </c>
    </row>
    <row r="9534" spans="1:18" x14ac:dyDescent="0.3">
      <c r="A9534">
        <v>2015</v>
      </c>
      <c r="B9534">
        <v>355</v>
      </c>
      <c r="C9534">
        <v>8</v>
      </c>
      <c r="D9534">
        <v>4</v>
      </c>
      <c r="E9534">
        <v>23</v>
      </c>
      <c r="F9534">
        <v>16</v>
      </c>
      <c r="G9534">
        <v>1385</v>
      </c>
      <c r="H9534">
        <v>47575</v>
      </c>
      <c r="P9534">
        <v>9493</v>
      </c>
      <c r="Q9534">
        <v>77023.780963909798</v>
      </c>
      <c r="R9534">
        <v>-35888.780963909798</v>
      </c>
    </row>
    <row r="9535" spans="1:18" x14ac:dyDescent="0.3">
      <c r="A9535">
        <v>2015</v>
      </c>
      <c r="B9535">
        <v>285</v>
      </c>
      <c r="C9535">
        <v>6</v>
      </c>
      <c r="D9535">
        <v>4</v>
      </c>
      <c r="E9535">
        <v>24</v>
      </c>
      <c r="F9535">
        <v>18</v>
      </c>
      <c r="G9535">
        <v>1385</v>
      </c>
      <c r="H9535">
        <v>31940</v>
      </c>
      <c r="P9535">
        <v>9494</v>
      </c>
      <c r="Q9535">
        <v>77023.780963909798</v>
      </c>
      <c r="R9535">
        <v>-32313.780963909798</v>
      </c>
    </row>
    <row r="9536" spans="1:18" x14ac:dyDescent="0.3">
      <c r="A9536">
        <v>2015</v>
      </c>
      <c r="B9536">
        <v>285</v>
      </c>
      <c r="C9536">
        <v>6</v>
      </c>
      <c r="D9536">
        <v>4</v>
      </c>
      <c r="E9536">
        <v>24</v>
      </c>
      <c r="F9536">
        <v>18</v>
      </c>
      <c r="G9536">
        <v>1385</v>
      </c>
      <c r="H9536">
        <v>38335</v>
      </c>
      <c r="P9536">
        <v>9495</v>
      </c>
      <c r="Q9536">
        <v>83437.614869170735</v>
      </c>
      <c r="R9536">
        <v>-37327.614869170735</v>
      </c>
    </row>
    <row r="9537" spans="1:18" x14ac:dyDescent="0.3">
      <c r="A9537">
        <v>2015</v>
      </c>
      <c r="B9537">
        <v>285</v>
      </c>
      <c r="C9537">
        <v>6</v>
      </c>
      <c r="D9537">
        <v>4</v>
      </c>
      <c r="E9537">
        <v>24</v>
      </c>
      <c r="F9537">
        <v>18</v>
      </c>
      <c r="G9537">
        <v>1385</v>
      </c>
      <c r="H9537">
        <v>35870</v>
      </c>
      <c r="P9537">
        <v>9496</v>
      </c>
      <c r="Q9537">
        <v>49028.394260509376</v>
      </c>
      <c r="R9537">
        <v>-13108.394260509376</v>
      </c>
    </row>
    <row r="9538" spans="1:18" x14ac:dyDescent="0.3">
      <c r="A9538">
        <v>2015</v>
      </c>
      <c r="B9538">
        <v>285</v>
      </c>
      <c r="C9538">
        <v>6</v>
      </c>
      <c r="D9538">
        <v>2</v>
      </c>
      <c r="E9538">
        <v>24</v>
      </c>
      <c r="F9538">
        <v>18</v>
      </c>
      <c r="G9538">
        <v>1385</v>
      </c>
      <c r="H9538">
        <v>28155</v>
      </c>
      <c r="P9538">
        <v>9497</v>
      </c>
      <c r="Q9538">
        <v>61679.201974232594</v>
      </c>
      <c r="R9538">
        <v>-33134.201974232594</v>
      </c>
    </row>
    <row r="9539" spans="1:18" x14ac:dyDescent="0.3">
      <c r="A9539">
        <v>2015</v>
      </c>
      <c r="B9539">
        <v>285</v>
      </c>
      <c r="C9539">
        <v>6</v>
      </c>
      <c r="D9539">
        <v>2</v>
      </c>
      <c r="E9539">
        <v>22</v>
      </c>
      <c r="F9539">
        <v>17</v>
      </c>
      <c r="G9539">
        <v>1385</v>
      </c>
      <c r="H9539">
        <v>36825</v>
      </c>
      <c r="P9539">
        <v>9498</v>
      </c>
      <c r="Q9539">
        <v>83437.614869170735</v>
      </c>
      <c r="R9539">
        <v>-39987.614869170735</v>
      </c>
    </row>
    <row r="9540" spans="1:18" x14ac:dyDescent="0.3">
      <c r="A9540">
        <v>2015</v>
      </c>
      <c r="B9540">
        <v>285</v>
      </c>
      <c r="C9540">
        <v>6</v>
      </c>
      <c r="D9540">
        <v>2</v>
      </c>
      <c r="E9540">
        <v>24</v>
      </c>
      <c r="F9540">
        <v>18</v>
      </c>
      <c r="G9540">
        <v>1385</v>
      </c>
      <c r="H9540">
        <v>26105</v>
      </c>
      <c r="P9540">
        <v>9499</v>
      </c>
      <c r="Q9540">
        <v>49028.394260509376</v>
      </c>
      <c r="R9540">
        <v>-11348.394260509376</v>
      </c>
    </row>
    <row r="9541" spans="1:18" x14ac:dyDescent="0.3">
      <c r="A9541">
        <v>2015</v>
      </c>
      <c r="B9541">
        <v>285</v>
      </c>
      <c r="C9541">
        <v>6</v>
      </c>
      <c r="D9541">
        <v>2</v>
      </c>
      <c r="E9541">
        <v>22</v>
      </c>
      <c r="F9541">
        <v>17</v>
      </c>
      <c r="G9541">
        <v>1385</v>
      </c>
      <c r="H9541">
        <v>37125</v>
      </c>
      <c r="P9541">
        <v>9500</v>
      </c>
      <c r="Q9541">
        <v>60230.748962409882</v>
      </c>
      <c r="R9541">
        <v>-24795.748962409882</v>
      </c>
    </row>
    <row r="9542" spans="1:18" x14ac:dyDescent="0.3">
      <c r="A9542">
        <v>2015</v>
      </c>
      <c r="B9542">
        <v>285</v>
      </c>
      <c r="C9542">
        <v>6</v>
      </c>
      <c r="D9542">
        <v>2</v>
      </c>
      <c r="E9542">
        <v>24</v>
      </c>
      <c r="F9542">
        <v>18</v>
      </c>
      <c r="G9542">
        <v>1385</v>
      </c>
      <c r="H9542">
        <v>33215</v>
      </c>
      <c r="P9542">
        <v>9501</v>
      </c>
      <c r="Q9542">
        <v>61679.201974232594</v>
      </c>
      <c r="R9542">
        <v>-28339.201974232594</v>
      </c>
    </row>
    <row r="9543" spans="1:18" x14ac:dyDescent="0.3">
      <c r="A9543">
        <v>2015</v>
      </c>
      <c r="B9543">
        <v>355</v>
      </c>
      <c r="C9543">
        <v>8</v>
      </c>
      <c r="D9543">
        <v>4</v>
      </c>
      <c r="E9543">
        <v>23</v>
      </c>
      <c r="F9543">
        <v>16</v>
      </c>
      <c r="G9543">
        <v>1385</v>
      </c>
      <c r="H9543">
        <v>39510</v>
      </c>
      <c r="P9543">
        <v>9502</v>
      </c>
      <c r="Q9543">
        <v>49028.394260509376</v>
      </c>
      <c r="R9543">
        <v>-7018.3942605093762</v>
      </c>
    </row>
    <row r="9544" spans="1:18" x14ac:dyDescent="0.3">
      <c r="A9544">
        <v>2015</v>
      </c>
      <c r="B9544">
        <v>285</v>
      </c>
      <c r="C9544">
        <v>6</v>
      </c>
      <c r="D9544">
        <v>4</v>
      </c>
      <c r="E9544">
        <v>24</v>
      </c>
      <c r="F9544">
        <v>18</v>
      </c>
      <c r="G9544">
        <v>1385</v>
      </c>
      <c r="H9544">
        <v>36390</v>
      </c>
      <c r="P9544">
        <v>9503</v>
      </c>
      <c r="Q9544">
        <v>49028.394260509376</v>
      </c>
      <c r="R9544">
        <v>-6718.3942605093762</v>
      </c>
    </row>
    <row r="9545" spans="1:18" x14ac:dyDescent="0.3">
      <c r="A9545">
        <v>2015</v>
      </c>
      <c r="B9545">
        <v>285</v>
      </c>
      <c r="C9545">
        <v>6</v>
      </c>
      <c r="D9545">
        <v>4</v>
      </c>
      <c r="E9545">
        <v>24</v>
      </c>
      <c r="F9545">
        <v>18</v>
      </c>
      <c r="G9545">
        <v>1385</v>
      </c>
      <c r="H9545">
        <v>36745</v>
      </c>
      <c r="P9545">
        <v>9504</v>
      </c>
      <c r="Q9545">
        <v>84165.408560582844</v>
      </c>
      <c r="R9545">
        <v>-36290.408560582844</v>
      </c>
    </row>
    <row r="9546" spans="1:18" x14ac:dyDescent="0.3">
      <c r="A9546">
        <v>2015</v>
      </c>
      <c r="B9546">
        <v>285</v>
      </c>
      <c r="C9546">
        <v>6</v>
      </c>
      <c r="D9546">
        <v>4</v>
      </c>
      <c r="E9546">
        <v>24</v>
      </c>
      <c r="F9546">
        <v>18</v>
      </c>
      <c r="G9546">
        <v>1385</v>
      </c>
      <c r="H9546">
        <v>34280</v>
      </c>
      <c r="P9546">
        <v>9505</v>
      </c>
      <c r="Q9546">
        <v>84165.408560582844</v>
      </c>
      <c r="R9546">
        <v>-41895.408560582844</v>
      </c>
    </row>
    <row r="9547" spans="1:18" x14ac:dyDescent="0.3">
      <c r="A9547">
        <v>2015</v>
      </c>
      <c r="B9547">
        <v>285</v>
      </c>
      <c r="C9547">
        <v>6</v>
      </c>
      <c r="D9547">
        <v>2</v>
      </c>
      <c r="E9547">
        <v>22</v>
      </c>
      <c r="F9547">
        <v>17</v>
      </c>
      <c r="G9547">
        <v>1385</v>
      </c>
      <c r="H9547">
        <v>32395</v>
      </c>
      <c r="P9547">
        <v>9506</v>
      </c>
      <c r="Q9547">
        <v>83437.614869170735</v>
      </c>
      <c r="R9547">
        <v>-32287.614869170735</v>
      </c>
    </row>
    <row r="9548" spans="1:18" x14ac:dyDescent="0.3">
      <c r="A9548">
        <v>2015</v>
      </c>
      <c r="B9548">
        <v>285</v>
      </c>
      <c r="C9548">
        <v>6</v>
      </c>
      <c r="D9548">
        <v>2</v>
      </c>
      <c r="E9548">
        <v>24</v>
      </c>
      <c r="F9548">
        <v>18</v>
      </c>
      <c r="G9548">
        <v>1385</v>
      </c>
      <c r="H9548">
        <v>31750</v>
      </c>
      <c r="P9548">
        <v>9507</v>
      </c>
      <c r="Q9548">
        <v>49028.394260509376</v>
      </c>
      <c r="R9548">
        <v>-14918.394260509376</v>
      </c>
    </row>
    <row r="9549" spans="1:18" x14ac:dyDescent="0.3">
      <c r="A9549">
        <v>2015</v>
      </c>
      <c r="B9549">
        <v>285</v>
      </c>
      <c r="C9549">
        <v>6</v>
      </c>
      <c r="D9549">
        <v>4</v>
      </c>
      <c r="E9549">
        <v>24</v>
      </c>
      <c r="F9549">
        <v>18</v>
      </c>
      <c r="G9549">
        <v>1385</v>
      </c>
      <c r="H9549">
        <v>37045</v>
      </c>
      <c r="P9549">
        <v>9508</v>
      </c>
      <c r="Q9549">
        <v>60230.748962409882</v>
      </c>
      <c r="R9549">
        <v>-25095.748962409882</v>
      </c>
    </row>
    <row r="9550" spans="1:18" x14ac:dyDescent="0.3">
      <c r="A9550">
        <v>2015</v>
      </c>
      <c r="B9550">
        <v>285</v>
      </c>
      <c r="C9550">
        <v>6</v>
      </c>
      <c r="D9550">
        <v>4</v>
      </c>
      <c r="E9550">
        <v>22</v>
      </c>
      <c r="F9550">
        <v>17</v>
      </c>
      <c r="G9550">
        <v>1385</v>
      </c>
      <c r="H9550">
        <v>39540</v>
      </c>
      <c r="P9550">
        <v>9509</v>
      </c>
      <c r="Q9550">
        <v>60230.748962409882</v>
      </c>
      <c r="R9550">
        <v>-29885.748962409882</v>
      </c>
    </row>
    <row r="9551" spans="1:18" x14ac:dyDescent="0.3">
      <c r="A9551">
        <v>2015</v>
      </c>
      <c r="B9551">
        <v>285</v>
      </c>
      <c r="C9551">
        <v>6</v>
      </c>
      <c r="D9551">
        <v>4</v>
      </c>
      <c r="E9551">
        <v>22</v>
      </c>
      <c r="F9551">
        <v>17</v>
      </c>
      <c r="G9551">
        <v>1385</v>
      </c>
      <c r="H9551">
        <v>39240</v>
      </c>
      <c r="P9551">
        <v>9510</v>
      </c>
      <c r="Q9551">
        <v>60230.748962409882</v>
      </c>
      <c r="R9551">
        <v>-28135.748962409882</v>
      </c>
    </row>
    <row r="9552" spans="1:18" x14ac:dyDescent="0.3">
      <c r="A9552">
        <v>2016</v>
      </c>
      <c r="B9552">
        <v>285</v>
      </c>
      <c r="C9552">
        <v>6</v>
      </c>
      <c r="D9552">
        <v>4</v>
      </c>
      <c r="E9552">
        <v>24</v>
      </c>
      <c r="F9552">
        <v>18</v>
      </c>
      <c r="G9552">
        <v>1385</v>
      </c>
      <c r="H9552">
        <v>35825</v>
      </c>
      <c r="P9552">
        <v>9511</v>
      </c>
      <c r="Q9552">
        <v>50476.847272332081</v>
      </c>
      <c r="R9552">
        <v>-20346.847272332081</v>
      </c>
    </row>
    <row r="9553" spans="1:18" x14ac:dyDescent="0.3">
      <c r="A9553">
        <v>2016</v>
      </c>
      <c r="B9553">
        <v>355</v>
      </c>
      <c r="C9553">
        <v>8</v>
      </c>
      <c r="D9553">
        <v>4</v>
      </c>
      <c r="E9553">
        <v>23</v>
      </c>
      <c r="F9553">
        <v>16</v>
      </c>
      <c r="G9553">
        <v>1385</v>
      </c>
      <c r="H9553">
        <v>39685</v>
      </c>
      <c r="P9553">
        <v>9512</v>
      </c>
      <c r="Q9553">
        <v>84165.408560582844</v>
      </c>
      <c r="R9553">
        <v>-42195.408560582844</v>
      </c>
    </row>
    <row r="9554" spans="1:18" x14ac:dyDescent="0.3">
      <c r="A9554">
        <v>2016</v>
      </c>
      <c r="B9554">
        <v>285</v>
      </c>
      <c r="C9554">
        <v>6</v>
      </c>
      <c r="D9554">
        <v>2</v>
      </c>
      <c r="E9554">
        <v>22</v>
      </c>
      <c r="F9554">
        <v>17</v>
      </c>
      <c r="G9554">
        <v>1385</v>
      </c>
      <c r="H9554">
        <v>31035</v>
      </c>
      <c r="P9554">
        <v>9513</v>
      </c>
      <c r="Q9554">
        <v>50476.847272332081</v>
      </c>
      <c r="R9554">
        <v>-15946.847272332081</v>
      </c>
    </row>
    <row r="9555" spans="1:18" x14ac:dyDescent="0.3">
      <c r="A9555">
        <v>2016</v>
      </c>
      <c r="B9555">
        <v>285</v>
      </c>
      <c r="C9555">
        <v>6</v>
      </c>
      <c r="D9555">
        <v>4</v>
      </c>
      <c r="E9555">
        <v>24</v>
      </c>
      <c r="F9555">
        <v>18</v>
      </c>
      <c r="G9555">
        <v>1385</v>
      </c>
      <c r="H9555">
        <v>32870</v>
      </c>
      <c r="P9555">
        <v>9514</v>
      </c>
      <c r="Q9555">
        <v>83437.614869170735</v>
      </c>
      <c r="R9555">
        <v>-38017.614869170735</v>
      </c>
    </row>
    <row r="9556" spans="1:18" x14ac:dyDescent="0.3">
      <c r="A9556">
        <v>2016</v>
      </c>
      <c r="B9556">
        <v>285</v>
      </c>
      <c r="C9556">
        <v>6</v>
      </c>
      <c r="D9556">
        <v>4</v>
      </c>
      <c r="E9556">
        <v>22</v>
      </c>
      <c r="F9556">
        <v>17</v>
      </c>
      <c r="G9556">
        <v>1385</v>
      </c>
      <c r="H9556">
        <v>43775</v>
      </c>
      <c r="P9556">
        <v>9515</v>
      </c>
      <c r="Q9556">
        <v>83437.614869170735</v>
      </c>
      <c r="R9556">
        <v>-40677.614869170735</v>
      </c>
    </row>
    <row r="9557" spans="1:18" x14ac:dyDescent="0.3">
      <c r="A9557">
        <v>2016</v>
      </c>
      <c r="B9557">
        <v>285</v>
      </c>
      <c r="C9557">
        <v>6</v>
      </c>
      <c r="D9557">
        <v>4</v>
      </c>
      <c r="E9557">
        <v>24</v>
      </c>
      <c r="F9557">
        <v>18</v>
      </c>
      <c r="G9557">
        <v>1385</v>
      </c>
      <c r="H9557">
        <v>35545</v>
      </c>
      <c r="P9557">
        <v>9516</v>
      </c>
      <c r="Q9557">
        <v>49028.394260509376</v>
      </c>
      <c r="R9557">
        <v>-8408.3942605093762</v>
      </c>
    </row>
    <row r="9558" spans="1:18" x14ac:dyDescent="0.3">
      <c r="A9558">
        <v>2016</v>
      </c>
      <c r="B9558">
        <v>285</v>
      </c>
      <c r="C9558">
        <v>6</v>
      </c>
      <c r="D9558">
        <v>4</v>
      </c>
      <c r="E9558">
        <v>22</v>
      </c>
      <c r="F9558">
        <v>17</v>
      </c>
      <c r="G9558">
        <v>1385</v>
      </c>
      <c r="H9558">
        <v>36935</v>
      </c>
      <c r="P9558">
        <v>9517</v>
      </c>
      <c r="Q9558">
        <v>50476.847272332081</v>
      </c>
      <c r="R9558">
        <v>-14386.847272332081</v>
      </c>
    </row>
    <row r="9559" spans="1:18" x14ac:dyDescent="0.3">
      <c r="A9559">
        <v>2016</v>
      </c>
      <c r="B9559">
        <v>285</v>
      </c>
      <c r="C9559">
        <v>6</v>
      </c>
      <c r="D9559">
        <v>2</v>
      </c>
      <c r="E9559">
        <v>22</v>
      </c>
      <c r="F9559">
        <v>17</v>
      </c>
      <c r="G9559">
        <v>1385</v>
      </c>
      <c r="H9559">
        <v>38590</v>
      </c>
      <c r="P9559">
        <v>9518</v>
      </c>
      <c r="Q9559">
        <v>61679.201974232594</v>
      </c>
      <c r="R9559">
        <v>-35184.201974232594</v>
      </c>
    </row>
    <row r="9560" spans="1:18" x14ac:dyDescent="0.3">
      <c r="A9560">
        <v>2016</v>
      </c>
      <c r="B9560">
        <v>355</v>
      </c>
      <c r="C9560">
        <v>8</v>
      </c>
      <c r="D9560">
        <v>4</v>
      </c>
      <c r="E9560">
        <v>23</v>
      </c>
      <c r="F9560">
        <v>16</v>
      </c>
      <c r="G9560">
        <v>1385</v>
      </c>
      <c r="H9560">
        <v>41250</v>
      </c>
      <c r="P9560">
        <v>9519</v>
      </c>
      <c r="Q9560">
        <v>49028.394260509376</v>
      </c>
      <c r="R9560">
        <v>-8708.3942605093762</v>
      </c>
    </row>
    <row r="9561" spans="1:18" x14ac:dyDescent="0.3">
      <c r="A9561">
        <v>2016</v>
      </c>
      <c r="B9561">
        <v>285</v>
      </c>
      <c r="C9561">
        <v>6</v>
      </c>
      <c r="D9561">
        <v>4</v>
      </c>
      <c r="E9561">
        <v>24</v>
      </c>
      <c r="F9561">
        <v>18</v>
      </c>
      <c r="G9561">
        <v>1385</v>
      </c>
      <c r="H9561">
        <v>31120</v>
      </c>
      <c r="P9561">
        <v>9520</v>
      </c>
      <c r="Q9561">
        <v>61679.201974232594</v>
      </c>
      <c r="R9561">
        <v>-30054.201974232594</v>
      </c>
    </row>
    <row r="9562" spans="1:18" x14ac:dyDescent="0.3">
      <c r="A9562">
        <v>2016</v>
      </c>
      <c r="B9562">
        <v>355</v>
      </c>
      <c r="C9562">
        <v>8</v>
      </c>
      <c r="D9562">
        <v>4</v>
      </c>
      <c r="E9562">
        <v>22</v>
      </c>
      <c r="F9562">
        <v>16</v>
      </c>
      <c r="G9562">
        <v>1385</v>
      </c>
      <c r="H9562">
        <v>47135</v>
      </c>
      <c r="P9562">
        <v>9521</v>
      </c>
      <c r="Q9562">
        <v>60230.748962409882</v>
      </c>
      <c r="R9562">
        <v>-30185.748962409882</v>
      </c>
    </row>
    <row r="9563" spans="1:18" x14ac:dyDescent="0.3">
      <c r="A9563">
        <v>2016</v>
      </c>
      <c r="B9563">
        <v>355</v>
      </c>
      <c r="C9563">
        <v>8</v>
      </c>
      <c r="D9563">
        <v>4</v>
      </c>
      <c r="E9563">
        <v>22</v>
      </c>
      <c r="F9563">
        <v>16</v>
      </c>
      <c r="G9563">
        <v>1385</v>
      </c>
      <c r="H9563">
        <v>48500</v>
      </c>
      <c r="P9563">
        <v>9522</v>
      </c>
      <c r="Q9563">
        <v>49028.394260509376</v>
      </c>
      <c r="R9563">
        <v>-11298.394260509376</v>
      </c>
    </row>
    <row r="9564" spans="1:18" x14ac:dyDescent="0.3">
      <c r="A9564">
        <v>2016</v>
      </c>
      <c r="B9564">
        <v>355</v>
      </c>
      <c r="C9564">
        <v>8</v>
      </c>
      <c r="D9564">
        <v>4</v>
      </c>
      <c r="E9564">
        <v>22</v>
      </c>
      <c r="F9564">
        <v>16</v>
      </c>
      <c r="G9564">
        <v>1385</v>
      </c>
      <c r="H9564">
        <v>44475</v>
      </c>
      <c r="P9564">
        <v>9523</v>
      </c>
      <c r="Q9564">
        <v>50476.847272332081</v>
      </c>
      <c r="R9564">
        <v>-16246.847272332081</v>
      </c>
    </row>
    <row r="9565" spans="1:18" x14ac:dyDescent="0.3">
      <c r="A9565">
        <v>2016</v>
      </c>
      <c r="B9565">
        <v>285</v>
      </c>
      <c r="C9565">
        <v>6</v>
      </c>
      <c r="D9565">
        <v>2</v>
      </c>
      <c r="E9565">
        <v>24</v>
      </c>
      <c r="F9565">
        <v>18</v>
      </c>
      <c r="G9565">
        <v>1385</v>
      </c>
      <c r="H9565">
        <v>33170</v>
      </c>
      <c r="P9565">
        <v>9524</v>
      </c>
      <c r="Q9565">
        <v>83437.614869170735</v>
      </c>
      <c r="R9565">
        <v>-37627.614869170735</v>
      </c>
    </row>
    <row r="9566" spans="1:18" x14ac:dyDescent="0.3">
      <c r="A9566">
        <v>2016</v>
      </c>
      <c r="B9566">
        <v>355</v>
      </c>
      <c r="C9566">
        <v>8</v>
      </c>
      <c r="D9566">
        <v>4</v>
      </c>
      <c r="E9566">
        <v>22</v>
      </c>
      <c r="F9566">
        <v>16</v>
      </c>
      <c r="G9566">
        <v>1385</v>
      </c>
      <c r="H9566">
        <v>46835</v>
      </c>
      <c r="P9566">
        <v>9525</v>
      </c>
      <c r="Q9566">
        <v>50476.847272332081</v>
      </c>
      <c r="R9566">
        <v>-11841.847272332081</v>
      </c>
    </row>
    <row r="9567" spans="1:18" x14ac:dyDescent="0.3">
      <c r="A9567">
        <v>2016</v>
      </c>
      <c r="B9567">
        <v>285</v>
      </c>
      <c r="C9567">
        <v>6</v>
      </c>
      <c r="D9567">
        <v>2</v>
      </c>
      <c r="E9567">
        <v>22</v>
      </c>
      <c r="F9567">
        <v>17</v>
      </c>
      <c r="G9567">
        <v>1385</v>
      </c>
      <c r="H9567">
        <v>33060</v>
      </c>
      <c r="P9567">
        <v>9526</v>
      </c>
      <c r="Q9567">
        <v>83437.614869170735</v>
      </c>
      <c r="R9567">
        <v>-32587.614869170735</v>
      </c>
    </row>
    <row r="9568" spans="1:18" x14ac:dyDescent="0.3">
      <c r="A9568">
        <v>2016</v>
      </c>
      <c r="B9568">
        <v>355</v>
      </c>
      <c r="C9568">
        <v>8</v>
      </c>
      <c r="D9568">
        <v>4</v>
      </c>
      <c r="E9568">
        <v>22</v>
      </c>
      <c r="F9568">
        <v>16</v>
      </c>
      <c r="G9568">
        <v>1385</v>
      </c>
      <c r="H9568">
        <v>53315</v>
      </c>
      <c r="P9568">
        <v>9527</v>
      </c>
      <c r="Q9568">
        <v>49028.394260509376</v>
      </c>
      <c r="R9568">
        <v>-9608.3942605093762</v>
      </c>
    </row>
    <row r="9569" spans="1:18" x14ac:dyDescent="0.3">
      <c r="A9569">
        <v>2016</v>
      </c>
      <c r="B9569">
        <v>285</v>
      </c>
      <c r="C9569">
        <v>6</v>
      </c>
      <c r="D9569">
        <v>4</v>
      </c>
      <c r="E9569">
        <v>24</v>
      </c>
      <c r="F9569">
        <v>18</v>
      </c>
      <c r="G9569">
        <v>1385</v>
      </c>
      <c r="H9569">
        <v>38290</v>
      </c>
      <c r="P9569">
        <v>9528</v>
      </c>
      <c r="Q9569">
        <v>49028.394260509376</v>
      </c>
      <c r="R9569">
        <v>-11648.394260509376</v>
      </c>
    </row>
    <row r="9570" spans="1:18" x14ac:dyDescent="0.3">
      <c r="A9570">
        <v>2016</v>
      </c>
      <c r="B9570">
        <v>285</v>
      </c>
      <c r="C9570">
        <v>6</v>
      </c>
      <c r="D9570">
        <v>2</v>
      </c>
      <c r="E9570">
        <v>22</v>
      </c>
      <c r="F9570">
        <v>17</v>
      </c>
      <c r="G9570">
        <v>1385</v>
      </c>
      <c r="H9570">
        <v>31335</v>
      </c>
      <c r="P9570">
        <v>9529</v>
      </c>
      <c r="Q9570">
        <v>84165.408560582844</v>
      </c>
      <c r="R9570">
        <v>-44065.408560582844</v>
      </c>
    </row>
    <row r="9571" spans="1:18" x14ac:dyDescent="0.3">
      <c r="A9571">
        <v>2016</v>
      </c>
      <c r="B9571">
        <v>285</v>
      </c>
      <c r="C9571">
        <v>6</v>
      </c>
      <c r="D9571">
        <v>2</v>
      </c>
      <c r="E9571">
        <v>24</v>
      </c>
      <c r="F9571">
        <v>18</v>
      </c>
      <c r="G9571">
        <v>1385</v>
      </c>
      <c r="H9571">
        <v>33295</v>
      </c>
      <c r="P9571">
        <v>9530</v>
      </c>
      <c r="Q9571">
        <v>84165.408560582844</v>
      </c>
      <c r="R9571">
        <v>-41605.408560582844</v>
      </c>
    </row>
    <row r="9572" spans="1:18" x14ac:dyDescent="0.3">
      <c r="A9572">
        <v>2016</v>
      </c>
      <c r="B9572">
        <v>355</v>
      </c>
      <c r="C9572">
        <v>8</v>
      </c>
      <c r="D9572">
        <v>4</v>
      </c>
      <c r="E9572">
        <v>23</v>
      </c>
      <c r="F9572">
        <v>16</v>
      </c>
      <c r="G9572">
        <v>1385</v>
      </c>
      <c r="H9572">
        <v>38740</v>
      </c>
      <c r="P9572">
        <v>9531</v>
      </c>
      <c r="Q9572">
        <v>84165.408560582844</v>
      </c>
      <c r="R9572">
        <v>-41305.408560582844</v>
      </c>
    </row>
    <row r="9573" spans="1:18" x14ac:dyDescent="0.3">
      <c r="A9573">
        <v>2016</v>
      </c>
      <c r="B9573">
        <v>285</v>
      </c>
      <c r="C9573">
        <v>6</v>
      </c>
      <c r="D9573">
        <v>4</v>
      </c>
      <c r="E9573">
        <v>22</v>
      </c>
      <c r="F9573">
        <v>17</v>
      </c>
      <c r="G9573">
        <v>1385</v>
      </c>
      <c r="H9573">
        <v>41185</v>
      </c>
      <c r="P9573">
        <v>9532</v>
      </c>
      <c r="Q9573">
        <v>83437.614869170735</v>
      </c>
      <c r="R9573">
        <v>-38317.614869170735</v>
      </c>
    </row>
    <row r="9574" spans="1:18" x14ac:dyDescent="0.3">
      <c r="A9574">
        <v>2016</v>
      </c>
      <c r="B9574">
        <v>355</v>
      </c>
      <c r="C9574">
        <v>8</v>
      </c>
      <c r="D9574">
        <v>4</v>
      </c>
      <c r="E9574">
        <v>23</v>
      </c>
      <c r="F9574">
        <v>16</v>
      </c>
      <c r="G9574">
        <v>1385</v>
      </c>
      <c r="H9574">
        <v>43710</v>
      </c>
      <c r="P9574">
        <v>9533</v>
      </c>
      <c r="Q9574">
        <v>84165.408560582844</v>
      </c>
      <c r="R9574">
        <v>-36590.408560582844</v>
      </c>
    </row>
    <row r="9575" spans="1:18" x14ac:dyDescent="0.3">
      <c r="A9575">
        <v>2016</v>
      </c>
      <c r="B9575">
        <v>285</v>
      </c>
      <c r="C9575">
        <v>6</v>
      </c>
      <c r="D9575">
        <v>2</v>
      </c>
      <c r="E9575">
        <v>24</v>
      </c>
      <c r="F9575">
        <v>18</v>
      </c>
      <c r="G9575">
        <v>1385</v>
      </c>
      <c r="H9575">
        <v>27485</v>
      </c>
      <c r="P9575">
        <v>9534</v>
      </c>
      <c r="Q9575">
        <v>50476.847272332081</v>
      </c>
      <c r="R9575">
        <v>-18536.847272332081</v>
      </c>
    </row>
    <row r="9576" spans="1:18" x14ac:dyDescent="0.3">
      <c r="A9576">
        <v>2016</v>
      </c>
      <c r="B9576">
        <v>285</v>
      </c>
      <c r="C9576">
        <v>6</v>
      </c>
      <c r="D9576">
        <v>2</v>
      </c>
      <c r="E9576">
        <v>22</v>
      </c>
      <c r="F9576">
        <v>17</v>
      </c>
      <c r="G9576">
        <v>1385</v>
      </c>
      <c r="H9576">
        <v>36980</v>
      </c>
      <c r="P9576">
        <v>9535</v>
      </c>
      <c r="Q9576">
        <v>50476.847272332081</v>
      </c>
      <c r="R9576">
        <v>-12141.847272332081</v>
      </c>
    </row>
    <row r="9577" spans="1:18" x14ac:dyDescent="0.3">
      <c r="A9577">
        <v>2016</v>
      </c>
      <c r="B9577">
        <v>355</v>
      </c>
      <c r="C9577">
        <v>8</v>
      </c>
      <c r="D9577">
        <v>4</v>
      </c>
      <c r="E9577">
        <v>23</v>
      </c>
      <c r="F9577">
        <v>16</v>
      </c>
      <c r="G9577">
        <v>1385</v>
      </c>
      <c r="H9577">
        <v>44010</v>
      </c>
      <c r="P9577">
        <v>9536</v>
      </c>
      <c r="Q9577">
        <v>50476.847272332081</v>
      </c>
      <c r="R9577">
        <v>-14606.847272332081</v>
      </c>
    </row>
    <row r="9578" spans="1:18" x14ac:dyDescent="0.3">
      <c r="A9578">
        <v>2016</v>
      </c>
      <c r="B9578">
        <v>285</v>
      </c>
      <c r="C9578">
        <v>6</v>
      </c>
      <c r="D9578">
        <v>2</v>
      </c>
      <c r="E9578">
        <v>22</v>
      </c>
      <c r="F9578">
        <v>17</v>
      </c>
      <c r="G9578">
        <v>1385</v>
      </c>
      <c r="H9578">
        <v>33360</v>
      </c>
      <c r="P9578">
        <v>9537</v>
      </c>
      <c r="Q9578">
        <v>61679.201974232594</v>
      </c>
      <c r="R9578">
        <v>-33524.201974232594</v>
      </c>
    </row>
    <row r="9579" spans="1:18" x14ac:dyDescent="0.3">
      <c r="A9579">
        <v>2016</v>
      </c>
      <c r="B9579">
        <v>355</v>
      </c>
      <c r="C9579">
        <v>8</v>
      </c>
      <c r="D9579">
        <v>4</v>
      </c>
      <c r="E9579">
        <v>22</v>
      </c>
      <c r="F9579">
        <v>16</v>
      </c>
      <c r="G9579">
        <v>1385</v>
      </c>
      <c r="H9579">
        <v>45640</v>
      </c>
      <c r="P9579">
        <v>9538</v>
      </c>
      <c r="Q9579">
        <v>60230.748962409882</v>
      </c>
      <c r="R9579">
        <v>-23405.748962409882</v>
      </c>
    </row>
    <row r="9580" spans="1:18" x14ac:dyDescent="0.3">
      <c r="A9580">
        <v>2016</v>
      </c>
      <c r="B9580">
        <v>355</v>
      </c>
      <c r="C9580">
        <v>8</v>
      </c>
      <c r="D9580">
        <v>4</v>
      </c>
      <c r="E9580">
        <v>22</v>
      </c>
      <c r="F9580">
        <v>16</v>
      </c>
      <c r="G9580">
        <v>1385</v>
      </c>
      <c r="H9580">
        <v>45170</v>
      </c>
      <c r="P9580">
        <v>9539</v>
      </c>
      <c r="Q9580">
        <v>61679.201974232594</v>
      </c>
      <c r="R9580">
        <v>-35574.201974232594</v>
      </c>
    </row>
    <row r="9581" spans="1:18" x14ac:dyDescent="0.3">
      <c r="A9581">
        <v>2016</v>
      </c>
      <c r="B9581">
        <v>285</v>
      </c>
      <c r="C9581">
        <v>6</v>
      </c>
      <c r="D9581">
        <v>4</v>
      </c>
      <c r="E9581">
        <v>22</v>
      </c>
      <c r="F9581">
        <v>17</v>
      </c>
      <c r="G9581">
        <v>1385</v>
      </c>
      <c r="H9581">
        <v>35100</v>
      </c>
      <c r="P9581">
        <v>9540</v>
      </c>
      <c r="Q9581">
        <v>60230.748962409882</v>
      </c>
      <c r="R9581">
        <v>-23105.748962409882</v>
      </c>
    </row>
    <row r="9582" spans="1:18" x14ac:dyDescent="0.3">
      <c r="A9582">
        <v>2016</v>
      </c>
      <c r="B9582">
        <v>285</v>
      </c>
      <c r="C9582">
        <v>6</v>
      </c>
      <c r="D9582">
        <v>4</v>
      </c>
      <c r="E9582">
        <v>22</v>
      </c>
      <c r="F9582">
        <v>17</v>
      </c>
      <c r="G9582">
        <v>1385</v>
      </c>
      <c r="H9582">
        <v>39275</v>
      </c>
      <c r="P9582">
        <v>9541</v>
      </c>
      <c r="Q9582">
        <v>61679.201974232594</v>
      </c>
      <c r="R9582">
        <v>-28464.201974232594</v>
      </c>
    </row>
    <row r="9583" spans="1:18" x14ac:dyDescent="0.3">
      <c r="A9583">
        <v>2016</v>
      </c>
      <c r="B9583">
        <v>355</v>
      </c>
      <c r="C9583">
        <v>8</v>
      </c>
      <c r="D9583">
        <v>4</v>
      </c>
      <c r="E9583">
        <v>23</v>
      </c>
      <c r="F9583">
        <v>16</v>
      </c>
      <c r="G9583">
        <v>1385</v>
      </c>
      <c r="H9583">
        <v>49740</v>
      </c>
      <c r="P9583">
        <v>9542</v>
      </c>
      <c r="Q9583">
        <v>84165.408560582844</v>
      </c>
      <c r="R9583">
        <v>-44655.408560582844</v>
      </c>
    </row>
    <row r="9584" spans="1:18" x14ac:dyDescent="0.3">
      <c r="A9584">
        <v>2016</v>
      </c>
      <c r="B9584">
        <v>355</v>
      </c>
      <c r="C9584">
        <v>8</v>
      </c>
      <c r="D9584">
        <v>4</v>
      </c>
      <c r="E9584">
        <v>23</v>
      </c>
      <c r="F9584">
        <v>16</v>
      </c>
      <c r="G9584">
        <v>1385</v>
      </c>
      <c r="H9584">
        <v>50040</v>
      </c>
      <c r="P9584">
        <v>9543</v>
      </c>
      <c r="Q9584">
        <v>50476.847272332081</v>
      </c>
      <c r="R9584">
        <v>-14086.847272332081</v>
      </c>
    </row>
    <row r="9585" spans="1:18" x14ac:dyDescent="0.3">
      <c r="A9585">
        <v>2016</v>
      </c>
      <c r="B9585">
        <v>285</v>
      </c>
      <c r="C9585">
        <v>6</v>
      </c>
      <c r="D9585">
        <v>2</v>
      </c>
      <c r="E9585">
        <v>24</v>
      </c>
      <c r="F9585">
        <v>18</v>
      </c>
      <c r="G9585">
        <v>1385</v>
      </c>
      <c r="H9585">
        <v>29510</v>
      </c>
      <c r="P9585">
        <v>9544</v>
      </c>
      <c r="Q9585">
        <v>50476.847272332081</v>
      </c>
      <c r="R9585">
        <v>-13731.847272332081</v>
      </c>
    </row>
    <row r="9586" spans="1:18" x14ac:dyDescent="0.3">
      <c r="A9586">
        <v>2016</v>
      </c>
      <c r="B9586">
        <v>285</v>
      </c>
      <c r="C9586">
        <v>6</v>
      </c>
      <c r="D9586">
        <v>4</v>
      </c>
      <c r="E9586">
        <v>22</v>
      </c>
      <c r="F9586">
        <v>17</v>
      </c>
      <c r="G9586">
        <v>1385</v>
      </c>
      <c r="H9586">
        <v>36850</v>
      </c>
      <c r="P9586">
        <v>9545</v>
      </c>
      <c r="Q9586">
        <v>50476.847272332081</v>
      </c>
      <c r="R9586">
        <v>-16196.847272332081</v>
      </c>
    </row>
    <row r="9587" spans="1:18" x14ac:dyDescent="0.3">
      <c r="A9587">
        <v>2016</v>
      </c>
      <c r="B9587">
        <v>355</v>
      </c>
      <c r="C9587">
        <v>8</v>
      </c>
      <c r="D9587">
        <v>4</v>
      </c>
      <c r="E9587">
        <v>22</v>
      </c>
      <c r="F9587">
        <v>16</v>
      </c>
      <c r="G9587">
        <v>1385</v>
      </c>
      <c r="H9587">
        <v>48200</v>
      </c>
      <c r="P9587">
        <v>9546</v>
      </c>
      <c r="Q9587">
        <v>60230.748962409882</v>
      </c>
      <c r="R9587">
        <v>-27835.748962409882</v>
      </c>
    </row>
    <row r="9588" spans="1:18" x14ac:dyDescent="0.3">
      <c r="A9588">
        <v>2016</v>
      </c>
      <c r="B9588">
        <v>285</v>
      </c>
      <c r="C9588">
        <v>6</v>
      </c>
      <c r="D9588">
        <v>2</v>
      </c>
      <c r="E9588">
        <v>22</v>
      </c>
      <c r="F9588">
        <v>17</v>
      </c>
      <c r="G9588">
        <v>1385</v>
      </c>
      <c r="H9588">
        <v>38890</v>
      </c>
      <c r="P9588">
        <v>9547</v>
      </c>
      <c r="Q9588">
        <v>61679.201974232594</v>
      </c>
      <c r="R9588">
        <v>-29929.201974232594</v>
      </c>
    </row>
    <row r="9589" spans="1:18" x14ac:dyDescent="0.3">
      <c r="A9589">
        <v>2016</v>
      </c>
      <c r="B9589">
        <v>285</v>
      </c>
      <c r="C9589">
        <v>6</v>
      </c>
      <c r="D9589">
        <v>4</v>
      </c>
      <c r="E9589">
        <v>22</v>
      </c>
      <c r="F9589">
        <v>17</v>
      </c>
      <c r="G9589">
        <v>1385</v>
      </c>
      <c r="H9589">
        <v>38695</v>
      </c>
      <c r="P9589">
        <v>9548</v>
      </c>
      <c r="Q9589">
        <v>50476.847272332081</v>
      </c>
      <c r="R9589">
        <v>-13431.847272332081</v>
      </c>
    </row>
    <row r="9590" spans="1:18" x14ac:dyDescent="0.3">
      <c r="A9590">
        <v>2016</v>
      </c>
      <c r="B9590">
        <v>355</v>
      </c>
      <c r="C9590">
        <v>8</v>
      </c>
      <c r="D9590">
        <v>4</v>
      </c>
      <c r="E9590">
        <v>22</v>
      </c>
      <c r="F9590">
        <v>16</v>
      </c>
      <c r="G9590">
        <v>1385</v>
      </c>
      <c r="H9590">
        <v>40090</v>
      </c>
      <c r="P9590">
        <v>9549</v>
      </c>
      <c r="Q9590">
        <v>49028.394260509376</v>
      </c>
      <c r="R9590">
        <v>-9488.3942605093762</v>
      </c>
    </row>
    <row r="9591" spans="1:18" x14ac:dyDescent="0.3">
      <c r="A9591">
        <v>2016</v>
      </c>
      <c r="B9591">
        <v>355</v>
      </c>
      <c r="C9591">
        <v>8</v>
      </c>
      <c r="D9591">
        <v>4</v>
      </c>
      <c r="E9591">
        <v>22</v>
      </c>
      <c r="F9591">
        <v>16</v>
      </c>
      <c r="G9591">
        <v>1385</v>
      </c>
      <c r="H9591">
        <v>41890</v>
      </c>
      <c r="P9591">
        <v>9550</v>
      </c>
      <c r="Q9591">
        <v>49028.394260509376</v>
      </c>
      <c r="R9591">
        <v>-9788.3942605093762</v>
      </c>
    </row>
    <row r="9592" spans="1:18" x14ac:dyDescent="0.3">
      <c r="A9592">
        <v>2016</v>
      </c>
      <c r="B9592">
        <v>355</v>
      </c>
      <c r="C9592">
        <v>8</v>
      </c>
      <c r="D9592">
        <v>4</v>
      </c>
      <c r="E9592">
        <v>22</v>
      </c>
      <c r="F9592">
        <v>16</v>
      </c>
      <c r="G9592">
        <v>1385</v>
      </c>
      <c r="H9592">
        <v>43260</v>
      </c>
      <c r="P9592">
        <v>9551</v>
      </c>
      <c r="Q9592">
        <v>51004.686289648314</v>
      </c>
      <c r="R9592">
        <v>-15179.686289648314</v>
      </c>
    </row>
    <row r="9593" spans="1:18" x14ac:dyDescent="0.3">
      <c r="A9593">
        <v>2016</v>
      </c>
      <c r="B9593">
        <v>285</v>
      </c>
      <c r="C9593">
        <v>6</v>
      </c>
      <c r="D9593">
        <v>4</v>
      </c>
      <c r="E9593">
        <v>22</v>
      </c>
      <c r="F9593">
        <v>17</v>
      </c>
      <c r="G9593">
        <v>1385</v>
      </c>
      <c r="H9593">
        <v>41865</v>
      </c>
      <c r="P9593">
        <v>9552</v>
      </c>
      <c r="Q9593">
        <v>84693.247577899077</v>
      </c>
      <c r="R9593">
        <v>-45008.247577899077</v>
      </c>
    </row>
    <row r="9594" spans="1:18" x14ac:dyDescent="0.3">
      <c r="A9594">
        <v>2016</v>
      </c>
      <c r="B9594">
        <v>355</v>
      </c>
      <c r="C9594">
        <v>8</v>
      </c>
      <c r="D9594">
        <v>4</v>
      </c>
      <c r="E9594">
        <v>22</v>
      </c>
      <c r="F9594">
        <v>16</v>
      </c>
      <c r="G9594">
        <v>1385</v>
      </c>
      <c r="H9594">
        <v>53015</v>
      </c>
      <c r="P9594">
        <v>9553</v>
      </c>
      <c r="Q9594">
        <v>60758.587979726115</v>
      </c>
      <c r="R9594">
        <v>-29723.587979726115</v>
      </c>
    </row>
    <row r="9595" spans="1:18" x14ac:dyDescent="0.3">
      <c r="A9595">
        <v>2016</v>
      </c>
      <c r="B9595">
        <v>285</v>
      </c>
      <c r="C9595">
        <v>6</v>
      </c>
      <c r="D9595">
        <v>2</v>
      </c>
      <c r="E9595">
        <v>22</v>
      </c>
      <c r="F9595">
        <v>17</v>
      </c>
      <c r="G9595">
        <v>1385</v>
      </c>
      <c r="H9595">
        <v>36680</v>
      </c>
      <c r="P9595">
        <v>9554</v>
      </c>
      <c r="Q9595">
        <v>51004.686289648314</v>
      </c>
      <c r="R9595">
        <v>-18134.686289648314</v>
      </c>
    </row>
    <row r="9596" spans="1:18" x14ac:dyDescent="0.3">
      <c r="A9596">
        <v>2016</v>
      </c>
      <c r="B9596">
        <v>355</v>
      </c>
      <c r="C9596">
        <v>8</v>
      </c>
      <c r="D9596">
        <v>4</v>
      </c>
      <c r="E9596">
        <v>23</v>
      </c>
      <c r="F9596">
        <v>16</v>
      </c>
      <c r="G9596">
        <v>1385</v>
      </c>
      <c r="H9596">
        <v>36940</v>
      </c>
      <c r="P9596">
        <v>9555</v>
      </c>
      <c r="Q9596">
        <v>49556.23327782561</v>
      </c>
      <c r="R9596">
        <v>-5781.2332778256095</v>
      </c>
    </row>
    <row r="9597" spans="1:18" x14ac:dyDescent="0.3">
      <c r="A9597">
        <v>2016</v>
      </c>
      <c r="B9597">
        <v>285</v>
      </c>
      <c r="C9597">
        <v>6</v>
      </c>
      <c r="D9597">
        <v>4</v>
      </c>
      <c r="E9597">
        <v>24</v>
      </c>
      <c r="F9597">
        <v>18</v>
      </c>
      <c r="G9597">
        <v>1385</v>
      </c>
      <c r="H9597">
        <v>32955</v>
      </c>
      <c r="P9597">
        <v>9556</v>
      </c>
      <c r="Q9597">
        <v>51004.686289648314</v>
      </c>
      <c r="R9597">
        <v>-15459.686289648314</v>
      </c>
    </row>
    <row r="9598" spans="1:18" x14ac:dyDescent="0.3">
      <c r="A9598">
        <v>2016</v>
      </c>
      <c r="B9598">
        <v>285</v>
      </c>
      <c r="C9598">
        <v>6</v>
      </c>
      <c r="D9598">
        <v>2</v>
      </c>
      <c r="E9598">
        <v>24</v>
      </c>
      <c r="F9598">
        <v>18</v>
      </c>
      <c r="G9598">
        <v>1385</v>
      </c>
      <c r="H9598">
        <v>29120</v>
      </c>
      <c r="P9598">
        <v>9557</v>
      </c>
      <c r="Q9598">
        <v>49556.23327782561</v>
      </c>
      <c r="R9598">
        <v>-12621.23327782561</v>
      </c>
    </row>
    <row r="9599" spans="1:18" x14ac:dyDescent="0.3">
      <c r="A9599">
        <v>2016</v>
      </c>
      <c r="B9599">
        <v>285</v>
      </c>
      <c r="C9599">
        <v>6</v>
      </c>
      <c r="D9599">
        <v>4</v>
      </c>
      <c r="E9599">
        <v>24</v>
      </c>
      <c r="F9599">
        <v>18</v>
      </c>
      <c r="G9599">
        <v>1385</v>
      </c>
      <c r="H9599">
        <v>37345</v>
      </c>
      <c r="P9599">
        <v>9558</v>
      </c>
      <c r="Q9599">
        <v>60758.587979726115</v>
      </c>
      <c r="R9599">
        <v>-22168.587979726115</v>
      </c>
    </row>
    <row r="9600" spans="1:18" x14ac:dyDescent="0.3">
      <c r="A9600">
        <v>2016</v>
      </c>
      <c r="B9600">
        <v>285</v>
      </c>
      <c r="C9600">
        <v>6</v>
      </c>
      <c r="D9600">
        <v>2</v>
      </c>
      <c r="E9600">
        <v>24</v>
      </c>
      <c r="F9600">
        <v>18</v>
      </c>
      <c r="G9600">
        <v>1385</v>
      </c>
      <c r="H9600">
        <v>27095</v>
      </c>
      <c r="P9600">
        <v>9559</v>
      </c>
      <c r="Q9600">
        <v>84693.247577899077</v>
      </c>
      <c r="R9600">
        <v>-43443.247577899077</v>
      </c>
    </row>
    <row r="9601" spans="1:18" x14ac:dyDescent="0.3">
      <c r="A9601">
        <v>2016</v>
      </c>
      <c r="B9601">
        <v>285</v>
      </c>
      <c r="C9601">
        <v>6</v>
      </c>
      <c r="D9601">
        <v>4</v>
      </c>
      <c r="E9601">
        <v>22</v>
      </c>
      <c r="F9601">
        <v>17</v>
      </c>
      <c r="G9601">
        <v>1385</v>
      </c>
      <c r="H9601">
        <v>40495</v>
      </c>
      <c r="P9601">
        <v>9560</v>
      </c>
      <c r="Q9601">
        <v>51004.686289648314</v>
      </c>
      <c r="R9601">
        <v>-19884.686289648314</v>
      </c>
    </row>
    <row r="9602" spans="1:18" x14ac:dyDescent="0.3">
      <c r="A9602">
        <v>2017</v>
      </c>
      <c r="B9602">
        <v>285</v>
      </c>
      <c r="C9602">
        <v>6</v>
      </c>
      <c r="D9602">
        <v>4</v>
      </c>
      <c r="E9602">
        <v>24</v>
      </c>
      <c r="F9602">
        <v>18</v>
      </c>
      <c r="G9602">
        <v>1385</v>
      </c>
      <c r="H9602">
        <v>36035</v>
      </c>
      <c r="P9602">
        <v>9561</v>
      </c>
      <c r="Q9602">
        <v>83965.453886486968</v>
      </c>
      <c r="R9602">
        <v>-36830.453886486968</v>
      </c>
    </row>
    <row r="9603" spans="1:18" x14ac:dyDescent="0.3">
      <c r="A9603">
        <v>2017</v>
      </c>
      <c r="B9603">
        <v>285</v>
      </c>
      <c r="C9603">
        <v>6</v>
      </c>
      <c r="D9603">
        <v>4</v>
      </c>
      <c r="E9603">
        <v>24</v>
      </c>
      <c r="F9603">
        <v>18</v>
      </c>
      <c r="G9603">
        <v>1385</v>
      </c>
      <c r="H9603">
        <v>37835</v>
      </c>
      <c r="P9603">
        <v>9562</v>
      </c>
      <c r="Q9603">
        <v>83965.453886486968</v>
      </c>
      <c r="R9603">
        <v>-35465.453886486968</v>
      </c>
    </row>
    <row r="9604" spans="1:18" x14ac:dyDescent="0.3">
      <c r="A9604">
        <v>2017</v>
      </c>
      <c r="B9604">
        <v>355</v>
      </c>
      <c r="C9604">
        <v>8</v>
      </c>
      <c r="D9604">
        <v>4</v>
      </c>
      <c r="E9604">
        <v>23</v>
      </c>
      <c r="F9604">
        <v>16</v>
      </c>
      <c r="G9604">
        <v>1385</v>
      </c>
      <c r="H9604">
        <v>39230</v>
      </c>
      <c r="P9604">
        <v>9563</v>
      </c>
      <c r="Q9604">
        <v>83965.453886486968</v>
      </c>
      <c r="R9604">
        <v>-39490.453886486968</v>
      </c>
    </row>
    <row r="9605" spans="1:18" x14ac:dyDescent="0.3">
      <c r="A9605">
        <v>2017</v>
      </c>
      <c r="B9605">
        <v>285</v>
      </c>
      <c r="C9605">
        <v>6</v>
      </c>
      <c r="D9605">
        <v>4</v>
      </c>
      <c r="E9605">
        <v>24</v>
      </c>
      <c r="F9605">
        <v>18</v>
      </c>
      <c r="G9605">
        <v>1385</v>
      </c>
      <c r="H9605">
        <v>38980</v>
      </c>
      <c r="P9605">
        <v>9564</v>
      </c>
      <c r="Q9605">
        <v>62207.040991548827</v>
      </c>
      <c r="R9605">
        <v>-29037.040991548827</v>
      </c>
    </row>
    <row r="9606" spans="1:18" x14ac:dyDescent="0.3">
      <c r="A9606">
        <v>2017</v>
      </c>
      <c r="B9606">
        <v>285</v>
      </c>
      <c r="C9606">
        <v>6</v>
      </c>
      <c r="D9606">
        <v>4</v>
      </c>
      <c r="E9606">
        <v>24</v>
      </c>
      <c r="F9606">
        <v>18</v>
      </c>
      <c r="G9606">
        <v>1385</v>
      </c>
      <c r="H9606">
        <v>36515</v>
      </c>
      <c r="P9606">
        <v>9565</v>
      </c>
      <c r="Q9606">
        <v>83965.453886486968</v>
      </c>
      <c r="R9606">
        <v>-37130.453886486968</v>
      </c>
    </row>
    <row r="9607" spans="1:18" x14ac:dyDescent="0.3">
      <c r="A9607">
        <v>2017</v>
      </c>
      <c r="B9607">
        <v>355</v>
      </c>
      <c r="C9607">
        <v>8</v>
      </c>
      <c r="D9607">
        <v>4</v>
      </c>
      <c r="E9607">
        <v>22</v>
      </c>
      <c r="F9607">
        <v>16</v>
      </c>
      <c r="G9607">
        <v>1385</v>
      </c>
      <c r="H9607">
        <v>43950</v>
      </c>
      <c r="P9607">
        <v>9566</v>
      </c>
      <c r="Q9607">
        <v>60758.587979726115</v>
      </c>
      <c r="R9607">
        <v>-27698.587979726115</v>
      </c>
    </row>
    <row r="9608" spans="1:18" x14ac:dyDescent="0.3">
      <c r="A9608">
        <v>2017</v>
      </c>
      <c r="B9608">
        <v>285</v>
      </c>
      <c r="C9608">
        <v>6</v>
      </c>
      <c r="D9608">
        <v>2</v>
      </c>
      <c r="E9608">
        <v>22</v>
      </c>
      <c r="F9608">
        <v>17</v>
      </c>
      <c r="G9608">
        <v>1385</v>
      </c>
      <c r="H9608">
        <v>31525</v>
      </c>
      <c r="P9608">
        <v>9567</v>
      </c>
      <c r="Q9608">
        <v>83965.453886486968</v>
      </c>
      <c r="R9608">
        <v>-30650.453886486968</v>
      </c>
    </row>
    <row r="9609" spans="1:18" x14ac:dyDescent="0.3">
      <c r="A9609">
        <v>2017</v>
      </c>
      <c r="B9609">
        <v>285</v>
      </c>
      <c r="C9609">
        <v>6</v>
      </c>
      <c r="D9609">
        <v>2</v>
      </c>
      <c r="E9609">
        <v>22</v>
      </c>
      <c r="F9609">
        <v>17</v>
      </c>
      <c r="G9609">
        <v>1385</v>
      </c>
      <c r="H9609">
        <v>33850</v>
      </c>
      <c r="P9609">
        <v>9568</v>
      </c>
      <c r="Q9609">
        <v>51004.686289648314</v>
      </c>
      <c r="R9609">
        <v>-12714.686289648314</v>
      </c>
    </row>
    <row r="9610" spans="1:18" x14ac:dyDescent="0.3">
      <c r="A9610">
        <v>2017</v>
      </c>
      <c r="B9610">
        <v>355</v>
      </c>
      <c r="C9610">
        <v>8</v>
      </c>
      <c r="D9610">
        <v>4</v>
      </c>
      <c r="E9610">
        <v>22</v>
      </c>
      <c r="F9610">
        <v>16</v>
      </c>
      <c r="G9610">
        <v>1385</v>
      </c>
      <c r="H9610">
        <v>44350</v>
      </c>
      <c r="P9610">
        <v>9569</v>
      </c>
      <c r="Q9610">
        <v>60758.587979726115</v>
      </c>
      <c r="R9610">
        <v>-29423.587979726115</v>
      </c>
    </row>
    <row r="9611" spans="1:18" x14ac:dyDescent="0.3">
      <c r="A9611">
        <v>2017</v>
      </c>
      <c r="B9611">
        <v>355</v>
      </c>
      <c r="C9611">
        <v>8</v>
      </c>
      <c r="D9611">
        <v>4</v>
      </c>
      <c r="E9611">
        <v>20</v>
      </c>
      <c r="F9611">
        <v>15</v>
      </c>
      <c r="G9611">
        <v>1385</v>
      </c>
      <c r="H9611">
        <v>47175</v>
      </c>
      <c r="P9611">
        <v>9570</v>
      </c>
      <c r="Q9611">
        <v>62207.040991548827</v>
      </c>
      <c r="R9611">
        <v>-28912.040991548827</v>
      </c>
    </row>
    <row r="9612" spans="1:18" x14ac:dyDescent="0.3">
      <c r="A9612">
        <v>2017</v>
      </c>
      <c r="B9612">
        <v>285</v>
      </c>
      <c r="C9612">
        <v>6</v>
      </c>
      <c r="D9612">
        <v>4</v>
      </c>
      <c r="E9612">
        <v>22</v>
      </c>
      <c r="F9612">
        <v>17</v>
      </c>
      <c r="G9612">
        <v>1385</v>
      </c>
      <c r="H9612">
        <v>44465</v>
      </c>
      <c r="P9612">
        <v>9571</v>
      </c>
      <c r="Q9612">
        <v>84693.247577899077</v>
      </c>
      <c r="R9612">
        <v>-45953.247577899077</v>
      </c>
    </row>
    <row r="9613" spans="1:18" x14ac:dyDescent="0.3">
      <c r="A9613">
        <v>2017</v>
      </c>
      <c r="B9613">
        <v>285</v>
      </c>
      <c r="C9613">
        <v>6</v>
      </c>
      <c r="D9613">
        <v>4</v>
      </c>
      <c r="E9613">
        <v>22</v>
      </c>
      <c r="F9613">
        <v>17</v>
      </c>
      <c r="G9613">
        <v>1385</v>
      </c>
      <c r="H9613">
        <v>42075</v>
      </c>
      <c r="P9613">
        <v>9572</v>
      </c>
      <c r="Q9613">
        <v>49556.23327782561</v>
      </c>
      <c r="R9613">
        <v>-8371.2332778256095</v>
      </c>
    </row>
    <row r="9614" spans="1:18" x14ac:dyDescent="0.3">
      <c r="A9614">
        <v>2017</v>
      </c>
      <c r="B9614">
        <v>355</v>
      </c>
      <c r="C9614">
        <v>8</v>
      </c>
      <c r="D9614">
        <v>4</v>
      </c>
      <c r="E9614">
        <v>20</v>
      </c>
      <c r="F9614">
        <v>15</v>
      </c>
      <c r="G9614">
        <v>1385</v>
      </c>
      <c r="H9614">
        <v>47475</v>
      </c>
      <c r="P9614">
        <v>9573</v>
      </c>
      <c r="Q9614">
        <v>84693.247577899077</v>
      </c>
      <c r="R9614">
        <v>-40983.247577899077</v>
      </c>
    </row>
    <row r="9615" spans="1:18" x14ac:dyDescent="0.3">
      <c r="A9615">
        <v>2017</v>
      </c>
      <c r="B9615">
        <v>355</v>
      </c>
      <c r="C9615">
        <v>8</v>
      </c>
      <c r="D9615">
        <v>4</v>
      </c>
      <c r="E9615">
        <v>20</v>
      </c>
      <c r="F9615">
        <v>15</v>
      </c>
      <c r="G9615">
        <v>1385</v>
      </c>
      <c r="H9615">
        <v>46180</v>
      </c>
      <c r="P9615">
        <v>9574</v>
      </c>
      <c r="Q9615">
        <v>62207.040991548827</v>
      </c>
      <c r="R9615">
        <v>-34722.040991548827</v>
      </c>
    </row>
    <row r="9616" spans="1:18" x14ac:dyDescent="0.3">
      <c r="A9616">
        <v>2017</v>
      </c>
      <c r="B9616">
        <v>285</v>
      </c>
      <c r="C9616">
        <v>6</v>
      </c>
      <c r="D9616">
        <v>2</v>
      </c>
      <c r="E9616">
        <v>22</v>
      </c>
      <c r="F9616">
        <v>17</v>
      </c>
      <c r="G9616">
        <v>1385</v>
      </c>
      <c r="H9616">
        <v>33550</v>
      </c>
      <c r="P9616">
        <v>9575</v>
      </c>
      <c r="Q9616">
        <v>60758.587979726115</v>
      </c>
      <c r="R9616">
        <v>-23778.587979726115</v>
      </c>
    </row>
    <row r="9617" spans="1:18" x14ac:dyDescent="0.3">
      <c r="A9617">
        <v>2017</v>
      </c>
      <c r="B9617">
        <v>285</v>
      </c>
      <c r="C9617">
        <v>6</v>
      </c>
      <c r="D9617">
        <v>4</v>
      </c>
      <c r="E9617">
        <v>22</v>
      </c>
      <c r="F9617">
        <v>17</v>
      </c>
      <c r="G9617">
        <v>1385</v>
      </c>
      <c r="H9617">
        <v>39965</v>
      </c>
      <c r="P9617">
        <v>9576</v>
      </c>
      <c r="Q9617">
        <v>84693.247577899077</v>
      </c>
      <c r="R9617">
        <v>-40683.247577899077</v>
      </c>
    </row>
    <row r="9618" spans="1:18" x14ac:dyDescent="0.3">
      <c r="A9618">
        <v>2017</v>
      </c>
      <c r="B9618">
        <v>285</v>
      </c>
      <c r="C9618">
        <v>6</v>
      </c>
      <c r="D9618">
        <v>4</v>
      </c>
      <c r="E9618">
        <v>22</v>
      </c>
      <c r="F9618">
        <v>17</v>
      </c>
      <c r="G9618">
        <v>1385</v>
      </c>
      <c r="H9618">
        <v>35590</v>
      </c>
      <c r="P9618">
        <v>9577</v>
      </c>
      <c r="Q9618">
        <v>60758.587979726115</v>
      </c>
      <c r="R9618">
        <v>-27398.587979726115</v>
      </c>
    </row>
    <row r="9619" spans="1:18" x14ac:dyDescent="0.3">
      <c r="A9619">
        <v>2017</v>
      </c>
      <c r="B9619">
        <v>285</v>
      </c>
      <c r="C9619">
        <v>6</v>
      </c>
      <c r="D9619">
        <v>2</v>
      </c>
      <c r="E9619">
        <v>24</v>
      </c>
      <c r="F9619">
        <v>18</v>
      </c>
      <c r="G9619">
        <v>1385</v>
      </c>
      <c r="H9619">
        <v>27975</v>
      </c>
      <c r="P9619">
        <v>9578</v>
      </c>
      <c r="Q9619">
        <v>83965.453886486968</v>
      </c>
      <c r="R9619">
        <v>-38325.453886486968</v>
      </c>
    </row>
    <row r="9620" spans="1:18" x14ac:dyDescent="0.3">
      <c r="A9620">
        <v>2017</v>
      </c>
      <c r="B9620">
        <v>355</v>
      </c>
      <c r="C9620">
        <v>8</v>
      </c>
      <c r="D9620">
        <v>4</v>
      </c>
      <c r="E9620">
        <v>22</v>
      </c>
      <c r="F9620">
        <v>16</v>
      </c>
      <c r="G9620">
        <v>1385</v>
      </c>
      <c r="H9620">
        <v>41590</v>
      </c>
      <c r="P9620">
        <v>9579</v>
      </c>
      <c r="Q9620">
        <v>83965.453886486968</v>
      </c>
      <c r="R9620">
        <v>-38795.453886486968</v>
      </c>
    </row>
    <row r="9621" spans="1:18" x14ac:dyDescent="0.3">
      <c r="A9621">
        <v>2017</v>
      </c>
      <c r="B9621">
        <v>355</v>
      </c>
      <c r="C9621">
        <v>8</v>
      </c>
      <c r="D9621">
        <v>4</v>
      </c>
      <c r="E9621">
        <v>22</v>
      </c>
      <c r="F9621">
        <v>16</v>
      </c>
      <c r="G9621">
        <v>1385</v>
      </c>
      <c r="H9621">
        <v>44050</v>
      </c>
      <c r="P9621">
        <v>9580</v>
      </c>
      <c r="Q9621">
        <v>49556.23327782561</v>
      </c>
      <c r="R9621">
        <v>-14456.23327782561</v>
      </c>
    </row>
    <row r="9622" spans="1:18" x14ac:dyDescent="0.3">
      <c r="A9622">
        <v>2017</v>
      </c>
      <c r="B9622">
        <v>285</v>
      </c>
      <c r="C9622">
        <v>6</v>
      </c>
      <c r="D9622">
        <v>2</v>
      </c>
      <c r="E9622">
        <v>22</v>
      </c>
      <c r="F9622">
        <v>17</v>
      </c>
      <c r="G9622">
        <v>1385</v>
      </c>
      <c r="H9622">
        <v>37370</v>
      </c>
      <c r="P9622">
        <v>9581</v>
      </c>
      <c r="Q9622">
        <v>49556.23327782561</v>
      </c>
      <c r="R9622">
        <v>-10281.23327782561</v>
      </c>
    </row>
    <row r="9623" spans="1:18" x14ac:dyDescent="0.3">
      <c r="A9623">
        <v>2017</v>
      </c>
      <c r="B9623">
        <v>355</v>
      </c>
      <c r="C9623">
        <v>8</v>
      </c>
      <c r="D9623">
        <v>4</v>
      </c>
      <c r="E9623">
        <v>22</v>
      </c>
      <c r="F9623">
        <v>15</v>
      </c>
      <c r="G9623">
        <v>1385</v>
      </c>
      <c r="H9623">
        <v>54925</v>
      </c>
      <c r="P9623">
        <v>9582</v>
      </c>
      <c r="Q9623">
        <v>84693.247577899077</v>
      </c>
      <c r="R9623">
        <v>-34953.247577899077</v>
      </c>
    </row>
    <row r="9624" spans="1:18" x14ac:dyDescent="0.3">
      <c r="A9624">
        <v>2017</v>
      </c>
      <c r="B9624">
        <v>285</v>
      </c>
      <c r="C9624">
        <v>6</v>
      </c>
      <c r="D9624">
        <v>2</v>
      </c>
      <c r="E9624">
        <v>24</v>
      </c>
      <c r="F9624">
        <v>18</v>
      </c>
      <c r="G9624">
        <v>1385</v>
      </c>
      <c r="H9624">
        <v>27585</v>
      </c>
      <c r="P9624">
        <v>9583</v>
      </c>
      <c r="Q9624">
        <v>84693.247577899077</v>
      </c>
      <c r="R9624">
        <v>-34653.247577899077</v>
      </c>
    </row>
    <row r="9625" spans="1:18" x14ac:dyDescent="0.3">
      <c r="A9625">
        <v>2017</v>
      </c>
      <c r="B9625">
        <v>285</v>
      </c>
      <c r="C9625">
        <v>6</v>
      </c>
      <c r="D9625">
        <v>2</v>
      </c>
      <c r="E9625">
        <v>24</v>
      </c>
      <c r="F9625">
        <v>18</v>
      </c>
      <c r="G9625">
        <v>1385</v>
      </c>
      <c r="H9625">
        <v>33860</v>
      </c>
      <c r="P9625">
        <v>9584</v>
      </c>
      <c r="Q9625">
        <v>62207.040991548827</v>
      </c>
      <c r="R9625">
        <v>-32697.040991548827</v>
      </c>
    </row>
    <row r="9626" spans="1:18" x14ac:dyDescent="0.3">
      <c r="A9626">
        <v>2017</v>
      </c>
      <c r="B9626">
        <v>285</v>
      </c>
      <c r="C9626">
        <v>6</v>
      </c>
      <c r="D9626">
        <v>4</v>
      </c>
      <c r="E9626">
        <v>24</v>
      </c>
      <c r="F9626">
        <v>18</v>
      </c>
      <c r="G9626">
        <v>1385</v>
      </c>
      <c r="H9626">
        <v>33445</v>
      </c>
      <c r="P9626">
        <v>9585</v>
      </c>
      <c r="Q9626">
        <v>49556.23327782561</v>
      </c>
      <c r="R9626">
        <v>-12706.23327782561</v>
      </c>
    </row>
    <row r="9627" spans="1:18" x14ac:dyDescent="0.3">
      <c r="A9627">
        <v>2017</v>
      </c>
      <c r="B9627">
        <v>355</v>
      </c>
      <c r="C9627">
        <v>8</v>
      </c>
      <c r="D9627">
        <v>4</v>
      </c>
      <c r="E9627">
        <v>20</v>
      </c>
      <c r="F9627">
        <v>15</v>
      </c>
      <c r="G9627">
        <v>1385</v>
      </c>
      <c r="H9627">
        <v>48740</v>
      </c>
      <c r="P9627">
        <v>9586</v>
      </c>
      <c r="Q9627">
        <v>83965.453886486968</v>
      </c>
      <c r="R9627">
        <v>-35765.453886486968</v>
      </c>
    </row>
    <row r="9628" spans="1:18" x14ac:dyDescent="0.3">
      <c r="A9628">
        <v>2017</v>
      </c>
      <c r="B9628">
        <v>355</v>
      </c>
      <c r="C9628">
        <v>8</v>
      </c>
      <c r="D9628">
        <v>4</v>
      </c>
      <c r="E9628">
        <v>22</v>
      </c>
      <c r="F9628">
        <v>16</v>
      </c>
      <c r="G9628">
        <v>1385</v>
      </c>
      <c r="H9628">
        <v>45860</v>
      </c>
      <c r="P9628">
        <v>9587</v>
      </c>
      <c r="Q9628">
        <v>60758.587979726115</v>
      </c>
      <c r="R9628">
        <v>-21868.587979726115</v>
      </c>
    </row>
    <row r="9629" spans="1:18" x14ac:dyDescent="0.3">
      <c r="A9629">
        <v>2017</v>
      </c>
      <c r="B9629">
        <v>355</v>
      </c>
      <c r="C9629">
        <v>8</v>
      </c>
      <c r="D9629">
        <v>4</v>
      </c>
      <c r="E9629">
        <v>23</v>
      </c>
      <c r="F9629">
        <v>16</v>
      </c>
      <c r="G9629">
        <v>1385</v>
      </c>
      <c r="H9629">
        <v>40375</v>
      </c>
      <c r="P9629">
        <v>9588</v>
      </c>
      <c r="Q9629">
        <v>49556.23327782561</v>
      </c>
      <c r="R9629">
        <v>-10861.23327782561</v>
      </c>
    </row>
    <row r="9630" spans="1:18" x14ac:dyDescent="0.3">
      <c r="A9630">
        <v>2017</v>
      </c>
      <c r="B9630">
        <v>355</v>
      </c>
      <c r="C9630">
        <v>8</v>
      </c>
      <c r="D9630">
        <v>4</v>
      </c>
      <c r="E9630">
        <v>22</v>
      </c>
      <c r="F9630">
        <v>15</v>
      </c>
      <c r="G9630">
        <v>1385</v>
      </c>
      <c r="H9630">
        <v>54625</v>
      </c>
      <c r="P9630">
        <v>9589</v>
      </c>
      <c r="Q9630">
        <v>83965.453886486968</v>
      </c>
      <c r="R9630">
        <v>-43875.453886486968</v>
      </c>
    </row>
    <row r="9631" spans="1:18" x14ac:dyDescent="0.3">
      <c r="A9631">
        <v>2017</v>
      </c>
      <c r="B9631">
        <v>355</v>
      </c>
      <c r="C9631">
        <v>8</v>
      </c>
      <c r="D9631">
        <v>4</v>
      </c>
      <c r="E9631">
        <v>22</v>
      </c>
      <c r="F9631">
        <v>16</v>
      </c>
      <c r="G9631">
        <v>1385</v>
      </c>
      <c r="H9631">
        <v>42380</v>
      </c>
      <c r="P9631">
        <v>9590</v>
      </c>
      <c r="Q9631">
        <v>83965.453886486968</v>
      </c>
      <c r="R9631">
        <v>-42075.453886486968</v>
      </c>
    </row>
    <row r="9632" spans="1:18" x14ac:dyDescent="0.3">
      <c r="A9632">
        <v>2017</v>
      </c>
      <c r="B9632">
        <v>285</v>
      </c>
      <c r="C9632">
        <v>6</v>
      </c>
      <c r="D9632">
        <v>2</v>
      </c>
      <c r="E9632">
        <v>24</v>
      </c>
      <c r="F9632">
        <v>18</v>
      </c>
      <c r="G9632">
        <v>1385</v>
      </c>
      <c r="H9632">
        <v>29610</v>
      </c>
      <c r="P9632">
        <v>9591</v>
      </c>
      <c r="Q9632">
        <v>83965.453886486968</v>
      </c>
      <c r="R9632">
        <v>-40705.453886486968</v>
      </c>
    </row>
    <row r="9633" spans="1:18" x14ac:dyDescent="0.3">
      <c r="A9633">
        <v>2017</v>
      </c>
      <c r="B9633">
        <v>355</v>
      </c>
      <c r="C9633">
        <v>8</v>
      </c>
      <c r="D9633">
        <v>4</v>
      </c>
      <c r="E9633">
        <v>22</v>
      </c>
      <c r="F9633">
        <v>16</v>
      </c>
      <c r="G9633">
        <v>1385</v>
      </c>
      <c r="H9633">
        <v>51350</v>
      </c>
      <c r="P9633">
        <v>9592</v>
      </c>
      <c r="Q9633">
        <v>49556.23327782561</v>
      </c>
      <c r="R9633">
        <v>-7691.2332778256095</v>
      </c>
    </row>
    <row r="9634" spans="1:18" x14ac:dyDescent="0.3">
      <c r="A9634">
        <v>2017</v>
      </c>
      <c r="B9634">
        <v>285</v>
      </c>
      <c r="C9634">
        <v>6</v>
      </c>
      <c r="D9634">
        <v>2</v>
      </c>
      <c r="E9634">
        <v>24</v>
      </c>
      <c r="F9634">
        <v>18</v>
      </c>
      <c r="G9634">
        <v>1385</v>
      </c>
      <c r="H9634">
        <v>30000</v>
      </c>
      <c r="P9634">
        <v>9593</v>
      </c>
      <c r="Q9634">
        <v>83965.453886486968</v>
      </c>
      <c r="R9634">
        <v>-30950.453886486968</v>
      </c>
    </row>
    <row r="9635" spans="1:18" x14ac:dyDescent="0.3">
      <c r="A9635">
        <v>2017</v>
      </c>
      <c r="B9635">
        <v>355</v>
      </c>
      <c r="C9635">
        <v>8</v>
      </c>
      <c r="D9635">
        <v>4</v>
      </c>
      <c r="E9635">
        <v>23</v>
      </c>
      <c r="F9635">
        <v>16</v>
      </c>
      <c r="G9635">
        <v>1385</v>
      </c>
      <c r="H9635">
        <v>37430</v>
      </c>
      <c r="P9635">
        <v>9594</v>
      </c>
      <c r="Q9635">
        <v>60758.587979726115</v>
      </c>
      <c r="R9635">
        <v>-24078.587979726115</v>
      </c>
    </row>
    <row r="9636" spans="1:18" x14ac:dyDescent="0.3">
      <c r="A9636">
        <v>2017</v>
      </c>
      <c r="B9636">
        <v>285</v>
      </c>
      <c r="C9636">
        <v>6</v>
      </c>
      <c r="D9636">
        <v>4</v>
      </c>
      <c r="E9636">
        <v>22</v>
      </c>
      <c r="F9636">
        <v>17</v>
      </c>
      <c r="G9636">
        <v>1385</v>
      </c>
      <c r="H9636">
        <v>40985</v>
      </c>
      <c r="P9636">
        <v>9595</v>
      </c>
      <c r="Q9636">
        <v>84693.247577899077</v>
      </c>
      <c r="R9636">
        <v>-47753.247577899077</v>
      </c>
    </row>
    <row r="9637" spans="1:18" x14ac:dyDescent="0.3">
      <c r="A9637">
        <v>2017</v>
      </c>
      <c r="B9637">
        <v>285</v>
      </c>
      <c r="C9637">
        <v>6</v>
      </c>
      <c r="D9637">
        <v>4</v>
      </c>
      <c r="E9637">
        <v>22</v>
      </c>
      <c r="F9637">
        <v>17</v>
      </c>
      <c r="G9637">
        <v>1385</v>
      </c>
      <c r="H9637">
        <v>39185</v>
      </c>
      <c r="P9637">
        <v>9596</v>
      </c>
      <c r="Q9637">
        <v>51004.686289648314</v>
      </c>
      <c r="R9637">
        <v>-18049.686289648314</v>
      </c>
    </row>
    <row r="9638" spans="1:18" x14ac:dyDescent="0.3">
      <c r="A9638">
        <v>2017</v>
      </c>
      <c r="B9638">
        <v>285</v>
      </c>
      <c r="C9638">
        <v>6</v>
      </c>
      <c r="D9638">
        <v>2</v>
      </c>
      <c r="E9638">
        <v>22</v>
      </c>
      <c r="F9638">
        <v>17</v>
      </c>
      <c r="G9638">
        <v>1385</v>
      </c>
      <c r="H9638">
        <v>37670</v>
      </c>
      <c r="P9638">
        <v>9597</v>
      </c>
      <c r="Q9638">
        <v>62207.040991548827</v>
      </c>
      <c r="R9638">
        <v>-33087.040991548827</v>
      </c>
    </row>
    <row r="9639" spans="1:18" x14ac:dyDescent="0.3">
      <c r="A9639">
        <v>2017</v>
      </c>
      <c r="B9639">
        <v>355</v>
      </c>
      <c r="C9639">
        <v>8</v>
      </c>
      <c r="D9639">
        <v>4</v>
      </c>
      <c r="E9639">
        <v>20</v>
      </c>
      <c r="F9639">
        <v>15</v>
      </c>
      <c r="G9639">
        <v>1385</v>
      </c>
      <c r="H9639">
        <v>44815</v>
      </c>
      <c r="P9639">
        <v>9598</v>
      </c>
      <c r="Q9639">
        <v>51004.686289648314</v>
      </c>
      <c r="R9639">
        <v>-13659.686289648314</v>
      </c>
    </row>
    <row r="9640" spans="1:18" x14ac:dyDescent="0.3">
      <c r="A9640">
        <v>2017</v>
      </c>
      <c r="B9640">
        <v>285</v>
      </c>
      <c r="C9640">
        <v>6</v>
      </c>
      <c r="D9640">
        <v>2</v>
      </c>
      <c r="E9640">
        <v>22</v>
      </c>
      <c r="F9640">
        <v>17</v>
      </c>
      <c r="G9640">
        <v>1385</v>
      </c>
      <c r="H9640">
        <v>31825</v>
      </c>
      <c r="P9640">
        <v>9599</v>
      </c>
      <c r="Q9640">
        <v>62207.040991548827</v>
      </c>
      <c r="R9640">
        <v>-35112.040991548827</v>
      </c>
    </row>
    <row r="9641" spans="1:18" x14ac:dyDescent="0.3">
      <c r="A9641">
        <v>2017</v>
      </c>
      <c r="B9641">
        <v>285</v>
      </c>
      <c r="C9641">
        <v>6</v>
      </c>
      <c r="D9641">
        <v>4</v>
      </c>
      <c r="E9641">
        <v>22</v>
      </c>
      <c r="F9641">
        <v>17</v>
      </c>
      <c r="G9641">
        <v>1385</v>
      </c>
      <c r="H9641">
        <v>37425</v>
      </c>
      <c r="P9641">
        <v>9600</v>
      </c>
      <c r="Q9641">
        <v>49556.23327782561</v>
      </c>
      <c r="R9641">
        <v>-9061.2332778256095</v>
      </c>
    </row>
    <row r="9642" spans="1:18" x14ac:dyDescent="0.3">
      <c r="A9642">
        <v>2017</v>
      </c>
      <c r="B9642">
        <v>355</v>
      </c>
      <c r="C9642">
        <v>8</v>
      </c>
      <c r="D9642">
        <v>4</v>
      </c>
      <c r="E9642">
        <v>22</v>
      </c>
      <c r="F9642">
        <v>16</v>
      </c>
      <c r="G9642">
        <v>1385</v>
      </c>
      <c r="H9642">
        <v>51650</v>
      </c>
      <c r="P9642">
        <v>9601</v>
      </c>
      <c r="Q9642">
        <v>51532.525306964781</v>
      </c>
      <c r="R9642">
        <v>-15497.525306964781</v>
      </c>
    </row>
    <row r="9643" spans="1:18" x14ac:dyDescent="0.3">
      <c r="A9643">
        <v>2017</v>
      </c>
      <c r="B9643">
        <v>355</v>
      </c>
      <c r="C9643">
        <v>8</v>
      </c>
      <c r="D9643">
        <v>4</v>
      </c>
      <c r="E9643">
        <v>20</v>
      </c>
      <c r="F9643">
        <v>15</v>
      </c>
      <c r="G9643">
        <v>1385</v>
      </c>
      <c r="H9643">
        <v>49040</v>
      </c>
      <c r="P9643">
        <v>9602</v>
      </c>
      <c r="Q9643">
        <v>51532.525306964781</v>
      </c>
      <c r="R9643">
        <v>-13697.525306964781</v>
      </c>
    </row>
    <row r="9644" spans="1:18" x14ac:dyDescent="0.3">
      <c r="A9644">
        <v>2017</v>
      </c>
      <c r="B9644">
        <v>285</v>
      </c>
      <c r="C9644">
        <v>6</v>
      </c>
      <c r="D9644">
        <v>4</v>
      </c>
      <c r="E9644">
        <v>22</v>
      </c>
      <c r="F9644">
        <v>17</v>
      </c>
      <c r="G9644">
        <v>1385</v>
      </c>
      <c r="H9644">
        <v>37340</v>
      </c>
      <c r="P9644">
        <v>9603</v>
      </c>
      <c r="Q9644">
        <v>85221.086595215544</v>
      </c>
      <c r="R9644">
        <v>-45991.086595215544</v>
      </c>
    </row>
    <row r="9645" spans="1:18" x14ac:dyDescent="0.3">
      <c r="A9645">
        <v>2017</v>
      </c>
      <c r="B9645">
        <v>285</v>
      </c>
      <c r="C9645">
        <v>6</v>
      </c>
      <c r="D9645">
        <v>2</v>
      </c>
      <c r="E9645">
        <v>22</v>
      </c>
      <c r="F9645">
        <v>17</v>
      </c>
      <c r="G9645">
        <v>1385</v>
      </c>
      <c r="H9645">
        <v>39280</v>
      </c>
      <c r="P9645">
        <v>9604</v>
      </c>
      <c r="Q9645">
        <v>51532.525306964781</v>
      </c>
      <c r="R9645">
        <v>-12552.525306964781</v>
      </c>
    </row>
    <row r="9646" spans="1:18" x14ac:dyDescent="0.3">
      <c r="A9646">
        <v>2017</v>
      </c>
      <c r="B9646">
        <v>285</v>
      </c>
      <c r="C9646">
        <v>6</v>
      </c>
      <c r="D9646">
        <v>2</v>
      </c>
      <c r="E9646">
        <v>24</v>
      </c>
      <c r="F9646">
        <v>18</v>
      </c>
      <c r="G9646">
        <v>1385</v>
      </c>
      <c r="H9646">
        <v>33985</v>
      </c>
      <c r="P9646">
        <v>9605</v>
      </c>
      <c r="Q9646">
        <v>51532.525306964781</v>
      </c>
      <c r="R9646">
        <v>-15017.525306964781</v>
      </c>
    </row>
    <row r="9647" spans="1:18" x14ac:dyDescent="0.3">
      <c r="A9647">
        <v>2017</v>
      </c>
      <c r="B9647">
        <v>355</v>
      </c>
      <c r="C9647">
        <v>8</v>
      </c>
      <c r="D9647">
        <v>4</v>
      </c>
      <c r="E9647">
        <v>22</v>
      </c>
      <c r="F9647">
        <v>16</v>
      </c>
      <c r="G9647">
        <v>1385</v>
      </c>
      <c r="H9647">
        <v>40580</v>
      </c>
      <c r="P9647">
        <v>9606</v>
      </c>
      <c r="Q9647">
        <v>84493.292903803434</v>
      </c>
      <c r="R9647">
        <v>-40543.292903803434</v>
      </c>
    </row>
    <row r="9648" spans="1:18" x14ac:dyDescent="0.3">
      <c r="A9648">
        <v>2017</v>
      </c>
      <c r="B9648">
        <v>285</v>
      </c>
      <c r="C9648">
        <v>6</v>
      </c>
      <c r="D9648">
        <v>4</v>
      </c>
      <c r="E9648">
        <v>24</v>
      </c>
      <c r="F9648">
        <v>18</v>
      </c>
      <c r="G9648">
        <v>1385</v>
      </c>
      <c r="H9648">
        <v>31610</v>
      </c>
      <c r="P9648">
        <v>9607</v>
      </c>
      <c r="Q9648">
        <v>61286.426997042581</v>
      </c>
      <c r="R9648">
        <v>-29761.426997042581</v>
      </c>
    </row>
    <row r="9649" spans="1:18" x14ac:dyDescent="0.3">
      <c r="A9649">
        <v>2017</v>
      </c>
      <c r="B9649">
        <v>285</v>
      </c>
      <c r="C9649">
        <v>6</v>
      </c>
      <c r="D9649">
        <v>2</v>
      </c>
      <c r="E9649">
        <v>22</v>
      </c>
      <c r="F9649">
        <v>17</v>
      </c>
      <c r="G9649">
        <v>1385</v>
      </c>
      <c r="H9649">
        <v>39580</v>
      </c>
      <c r="P9649">
        <v>9608</v>
      </c>
      <c r="Q9649">
        <v>61286.426997042581</v>
      </c>
      <c r="R9649">
        <v>-27436.426997042581</v>
      </c>
    </row>
    <row r="9650" spans="1:18" x14ac:dyDescent="0.3">
      <c r="A9650">
        <v>2017</v>
      </c>
      <c r="B9650">
        <v>285</v>
      </c>
      <c r="C9650">
        <v>6</v>
      </c>
      <c r="D9650">
        <v>4</v>
      </c>
      <c r="E9650">
        <v>22</v>
      </c>
      <c r="F9650">
        <v>17</v>
      </c>
      <c r="G9650">
        <v>1385</v>
      </c>
      <c r="H9650">
        <v>42555</v>
      </c>
      <c r="P9650">
        <v>9609</v>
      </c>
      <c r="Q9650">
        <v>84493.292903803434</v>
      </c>
      <c r="R9650">
        <v>-40143.292903803434</v>
      </c>
    </row>
    <row r="9651" spans="1:18" x14ac:dyDescent="0.3">
      <c r="A9651">
        <v>2017</v>
      </c>
      <c r="B9651">
        <v>285</v>
      </c>
      <c r="C9651">
        <v>6</v>
      </c>
      <c r="D9651">
        <v>4</v>
      </c>
      <c r="E9651">
        <v>24</v>
      </c>
      <c r="F9651">
        <v>18</v>
      </c>
      <c r="G9651">
        <v>1385</v>
      </c>
      <c r="H9651">
        <v>33360</v>
      </c>
      <c r="P9651">
        <v>9610</v>
      </c>
      <c r="Q9651">
        <v>83044.839891980708</v>
      </c>
      <c r="R9651">
        <v>-35869.839891980708</v>
      </c>
    </row>
    <row r="9652" spans="1:18" x14ac:dyDescent="0.3">
      <c r="A9652">
        <v>1993</v>
      </c>
      <c r="B9652">
        <v>200</v>
      </c>
      <c r="C9652">
        <v>8</v>
      </c>
      <c r="D9652">
        <v>4</v>
      </c>
      <c r="E9652">
        <v>23</v>
      </c>
      <c r="F9652">
        <v>15</v>
      </c>
      <c r="G9652">
        <v>1624</v>
      </c>
      <c r="H9652">
        <v>2000</v>
      </c>
      <c r="P9652">
        <v>9611</v>
      </c>
      <c r="Q9652">
        <v>50084.072295142076</v>
      </c>
      <c r="R9652">
        <v>-5619.0722951420757</v>
      </c>
    </row>
    <row r="9653" spans="1:18" x14ac:dyDescent="0.3">
      <c r="A9653">
        <v>1996</v>
      </c>
      <c r="B9653">
        <v>150</v>
      </c>
      <c r="C9653">
        <v>4</v>
      </c>
      <c r="D9653">
        <v>2</v>
      </c>
      <c r="E9653">
        <v>29</v>
      </c>
      <c r="F9653">
        <v>19</v>
      </c>
      <c r="G9653">
        <v>155</v>
      </c>
      <c r="H9653">
        <v>2000</v>
      </c>
      <c r="P9653">
        <v>9612</v>
      </c>
      <c r="Q9653">
        <v>50084.072295142076</v>
      </c>
      <c r="R9653">
        <v>-8009.0722951420757</v>
      </c>
    </row>
    <row r="9654" spans="1:18" x14ac:dyDescent="0.3">
      <c r="A9654">
        <v>1996</v>
      </c>
      <c r="B9654">
        <v>155</v>
      </c>
      <c r="C9654">
        <v>4</v>
      </c>
      <c r="D9654">
        <v>4</v>
      </c>
      <c r="E9654">
        <v>29</v>
      </c>
      <c r="F9654">
        <v>19</v>
      </c>
      <c r="G9654">
        <v>155</v>
      </c>
      <c r="H9654">
        <v>2000</v>
      </c>
      <c r="P9654">
        <v>9613</v>
      </c>
      <c r="Q9654">
        <v>83044.839891980708</v>
      </c>
      <c r="R9654">
        <v>-35569.839891980708</v>
      </c>
    </row>
    <row r="9655" spans="1:18" x14ac:dyDescent="0.3">
      <c r="A9655">
        <v>1996</v>
      </c>
      <c r="B9655">
        <v>155</v>
      </c>
      <c r="C9655">
        <v>4</v>
      </c>
      <c r="D9655">
        <v>4</v>
      </c>
      <c r="E9655">
        <v>29</v>
      </c>
      <c r="F9655">
        <v>19</v>
      </c>
      <c r="G9655">
        <v>155</v>
      </c>
      <c r="H9655">
        <v>2000</v>
      </c>
      <c r="P9655">
        <v>9614</v>
      </c>
      <c r="Q9655">
        <v>83044.839891980708</v>
      </c>
      <c r="R9655">
        <v>-36864.839891980708</v>
      </c>
    </row>
    <row r="9656" spans="1:18" x14ac:dyDescent="0.3">
      <c r="A9656">
        <v>1997</v>
      </c>
      <c r="B9656">
        <v>155</v>
      </c>
      <c r="C9656">
        <v>6</v>
      </c>
      <c r="D9656">
        <v>4</v>
      </c>
      <c r="E9656">
        <v>26</v>
      </c>
      <c r="F9656">
        <v>18</v>
      </c>
      <c r="G9656">
        <v>155</v>
      </c>
      <c r="H9656">
        <v>2000</v>
      </c>
      <c r="P9656">
        <v>9615</v>
      </c>
      <c r="Q9656">
        <v>61286.426997042581</v>
      </c>
      <c r="R9656">
        <v>-27736.426997042581</v>
      </c>
    </row>
    <row r="9657" spans="1:18" x14ac:dyDescent="0.3">
      <c r="A9657">
        <v>1997</v>
      </c>
      <c r="B9657">
        <v>155</v>
      </c>
      <c r="C9657">
        <v>6</v>
      </c>
      <c r="D9657">
        <v>2</v>
      </c>
      <c r="E9657">
        <v>26</v>
      </c>
      <c r="F9657">
        <v>18</v>
      </c>
      <c r="G9657">
        <v>155</v>
      </c>
      <c r="H9657">
        <v>2000</v>
      </c>
      <c r="P9657">
        <v>9616</v>
      </c>
      <c r="Q9657">
        <v>50084.072295142076</v>
      </c>
      <c r="R9657">
        <v>-10119.072295142076</v>
      </c>
    </row>
    <row r="9658" spans="1:18" x14ac:dyDescent="0.3">
      <c r="A9658">
        <v>1997</v>
      </c>
      <c r="B9658">
        <v>150</v>
      </c>
      <c r="C9658">
        <v>4</v>
      </c>
      <c r="D9658">
        <v>2</v>
      </c>
      <c r="E9658">
        <v>29</v>
      </c>
      <c r="F9658">
        <v>19</v>
      </c>
      <c r="G9658">
        <v>155</v>
      </c>
      <c r="H9658">
        <v>2000</v>
      </c>
      <c r="P9658">
        <v>9617</v>
      </c>
      <c r="Q9658">
        <v>50084.072295142076</v>
      </c>
      <c r="R9658">
        <v>-14494.072295142076</v>
      </c>
    </row>
    <row r="9659" spans="1:18" x14ac:dyDescent="0.3">
      <c r="A9659">
        <v>1997</v>
      </c>
      <c r="B9659">
        <v>150</v>
      </c>
      <c r="C9659">
        <v>4</v>
      </c>
      <c r="D9659">
        <v>4</v>
      </c>
      <c r="E9659">
        <v>29</v>
      </c>
      <c r="F9659">
        <v>19</v>
      </c>
      <c r="G9659">
        <v>155</v>
      </c>
      <c r="H9659">
        <v>2000</v>
      </c>
      <c r="P9659">
        <v>9618</v>
      </c>
      <c r="Q9659">
        <v>62734.880008865293</v>
      </c>
      <c r="R9659">
        <v>-34759.880008865293</v>
      </c>
    </row>
    <row r="9660" spans="1:18" x14ac:dyDescent="0.3">
      <c r="A9660">
        <v>1998</v>
      </c>
      <c r="B9660">
        <v>150</v>
      </c>
      <c r="C9660">
        <v>4</v>
      </c>
      <c r="D9660">
        <v>4</v>
      </c>
      <c r="E9660">
        <v>30</v>
      </c>
      <c r="F9660">
        <v>19</v>
      </c>
      <c r="G9660">
        <v>155</v>
      </c>
      <c r="H9660">
        <v>2000</v>
      </c>
      <c r="P9660">
        <v>9619</v>
      </c>
      <c r="Q9660">
        <v>84493.292903803434</v>
      </c>
      <c r="R9660">
        <v>-42903.292903803434</v>
      </c>
    </row>
    <row r="9661" spans="1:18" x14ac:dyDescent="0.3">
      <c r="A9661">
        <v>2015</v>
      </c>
      <c r="B9661">
        <v>329</v>
      </c>
      <c r="C9661">
        <v>6</v>
      </c>
      <c r="D9661">
        <v>2</v>
      </c>
      <c r="E9661">
        <v>27</v>
      </c>
      <c r="F9661">
        <v>20</v>
      </c>
      <c r="G9661">
        <v>617</v>
      </c>
      <c r="H9661">
        <v>84000</v>
      </c>
      <c r="P9661">
        <v>9620</v>
      </c>
      <c r="Q9661">
        <v>84493.292903803434</v>
      </c>
      <c r="R9661">
        <v>-40443.292903803434</v>
      </c>
    </row>
    <row r="9662" spans="1:18" x14ac:dyDescent="0.3">
      <c r="A9662">
        <v>2015</v>
      </c>
      <c r="B9662">
        <v>429</v>
      </c>
      <c r="C9662">
        <v>8</v>
      </c>
      <c r="D9662">
        <v>2</v>
      </c>
      <c r="E9662">
        <v>24</v>
      </c>
      <c r="F9662">
        <v>17</v>
      </c>
      <c r="G9662">
        <v>617</v>
      </c>
      <c r="H9662">
        <v>106700</v>
      </c>
      <c r="P9662">
        <v>9621</v>
      </c>
      <c r="Q9662">
        <v>61286.426997042581</v>
      </c>
      <c r="R9662">
        <v>-23916.426997042581</v>
      </c>
    </row>
    <row r="9663" spans="1:18" x14ac:dyDescent="0.3">
      <c r="A9663">
        <v>2015</v>
      </c>
      <c r="B9663">
        <v>621</v>
      </c>
      <c r="C9663">
        <v>12</v>
      </c>
      <c r="D9663">
        <v>2</v>
      </c>
      <c r="E9663">
        <v>21</v>
      </c>
      <c r="F9663">
        <v>14</v>
      </c>
      <c r="G9663">
        <v>617</v>
      </c>
      <c r="H9663">
        <v>214500</v>
      </c>
      <c r="P9663">
        <v>9622</v>
      </c>
      <c r="Q9663">
        <v>84500.427274804926</v>
      </c>
      <c r="R9663">
        <v>-29575.427274804926</v>
      </c>
    </row>
    <row r="9664" spans="1:18" x14ac:dyDescent="0.3">
      <c r="A9664">
        <v>2015</v>
      </c>
      <c r="B9664">
        <v>557</v>
      </c>
      <c r="C9664">
        <v>8</v>
      </c>
      <c r="D9664">
        <v>2</v>
      </c>
      <c r="E9664">
        <v>25</v>
      </c>
      <c r="F9664">
        <v>16</v>
      </c>
      <c r="G9664">
        <v>617</v>
      </c>
      <c r="H9664">
        <v>147300</v>
      </c>
      <c r="P9664">
        <v>9623</v>
      </c>
      <c r="Q9664">
        <v>62734.880008865293</v>
      </c>
      <c r="R9664">
        <v>-35149.880008865293</v>
      </c>
    </row>
    <row r="9665" spans="1:18" x14ac:dyDescent="0.3">
      <c r="A9665">
        <v>2016</v>
      </c>
      <c r="B9665">
        <v>449</v>
      </c>
      <c r="C9665">
        <v>8</v>
      </c>
      <c r="D9665">
        <v>2</v>
      </c>
      <c r="E9665">
        <v>24</v>
      </c>
      <c r="F9665">
        <v>17</v>
      </c>
      <c r="G9665">
        <v>617</v>
      </c>
      <c r="H9665">
        <v>108050</v>
      </c>
      <c r="P9665">
        <v>9624</v>
      </c>
      <c r="Q9665">
        <v>62734.880008865293</v>
      </c>
      <c r="R9665">
        <v>-28874.880008865293</v>
      </c>
    </row>
    <row r="9666" spans="1:18" x14ac:dyDescent="0.3">
      <c r="A9666">
        <v>2016</v>
      </c>
      <c r="B9666">
        <v>329</v>
      </c>
      <c r="C9666">
        <v>6</v>
      </c>
      <c r="D9666">
        <v>2</v>
      </c>
      <c r="E9666">
        <v>27</v>
      </c>
      <c r="F9666">
        <v>20</v>
      </c>
      <c r="G9666">
        <v>617</v>
      </c>
      <c r="H9666">
        <v>85050</v>
      </c>
      <c r="P9666">
        <v>9625</v>
      </c>
      <c r="Q9666">
        <v>51532.525306964781</v>
      </c>
      <c r="R9666">
        <v>-18087.525306964781</v>
      </c>
    </row>
    <row r="9667" spans="1:18" x14ac:dyDescent="0.3">
      <c r="A9667">
        <v>2016</v>
      </c>
      <c r="B9667">
        <v>621</v>
      </c>
      <c r="C9667">
        <v>12</v>
      </c>
      <c r="D9667">
        <v>2</v>
      </c>
      <c r="E9667">
        <v>21</v>
      </c>
      <c r="F9667">
        <v>14</v>
      </c>
      <c r="G9667">
        <v>617</v>
      </c>
      <c r="H9667">
        <v>217550</v>
      </c>
      <c r="P9667">
        <v>9626</v>
      </c>
      <c r="Q9667">
        <v>83044.839891980708</v>
      </c>
      <c r="R9667">
        <v>-34304.839891980708</v>
      </c>
    </row>
    <row r="9668" spans="1:18" x14ac:dyDescent="0.3">
      <c r="A9668">
        <v>2016</v>
      </c>
      <c r="B9668">
        <v>577</v>
      </c>
      <c r="C9668">
        <v>8</v>
      </c>
      <c r="D9668">
        <v>2</v>
      </c>
      <c r="E9668">
        <v>25</v>
      </c>
      <c r="F9668">
        <v>16</v>
      </c>
      <c r="G9668">
        <v>617</v>
      </c>
      <c r="H9668">
        <v>149700</v>
      </c>
      <c r="P9668">
        <v>9627</v>
      </c>
      <c r="Q9668">
        <v>84493.292903803434</v>
      </c>
      <c r="R9668">
        <v>-38633.292903803434</v>
      </c>
    </row>
    <row r="9669" spans="1:18" x14ac:dyDescent="0.3">
      <c r="A9669">
        <v>2017</v>
      </c>
      <c r="B9669">
        <v>449</v>
      </c>
      <c r="C9669">
        <v>8</v>
      </c>
      <c r="D9669">
        <v>2</v>
      </c>
      <c r="E9669">
        <v>25</v>
      </c>
      <c r="F9669">
        <v>17</v>
      </c>
      <c r="G9669">
        <v>617</v>
      </c>
      <c r="H9669">
        <v>110800</v>
      </c>
      <c r="P9669">
        <v>9628</v>
      </c>
      <c r="Q9669">
        <v>85221.086595215544</v>
      </c>
      <c r="R9669">
        <v>-44846.086595215544</v>
      </c>
    </row>
    <row r="9670" spans="1:18" x14ac:dyDescent="0.3">
      <c r="A9670">
        <v>2017</v>
      </c>
      <c r="B9670">
        <v>577</v>
      </c>
      <c r="C9670">
        <v>8</v>
      </c>
      <c r="D9670">
        <v>2</v>
      </c>
      <c r="E9670">
        <v>25</v>
      </c>
      <c r="F9670">
        <v>16</v>
      </c>
      <c r="G9670">
        <v>617</v>
      </c>
      <c r="H9670">
        <v>151350</v>
      </c>
      <c r="P9670">
        <v>9629</v>
      </c>
      <c r="Q9670">
        <v>84500.427274804926</v>
      </c>
      <c r="R9670">
        <v>-29875.427274804926</v>
      </c>
    </row>
    <row r="9671" spans="1:18" x14ac:dyDescent="0.3">
      <c r="A9671">
        <v>2017</v>
      </c>
      <c r="B9671">
        <v>621</v>
      </c>
      <c r="C9671">
        <v>12</v>
      </c>
      <c r="D9671">
        <v>2</v>
      </c>
      <c r="E9671">
        <v>21</v>
      </c>
      <c r="F9671">
        <v>14</v>
      </c>
      <c r="G9671">
        <v>617</v>
      </c>
      <c r="H9671">
        <v>219850</v>
      </c>
      <c r="P9671">
        <v>9630</v>
      </c>
      <c r="Q9671">
        <v>84493.292903803434</v>
      </c>
      <c r="R9671">
        <v>-42113.292903803434</v>
      </c>
    </row>
    <row r="9672" spans="1:18" x14ac:dyDescent="0.3">
      <c r="A9672">
        <v>2017</v>
      </c>
      <c r="B9672">
        <v>362</v>
      </c>
      <c r="C9672">
        <v>6</v>
      </c>
      <c r="D9672">
        <v>2</v>
      </c>
      <c r="E9672">
        <v>28</v>
      </c>
      <c r="F9672">
        <v>20</v>
      </c>
      <c r="G9672">
        <v>617</v>
      </c>
      <c r="H9672">
        <v>86950</v>
      </c>
      <c r="P9672">
        <v>9631</v>
      </c>
      <c r="Q9672">
        <v>62734.880008865293</v>
      </c>
      <c r="R9672">
        <v>-33124.880008865293</v>
      </c>
    </row>
    <row r="9673" spans="1:18" x14ac:dyDescent="0.3">
      <c r="A9673">
        <v>2017</v>
      </c>
      <c r="B9673">
        <v>362</v>
      </c>
      <c r="C9673">
        <v>6</v>
      </c>
      <c r="D9673">
        <v>2</v>
      </c>
      <c r="E9673">
        <v>29</v>
      </c>
      <c r="F9673">
        <v>20</v>
      </c>
      <c r="G9673">
        <v>617</v>
      </c>
      <c r="H9673">
        <v>60300</v>
      </c>
      <c r="P9673">
        <v>9632</v>
      </c>
      <c r="Q9673">
        <v>84493.292903803434</v>
      </c>
      <c r="R9673">
        <v>-33143.292903803434</v>
      </c>
    </row>
    <row r="9674" spans="1:18" x14ac:dyDescent="0.3">
      <c r="A9674">
        <v>2017</v>
      </c>
      <c r="B9674">
        <v>241</v>
      </c>
      <c r="C9674">
        <v>4</v>
      </c>
      <c r="D9674">
        <v>2</v>
      </c>
      <c r="E9674">
        <v>32</v>
      </c>
      <c r="F9674">
        <v>25</v>
      </c>
      <c r="G9674">
        <v>617</v>
      </c>
      <c r="H9674">
        <v>47950</v>
      </c>
      <c r="P9674">
        <v>9633</v>
      </c>
      <c r="Q9674">
        <v>62734.880008865293</v>
      </c>
      <c r="R9674">
        <v>-32734.880008865293</v>
      </c>
    </row>
    <row r="9675" spans="1:18" x14ac:dyDescent="0.3">
      <c r="A9675">
        <v>2014</v>
      </c>
      <c r="B9675">
        <v>302</v>
      </c>
      <c r="C9675">
        <v>6</v>
      </c>
      <c r="D9675">
        <v>2</v>
      </c>
      <c r="E9675">
        <v>29</v>
      </c>
      <c r="F9675">
        <v>21</v>
      </c>
      <c r="G9675">
        <v>617</v>
      </c>
      <c r="H9675">
        <v>56225</v>
      </c>
      <c r="P9675">
        <v>9634</v>
      </c>
      <c r="Q9675">
        <v>85221.086595215544</v>
      </c>
      <c r="R9675">
        <v>-47791.086595215544</v>
      </c>
    </row>
    <row r="9676" spans="1:18" x14ac:dyDescent="0.3">
      <c r="A9676">
        <v>2014</v>
      </c>
      <c r="B9676">
        <v>415</v>
      </c>
      <c r="C9676">
        <v>8</v>
      </c>
      <c r="D9676">
        <v>2</v>
      </c>
      <c r="E9676">
        <v>28</v>
      </c>
      <c r="F9676">
        <v>19</v>
      </c>
      <c r="G9676">
        <v>617</v>
      </c>
      <c r="H9676">
        <v>68925</v>
      </c>
      <c r="P9676">
        <v>9635</v>
      </c>
      <c r="Q9676">
        <v>50084.072295142076</v>
      </c>
      <c r="R9676">
        <v>-9099.0722951420757</v>
      </c>
    </row>
    <row r="9677" spans="1:18" x14ac:dyDescent="0.3">
      <c r="A9677">
        <v>2014</v>
      </c>
      <c r="B9677">
        <v>201</v>
      </c>
      <c r="C9677">
        <v>4</v>
      </c>
      <c r="D9677">
        <v>2</v>
      </c>
      <c r="E9677">
        <v>32</v>
      </c>
      <c r="F9677">
        <v>22</v>
      </c>
      <c r="G9677">
        <v>617</v>
      </c>
      <c r="H9677">
        <v>43525</v>
      </c>
      <c r="P9677">
        <v>9636</v>
      </c>
      <c r="Q9677">
        <v>50084.072295142076</v>
      </c>
      <c r="R9677">
        <v>-10899.072295142076</v>
      </c>
    </row>
    <row r="9678" spans="1:18" x14ac:dyDescent="0.3">
      <c r="A9678">
        <v>2015</v>
      </c>
      <c r="B9678">
        <v>201</v>
      </c>
      <c r="C9678">
        <v>4</v>
      </c>
      <c r="D9678">
        <v>2</v>
      </c>
      <c r="E9678">
        <v>32</v>
      </c>
      <c r="F9678">
        <v>22</v>
      </c>
      <c r="G9678">
        <v>617</v>
      </c>
      <c r="H9678">
        <v>43950</v>
      </c>
      <c r="P9678">
        <v>9637</v>
      </c>
      <c r="Q9678">
        <v>61286.426997042581</v>
      </c>
      <c r="R9678">
        <v>-23616.426997042581</v>
      </c>
    </row>
    <row r="9679" spans="1:18" x14ac:dyDescent="0.3">
      <c r="A9679">
        <v>2015</v>
      </c>
      <c r="B9679">
        <v>302</v>
      </c>
      <c r="C9679">
        <v>6</v>
      </c>
      <c r="D9679">
        <v>2</v>
      </c>
      <c r="E9679">
        <v>29</v>
      </c>
      <c r="F9679">
        <v>21</v>
      </c>
      <c r="G9679">
        <v>617</v>
      </c>
      <c r="H9679">
        <v>57650</v>
      </c>
      <c r="P9679">
        <v>9638</v>
      </c>
      <c r="Q9679">
        <v>83044.839891980708</v>
      </c>
      <c r="R9679">
        <v>-38229.839891980708</v>
      </c>
    </row>
    <row r="9680" spans="1:18" x14ac:dyDescent="0.3">
      <c r="A9680">
        <v>2015</v>
      </c>
      <c r="B9680">
        <v>415</v>
      </c>
      <c r="C9680">
        <v>8</v>
      </c>
      <c r="D9680">
        <v>2</v>
      </c>
      <c r="E9680">
        <v>28</v>
      </c>
      <c r="F9680">
        <v>19</v>
      </c>
      <c r="G9680">
        <v>617</v>
      </c>
      <c r="H9680">
        <v>70850</v>
      </c>
      <c r="P9680">
        <v>9639</v>
      </c>
      <c r="Q9680">
        <v>61286.426997042581</v>
      </c>
      <c r="R9680">
        <v>-29461.426997042581</v>
      </c>
    </row>
    <row r="9681" spans="1:18" x14ac:dyDescent="0.3">
      <c r="A9681">
        <v>2016</v>
      </c>
      <c r="B9681">
        <v>302</v>
      </c>
      <c r="C9681">
        <v>6</v>
      </c>
      <c r="D9681">
        <v>2</v>
      </c>
      <c r="E9681">
        <v>29</v>
      </c>
      <c r="F9681">
        <v>21</v>
      </c>
      <c r="G9681">
        <v>617</v>
      </c>
      <c r="H9681">
        <v>59200</v>
      </c>
      <c r="P9681">
        <v>9640</v>
      </c>
      <c r="Q9681">
        <v>50084.072295142076</v>
      </c>
      <c r="R9681">
        <v>-12659.072295142076</v>
      </c>
    </row>
    <row r="9682" spans="1:18" x14ac:dyDescent="0.3">
      <c r="A9682">
        <v>2016</v>
      </c>
      <c r="B9682">
        <v>241</v>
      </c>
      <c r="C9682">
        <v>4</v>
      </c>
      <c r="D9682">
        <v>2</v>
      </c>
      <c r="E9682">
        <v>32</v>
      </c>
      <c r="F9682">
        <v>25</v>
      </c>
      <c r="G9682">
        <v>617</v>
      </c>
      <c r="H9682">
        <v>47000</v>
      </c>
      <c r="P9682">
        <v>9641</v>
      </c>
      <c r="Q9682">
        <v>84493.292903803434</v>
      </c>
      <c r="R9682">
        <v>-32843.292903803434</v>
      </c>
    </row>
    <row r="9683" spans="1:18" x14ac:dyDescent="0.3">
      <c r="A9683">
        <v>2016</v>
      </c>
      <c r="B9683">
        <v>416</v>
      </c>
      <c r="C9683">
        <v>8</v>
      </c>
      <c r="D9683">
        <v>2</v>
      </c>
      <c r="E9683">
        <v>28</v>
      </c>
      <c r="F9683">
        <v>19</v>
      </c>
      <c r="G9683">
        <v>617</v>
      </c>
      <c r="H9683">
        <v>72600</v>
      </c>
      <c r="P9683">
        <v>9642</v>
      </c>
      <c r="Q9683">
        <v>83044.839891980708</v>
      </c>
      <c r="R9683">
        <v>-34004.839891980708</v>
      </c>
    </row>
    <row r="9684" spans="1:18" x14ac:dyDescent="0.3">
      <c r="A9684">
        <v>2007</v>
      </c>
      <c r="B9684">
        <v>641</v>
      </c>
      <c r="C9684">
        <v>8</v>
      </c>
      <c r="D9684">
        <v>2</v>
      </c>
      <c r="E9684">
        <v>16</v>
      </c>
      <c r="F9684">
        <v>11</v>
      </c>
      <c r="G9684">
        <v>617</v>
      </c>
      <c r="H9684">
        <v>480000</v>
      </c>
      <c r="P9684">
        <v>9643</v>
      </c>
      <c r="Q9684">
        <v>50084.072295142076</v>
      </c>
      <c r="R9684">
        <v>-12744.072295142076</v>
      </c>
    </row>
    <row r="9685" spans="1:18" x14ac:dyDescent="0.3">
      <c r="A9685">
        <v>2008</v>
      </c>
      <c r="B9685">
        <v>617</v>
      </c>
      <c r="C9685">
        <v>8</v>
      </c>
      <c r="D9685">
        <v>2</v>
      </c>
      <c r="E9685">
        <v>16</v>
      </c>
      <c r="F9685">
        <v>12</v>
      </c>
      <c r="G9685">
        <v>617</v>
      </c>
      <c r="H9685">
        <v>495000</v>
      </c>
      <c r="P9685">
        <v>9644</v>
      </c>
      <c r="Q9685">
        <v>61286.426997042581</v>
      </c>
      <c r="R9685">
        <v>-22006.426997042581</v>
      </c>
    </row>
    <row r="9686" spans="1:18" x14ac:dyDescent="0.3">
      <c r="A9686">
        <v>2009</v>
      </c>
      <c r="B9686">
        <v>617</v>
      </c>
      <c r="C9686">
        <v>8</v>
      </c>
      <c r="D9686">
        <v>2</v>
      </c>
      <c r="E9686">
        <v>16</v>
      </c>
      <c r="F9686">
        <v>12</v>
      </c>
      <c r="G9686">
        <v>617</v>
      </c>
      <c r="H9686">
        <v>495000</v>
      </c>
      <c r="P9686">
        <v>9645</v>
      </c>
      <c r="Q9686">
        <v>62734.880008865293</v>
      </c>
      <c r="R9686">
        <v>-28749.880008865293</v>
      </c>
    </row>
    <row r="9687" spans="1:18" x14ac:dyDescent="0.3">
      <c r="A9687">
        <v>2015</v>
      </c>
      <c r="B9687">
        <v>583</v>
      </c>
      <c r="C9687">
        <v>8</v>
      </c>
      <c r="D9687">
        <v>2</v>
      </c>
      <c r="E9687">
        <v>19</v>
      </c>
      <c r="F9687">
        <v>13</v>
      </c>
      <c r="G9687">
        <v>617</v>
      </c>
      <c r="H9687">
        <v>221580</v>
      </c>
      <c r="P9687">
        <v>9646</v>
      </c>
      <c r="Q9687">
        <v>84493.292903803434</v>
      </c>
      <c r="R9687">
        <v>-43913.292903803434</v>
      </c>
    </row>
    <row r="9688" spans="1:18" x14ac:dyDescent="0.3">
      <c r="A9688">
        <v>2015</v>
      </c>
      <c r="B9688">
        <v>583</v>
      </c>
      <c r="C9688">
        <v>8</v>
      </c>
      <c r="D9688">
        <v>2</v>
      </c>
      <c r="E9688">
        <v>19</v>
      </c>
      <c r="F9688">
        <v>13</v>
      </c>
      <c r="G9688">
        <v>617</v>
      </c>
      <c r="H9688">
        <v>228080</v>
      </c>
      <c r="P9688">
        <v>9647</v>
      </c>
      <c r="Q9688">
        <v>51532.525306964781</v>
      </c>
      <c r="R9688">
        <v>-19922.525306964781</v>
      </c>
    </row>
    <row r="9689" spans="1:18" x14ac:dyDescent="0.3">
      <c r="A9689">
        <v>2013</v>
      </c>
      <c r="B9689">
        <v>583</v>
      </c>
      <c r="C9689">
        <v>8</v>
      </c>
      <c r="D9689">
        <v>2</v>
      </c>
      <c r="E9689">
        <v>19</v>
      </c>
      <c r="F9689">
        <v>13</v>
      </c>
      <c r="G9689">
        <v>617</v>
      </c>
      <c r="H9689">
        <v>199500</v>
      </c>
      <c r="P9689">
        <v>9648</v>
      </c>
      <c r="Q9689">
        <v>61286.426997042581</v>
      </c>
      <c r="R9689">
        <v>-21706.426997042581</v>
      </c>
    </row>
    <row r="9690" spans="1:18" x14ac:dyDescent="0.3">
      <c r="A9690">
        <v>2013</v>
      </c>
      <c r="B9690">
        <v>583</v>
      </c>
      <c r="C9690">
        <v>8</v>
      </c>
      <c r="D9690">
        <v>2</v>
      </c>
      <c r="E9690">
        <v>19</v>
      </c>
      <c r="F9690">
        <v>13</v>
      </c>
      <c r="G9690">
        <v>617</v>
      </c>
      <c r="H9690">
        <v>206000</v>
      </c>
      <c r="P9690">
        <v>9649</v>
      </c>
      <c r="Q9690">
        <v>50084.072295142076</v>
      </c>
      <c r="R9690">
        <v>-7529.0722951420757</v>
      </c>
    </row>
    <row r="9691" spans="1:18" x14ac:dyDescent="0.3">
      <c r="A9691">
        <v>2014</v>
      </c>
      <c r="B9691">
        <v>622</v>
      </c>
      <c r="C9691">
        <v>8</v>
      </c>
      <c r="D9691">
        <v>2</v>
      </c>
      <c r="E9691">
        <v>17</v>
      </c>
      <c r="F9691">
        <v>13</v>
      </c>
      <c r="G9691">
        <v>617</v>
      </c>
      <c r="H9691">
        <v>275000</v>
      </c>
      <c r="P9691">
        <v>9650</v>
      </c>
      <c r="Q9691">
        <v>51532.525306964781</v>
      </c>
      <c r="R9691">
        <v>-18172.525306964781</v>
      </c>
    </row>
    <row r="9692" spans="1:18" x14ac:dyDescent="0.3">
      <c r="A9692">
        <v>2014</v>
      </c>
      <c r="B9692">
        <v>583</v>
      </c>
      <c r="C9692">
        <v>8</v>
      </c>
      <c r="D9692">
        <v>2</v>
      </c>
      <c r="E9692">
        <v>19</v>
      </c>
      <c r="F9692">
        <v>13</v>
      </c>
      <c r="G9692">
        <v>617</v>
      </c>
      <c r="H9692">
        <v>201500</v>
      </c>
      <c r="P9692">
        <v>9651</v>
      </c>
      <c r="Q9692">
        <v>30894.399305556854</v>
      </c>
      <c r="R9692">
        <v>-28894.399305556854</v>
      </c>
    </row>
    <row r="9693" spans="1:18" x14ac:dyDescent="0.3">
      <c r="A9693">
        <v>2014</v>
      </c>
      <c r="B9693">
        <v>583</v>
      </c>
      <c r="C9693">
        <v>8</v>
      </c>
      <c r="D9693">
        <v>2</v>
      </c>
      <c r="E9693">
        <v>19</v>
      </c>
      <c r="F9693">
        <v>13</v>
      </c>
      <c r="G9693">
        <v>617</v>
      </c>
      <c r="H9693">
        <v>208000</v>
      </c>
      <c r="P9693">
        <v>9652</v>
      </c>
      <c r="Q9693">
        <v>8104.8086161354731</v>
      </c>
      <c r="R9693">
        <v>-6104.8086161354731</v>
      </c>
    </row>
    <row r="9694" spans="1:18" x14ac:dyDescent="0.3">
      <c r="A9694">
        <v>2011</v>
      </c>
      <c r="B9694">
        <v>563</v>
      </c>
      <c r="C9694">
        <v>8</v>
      </c>
      <c r="D9694">
        <v>2</v>
      </c>
      <c r="E9694">
        <v>20</v>
      </c>
      <c r="F9694">
        <v>14</v>
      </c>
      <c r="G9694">
        <v>617</v>
      </c>
      <c r="H9694">
        <v>183000</v>
      </c>
      <c r="P9694">
        <v>9653</v>
      </c>
      <c r="Q9694">
        <v>-1780.7173731489333</v>
      </c>
      <c r="R9694">
        <v>3780.7173731489333</v>
      </c>
    </row>
    <row r="9695" spans="1:18" x14ac:dyDescent="0.3">
      <c r="A9695">
        <v>2012</v>
      </c>
      <c r="B9695">
        <v>563</v>
      </c>
      <c r="C9695">
        <v>8</v>
      </c>
      <c r="D9695">
        <v>2</v>
      </c>
      <c r="E9695">
        <v>20</v>
      </c>
      <c r="F9695">
        <v>14</v>
      </c>
      <c r="G9695">
        <v>617</v>
      </c>
      <c r="H9695">
        <v>189600</v>
      </c>
      <c r="P9695">
        <v>9654</v>
      </c>
      <c r="Q9695">
        <v>-1780.7173731489333</v>
      </c>
      <c r="R9695">
        <v>3780.7173731489333</v>
      </c>
    </row>
    <row r="9696" spans="1:18" x14ac:dyDescent="0.3">
      <c r="A9696">
        <v>2012</v>
      </c>
      <c r="B9696">
        <v>563</v>
      </c>
      <c r="C9696">
        <v>8</v>
      </c>
      <c r="D9696">
        <v>2</v>
      </c>
      <c r="E9696">
        <v>20</v>
      </c>
      <c r="F9696">
        <v>14</v>
      </c>
      <c r="G9696">
        <v>617</v>
      </c>
      <c r="H9696">
        <v>196100</v>
      </c>
      <c r="P9696">
        <v>9655</v>
      </c>
      <c r="Q9696">
        <v>12537.359201967058</v>
      </c>
      <c r="R9696">
        <v>-10537.359201967058</v>
      </c>
    </row>
    <row r="9697" spans="1:18" x14ac:dyDescent="0.3">
      <c r="A9697">
        <v>1997</v>
      </c>
      <c r="B9697">
        <v>190</v>
      </c>
      <c r="C9697">
        <v>6</v>
      </c>
      <c r="D9697">
        <v>4</v>
      </c>
      <c r="E9697">
        <v>17</v>
      </c>
      <c r="F9697">
        <v>13</v>
      </c>
      <c r="G9697">
        <v>204</v>
      </c>
      <c r="H9697">
        <v>2397</v>
      </c>
      <c r="P9697">
        <v>9656</v>
      </c>
      <c r="Q9697">
        <v>23739.713903867574</v>
      </c>
      <c r="R9697">
        <v>-21739.713903867574</v>
      </c>
    </row>
    <row r="9698" spans="1:18" x14ac:dyDescent="0.3">
      <c r="A9698">
        <v>1997</v>
      </c>
      <c r="B9698">
        <v>190</v>
      </c>
      <c r="C9698">
        <v>6</v>
      </c>
      <c r="D9698">
        <v>4</v>
      </c>
      <c r="E9698">
        <v>17</v>
      </c>
      <c r="F9698">
        <v>13</v>
      </c>
      <c r="G9698">
        <v>204</v>
      </c>
      <c r="H9698">
        <v>2488</v>
      </c>
      <c r="P9698">
        <v>9657</v>
      </c>
      <c r="Q9698">
        <v>8632.6476334519393</v>
      </c>
      <c r="R9698">
        <v>-6632.6476334519393</v>
      </c>
    </row>
    <row r="9699" spans="1:18" x14ac:dyDescent="0.3">
      <c r="A9699">
        <v>1998</v>
      </c>
      <c r="B9699">
        <v>215</v>
      </c>
      <c r="C9699">
        <v>6</v>
      </c>
      <c r="D9699">
        <v>4</v>
      </c>
      <c r="E9699">
        <v>18</v>
      </c>
      <c r="F9699">
        <v>13</v>
      </c>
      <c r="G9699">
        <v>204</v>
      </c>
      <c r="H9699">
        <v>2816</v>
      </c>
      <c r="P9699">
        <v>9658</v>
      </c>
      <c r="Q9699">
        <v>-2569.7070684485757</v>
      </c>
      <c r="R9699">
        <v>4569.7070684485752</v>
      </c>
    </row>
    <row r="9700" spans="1:18" x14ac:dyDescent="0.3">
      <c r="A9700">
        <v>1999</v>
      </c>
      <c r="B9700">
        <v>215</v>
      </c>
      <c r="C9700">
        <v>6</v>
      </c>
      <c r="D9700">
        <v>4</v>
      </c>
      <c r="E9700">
        <v>18</v>
      </c>
      <c r="F9700">
        <v>13</v>
      </c>
      <c r="G9700">
        <v>204</v>
      </c>
      <c r="H9700">
        <v>2934</v>
      </c>
      <c r="P9700">
        <v>9659</v>
      </c>
      <c r="Q9700">
        <v>-1314.0743597200003</v>
      </c>
      <c r="R9700">
        <v>3314.0743597200003</v>
      </c>
    </row>
    <row r="9701" spans="1:18" x14ac:dyDescent="0.3">
      <c r="A9701">
        <v>2007</v>
      </c>
      <c r="B9701">
        <v>177</v>
      </c>
      <c r="C9701">
        <v>4</v>
      </c>
      <c r="D9701">
        <v>2</v>
      </c>
      <c r="E9701">
        <v>26</v>
      </c>
      <c r="F9701">
        <v>17</v>
      </c>
      <c r="G9701">
        <v>210</v>
      </c>
      <c r="H9701">
        <v>21515</v>
      </c>
      <c r="P9701">
        <v>9660</v>
      </c>
      <c r="Q9701">
        <v>78148.491823708158</v>
      </c>
      <c r="R9701">
        <v>5851.5081762918417</v>
      </c>
    </row>
    <row r="9702" spans="1:18" x14ac:dyDescent="0.3">
      <c r="A9702">
        <v>2007</v>
      </c>
      <c r="B9702">
        <v>260</v>
      </c>
      <c r="C9702">
        <v>4</v>
      </c>
      <c r="D9702">
        <v>2</v>
      </c>
      <c r="E9702">
        <v>28</v>
      </c>
      <c r="F9702">
        <v>19</v>
      </c>
      <c r="G9702">
        <v>210</v>
      </c>
      <c r="H9702">
        <v>26515</v>
      </c>
      <c r="P9702">
        <v>9661</v>
      </c>
      <c r="Q9702">
        <v>118289.57237583282</v>
      </c>
      <c r="R9702">
        <v>-11589.572375832824</v>
      </c>
    </row>
    <row r="9703" spans="1:18" x14ac:dyDescent="0.3">
      <c r="A9703">
        <v>2008</v>
      </c>
      <c r="B9703">
        <v>173</v>
      </c>
      <c r="C9703">
        <v>4</v>
      </c>
      <c r="D9703">
        <v>2</v>
      </c>
      <c r="E9703">
        <v>25</v>
      </c>
      <c r="F9703">
        <v>19</v>
      </c>
      <c r="G9703">
        <v>210</v>
      </c>
      <c r="H9703">
        <v>22455</v>
      </c>
      <c r="P9703">
        <v>9662</v>
      </c>
      <c r="Q9703">
        <v>198626.78550112827</v>
      </c>
      <c r="R9703">
        <v>15873.214498871734</v>
      </c>
    </row>
    <row r="9704" spans="1:18" x14ac:dyDescent="0.3">
      <c r="A9704">
        <v>2008</v>
      </c>
      <c r="B9704">
        <v>260</v>
      </c>
      <c r="C9704">
        <v>4</v>
      </c>
      <c r="D9704">
        <v>2</v>
      </c>
      <c r="E9704">
        <v>28</v>
      </c>
      <c r="F9704">
        <v>19</v>
      </c>
      <c r="G9704">
        <v>210</v>
      </c>
      <c r="H9704">
        <v>28135</v>
      </c>
      <c r="P9704">
        <v>9663</v>
      </c>
      <c r="Q9704">
        <v>152735.3154812188</v>
      </c>
      <c r="R9704">
        <v>-5435.3154812188004</v>
      </c>
    </row>
    <row r="9705" spans="1:18" x14ac:dyDescent="0.3">
      <c r="A9705">
        <v>2008</v>
      </c>
      <c r="B9705">
        <v>260</v>
      </c>
      <c r="C9705">
        <v>4</v>
      </c>
      <c r="D9705">
        <v>2</v>
      </c>
      <c r="E9705">
        <v>28</v>
      </c>
      <c r="F9705">
        <v>19</v>
      </c>
      <c r="G9705">
        <v>210</v>
      </c>
      <c r="H9705">
        <v>31750</v>
      </c>
      <c r="P9705">
        <v>9664</v>
      </c>
      <c r="Q9705">
        <v>124084.72624361349</v>
      </c>
      <c r="R9705">
        <v>-16034.726243613492</v>
      </c>
    </row>
    <row r="9706" spans="1:18" x14ac:dyDescent="0.3">
      <c r="A9706">
        <v>2008</v>
      </c>
      <c r="B9706">
        <v>173</v>
      </c>
      <c r="C9706">
        <v>4</v>
      </c>
      <c r="D9706">
        <v>2</v>
      </c>
      <c r="E9706">
        <v>25</v>
      </c>
      <c r="F9706">
        <v>19</v>
      </c>
      <c r="G9706">
        <v>210</v>
      </c>
      <c r="H9706">
        <v>28400</v>
      </c>
      <c r="P9706">
        <v>9665</v>
      </c>
      <c r="Q9706">
        <v>78676.330841024392</v>
      </c>
      <c r="R9706">
        <v>6373.6691589756083</v>
      </c>
    </row>
    <row r="9707" spans="1:18" x14ac:dyDescent="0.3">
      <c r="A9707">
        <v>2009</v>
      </c>
      <c r="B9707">
        <v>173</v>
      </c>
      <c r="C9707">
        <v>4</v>
      </c>
      <c r="D9707">
        <v>2</v>
      </c>
      <c r="E9707">
        <v>25</v>
      </c>
      <c r="F9707">
        <v>19</v>
      </c>
      <c r="G9707">
        <v>210</v>
      </c>
      <c r="H9707">
        <v>24275</v>
      </c>
      <c r="P9707">
        <v>9666</v>
      </c>
      <c r="Q9707">
        <v>199154.6245184445</v>
      </c>
      <c r="R9707">
        <v>18395.3754815555</v>
      </c>
    </row>
    <row r="9708" spans="1:18" x14ac:dyDescent="0.3">
      <c r="A9708">
        <v>2009</v>
      </c>
      <c r="B9708">
        <v>260</v>
      </c>
      <c r="C9708">
        <v>4</v>
      </c>
      <c r="D9708">
        <v>2</v>
      </c>
      <c r="E9708">
        <v>28</v>
      </c>
      <c r="F9708">
        <v>19</v>
      </c>
      <c r="G9708">
        <v>210</v>
      </c>
      <c r="H9708">
        <v>30375</v>
      </c>
      <c r="P9708">
        <v>9667</v>
      </c>
      <c r="Q9708">
        <v>158530.46934899944</v>
      </c>
      <c r="R9708">
        <v>-8830.4693489994388</v>
      </c>
    </row>
    <row r="9709" spans="1:18" x14ac:dyDescent="0.3">
      <c r="A9709">
        <v>2009</v>
      </c>
      <c r="B9709">
        <v>173</v>
      </c>
      <c r="C9709">
        <v>4</v>
      </c>
      <c r="D9709">
        <v>2</v>
      </c>
      <c r="E9709">
        <v>25</v>
      </c>
      <c r="F9709">
        <v>19</v>
      </c>
      <c r="G9709">
        <v>210</v>
      </c>
      <c r="H9709">
        <v>29410</v>
      </c>
      <c r="P9709">
        <v>9668</v>
      </c>
      <c r="Q9709">
        <v>125340.35895234207</v>
      </c>
      <c r="R9709">
        <v>-14540.358952342067</v>
      </c>
    </row>
    <row r="9710" spans="1:18" x14ac:dyDescent="0.3">
      <c r="A9710">
        <v>2009</v>
      </c>
      <c r="B9710">
        <v>173</v>
      </c>
      <c r="C9710">
        <v>4</v>
      </c>
      <c r="D9710">
        <v>2</v>
      </c>
      <c r="E9710">
        <v>25</v>
      </c>
      <c r="F9710">
        <v>19</v>
      </c>
      <c r="G9710">
        <v>210</v>
      </c>
      <c r="H9710">
        <v>26225</v>
      </c>
      <c r="P9710">
        <v>9669</v>
      </c>
      <c r="Q9710">
        <v>159058.30836631591</v>
      </c>
      <c r="R9710">
        <v>-7708.308366315905</v>
      </c>
    </row>
    <row r="9711" spans="1:18" x14ac:dyDescent="0.3">
      <c r="A9711">
        <v>2009</v>
      </c>
      <c r="B9711">
        <v>260</v>
      </c>
      <c r="C9711">
        <v>4</v>
      </c>
      <c r="D9711">
        <v>2</v>
      </c>
      <c r="E9711">
        <v>28</v>
      </c>
      <c r="F9711">
        <v>19</v>
      </c>
      <c r="G9711">
        <v>210</v>
      </c>
      <c r="H9711">
        <v>29485</v>
      </c>
      <c r="P9711">
        <v>9670</v>
      </c>
      <c r="Q9711">
        <v>199682.46353576097</v>
      </c>
      <c r="R9711">
        <v>20167.536464239034</v>
      </c>
    </row>
    <row r="9712" spans="1:18" x14ac:dyDescent="0.3">
      <c r="A9712">
        <v>2015</v>
      </c>
      <c r="B9712">
        <v>199</v>
      </c>
      <c r="C9712">
        <v>4</v>
      </c>
      <c r="D9712">
        <v>4</v>
      </c>
      <c r="E9712">
        <v>40</v>
      </c>
      <c r="F9712">
        <v>36</v>
      </c>
      <c r="G9712">
        <v>1439</v>
      </c>
      <c r="H9712">
        <v>26000</v>
      </c>
      <c r="P9712">
        <v>9671</v>
      </c>
      <c r="Q9712">
        <v>88623.033053019273</v>
      </c>
      <c r="R9712">
        <v>-1673.0330530192732</v>
      </c>
    </row>
    <row r="9713" spans="1:18" x14ac:dyDescent="0.3">
      <c r="A9713">
        <v>2015</v>
      </c>
      <c r="B9713">
        <v>199</v>
      </c>
      <c r="C9713">
        <v>4</v>
      </c>
      <c r="D9713">
        <v>4</v>
      </c>
      <c r="E9713">
        <v>40</v>
      </c>
      <c r="F9713">
        <v>36</v>
      </c>
      <c r="G9713">
        <v>1439</v>
      </c>
      <c r="H9713">
        <v>29500</v>
      </c>
      <c r="P9713">
        <v>9672</v>
      </c>
      <c r="Q9713">
        <v>89350.826744431368</v>
      </c>
      <c r="R9713">
        <v>-29050.826744431368</v>
      </c>
    </row>
    <row r="9714" spans="1:18" x14ac:dyDescent="0.3">
      <c r="A9714">
        <v>2016</v>
      </c>
      <c r="B9714">
        <v>193</v>
      </c>
      <c r="C9714">
        <v>4</v>
      </c>
      <c r="D9714">
        <v>4</v>
      </c>
      <c r="E9714">
        <v>44</v>
      </c>
      <c r="F9714">
        <v>40</v>
      </c>
      <c r="G9714">
        <v>1439</v>
      </c>
      <c r="H9714">
        <v>26000</v>
      </c>
      <c r="P9714">
        <v>9673</v>
      </c>
      <c r="Q9714">
        <v>43664.796857316047</v>
      </c>
      <c r="R9714">
        <v>4285.203142683953</v>
      </c>
    </row>
    <row r="9715" spans="1:18" x14ac:dyDescent="0.3">
      <c r="A9715">
        <v>2016</v>
      </c>
      <c r="B9715">
        <v>193</v>
      </c>
      <c r="C9715">
        <v>4</v>
      </c>
      <c r="D9715">
        <v>4</v>
      </c>
      <c r="E9715">
        <v>43</v>
      </c>
      <c r="F9715">
        <v>39</v>
      </c>
      <c r="G9715">
        <v>1439</v>
      </c>
      <c r="H9715">
        <v>30100</v>
      </c>
      <c r="P9715">
        <v>9674</v>
      </c>
      <c r="Q9715">
        <v>71958.230770087437</v>
      </c>
      <c r="R9715">
        <v>-15733.230770087437</v>
      </c>
    </row>
    <row r="9716" spans="1:18" x14ac:dyDescent="0.3">
      <c r="A9716">
        <v>2016</v>
      </c>
      <c r="B9716">
        <v>193</v>
      </c>
      <c r="C9716">
        <v>4</v>
      </c>
      <c r="D9716">
        <v>4</v>
      </c>
      <c r="E9716">
        <v>43</v>
      </c>
      <c r="F9716">
        <v>39</v>
      </c>
      <c r="G9716">
        <v>1439</v>
      </c>
      <c r="H9716">
        <v>30100</v>
      </c>
      <c r="P9716">
        <v>9675</v>
      </c>
      <c r="Q9716">
        <v>116971.5189868367</v>
      </c>
      <c r="R9716">
        <v>-48046.518986836702</v>
      </c>
    </row>
    <row r="9717" spans="1:18" x14ac:dyDescent="0.3">
      <c r="A9717">
        <v>2017</v>
      </c>
      <c r="B9717">
        <v>193</v>
      </c>
      <c r="C9717">
        <v>4</v>
      </c>
      <c r="D9717">
        <v>4</v>
      </c>
      <c r="E9717">
        <v>45</v>
      </c>
      <c r="F9717">
        <v>39</v>
      </c>
      <c r="G9717">
        <v>1439</v>
      </c>
      <c r="H9717">
        <v>26000</v>
      </c>
      <c r="P9717">
        <v>9676</v>
      </c>
      <c r="Q9717">
        <v>31568.053217442524</v>
      </c>
      <c r="R9717">
        <v>11956.946782557476</v>
      </c>
    </row>
    <row r="9718" spans="1:18" x14ac:dyDescent="0.3">
      <c r="A9718">
        <v>2017</v>
      </c>
      <c r="B9718">
        <v>193</v>
      </c>
      <c r="C9718">
        <v>4</v>
      </c>
      <c r="D9718">
        <v>4</v>
      </c>
      <c r="E9718">
        <v>43</v>
      </c>
      <c r="F9718">
        <v>38</v>
      </c>
      <c r="G9718">
        <v>1439</v>
      </c>
      <c r="H9718">
        <v>30100</v>
      </c>
      <c r="P9718">
        <v>9677</v>
      </c>
      <c r="Q9718">
        <v>32095.892234758991</v>
      </c>
      <c r="R9718">
        <v>11854.107765241009</v>
      </c>
    </row>
    <row r="9719" spans="1:18" x14ac:dyDescent="0.3">
      <c r="A9719">
        <v>2017</v>
      </c>
      <c r="B9719">
        <v>193</v>
      </c>
      <c r="C9719">
        <v>4</v>
      </c>
      <c r="D9719">
        <v>4</v>
      </c>
      <c r="E9719">
        <v>43</v>
      </c>
      <c r="F9719">
        <v>38</v>
      </c>
      <c r="G9719">
        <v>1439</v>
      </c>
      <c r="H9719">
        <v>30100</v>
      </c>
      <c r="P9719">
        <v>9678</v>
      </c>
      <c r="Q9719">
        <v>72486.069787403903</v>
      </c>
      <c r="R9719">
        <v>-14836.069787403903</v>
      </c>
    </row>
    <row r="9720" spans="1:18" x14ac:dyDescent="0.3">
      <c r="A9720">
        <v>2015</v>
      </c>
      <c r="B9720">
        <v>185</v>
      </c>
      <c r="C9720">
        <v>4</v>
      </c>
      <c r="D9720">
        <v>4</v>
      </c>
      <c r="E9720">
        <v>35</v>
      </c>
      <c r="F9720">
        <v>24</v>
      </c>
      <c r="G9720">
        <v>1439</v>
      </c>
      <c r="H9720">
        <v>23175</v>
      </c>
      <c r="P9720">
        <v>9679</v>
      </c>
      <c r="Q9720">
        <v>117499.35800415317</v>
      </c>
      <c r="R9720">
        <v>-46649.358004153168</v>
      </c>
    </row>
    <row r="9721" spans="1:18" x14ac:dyDescent="0.3">
      <c r="A9721">
        <v>2015</v>
      </c>
      <c r="B9721">
        <v>185</v>
      </c>
      <c r="C9721">
        <v>4</v>
      </c>
      <c r="D9721">
        <v>4</v>
      </c>
      <c r="E9721">
        <v>35</v>
      </c>
      <c r="F9721">
        <v>24</v>
      </c>
      <c r="G9721">
        <v>1439</v>
      </c>
      <c r="H9721">
        <v>26525</v>
      </c>
      <c r="P9721">
        <v>9680</v>
      </c>
      <c r="Q9721">
        <v>73013.908804720137</v>
      </c>
      <c r="R9721">
        <v>-13813.908804720137</v>
      </c>
    </row>
    <row r="9722" spans="1:18" x14ac:dyDescent="0.3">
      <c r="A9722">
        <v>2015</v>
      </c>
      <c r="B9722">
        <v>245</v>
      </c>
      <c r="C9722">
        <v>4</v>
      </c>
      <c r="D9722">
        <v>4</v>
      </c>
      <c r="E9722">
        <v>32</v>
      </c>
      <c r="F9722">
        <v>23</v>
      </c>
      <c r="G9722">
        <v>1439</v>
      </c>
      <c r="H9722">
        <v>28575</v>
      </c>
      <c r="P9722">
        <v>9681</v>
      </c>
      <c r="Q9722">
        <v>43136.957839999581</v>
      </c>
      <c r="R9722">
        <v>3863.0421600004192</v>
      </c>
    </row>
    <row r="9723" spans="1:18" x14ac:dyDescent="0.3">
      <c r="A9723">
        <v>2015</v>
      </c>
      <c r="B9723">
        <v>185</v>
      </c>
      <c r="C9723">
        <v>4</v>
      </c>
      <c r="D9723">
        <v>4</v>
      </c>
      <c r="E9723">
        <v>35</v>
      </c>
      <c r="F9723">
        <v>24</v>
      </c>
      <c r="G9723">
        <v>1439</v>
      </c>
      <c r="H9723">
        <v>23175</v>
      </c>
      <c r="P9723">
        <v>9682</v>
      </c>
      <c r="Q9723">
        <v>118290.56276399262</v>
      </c>
      <c r="R9723">
        <v>-45690.562763992624</v>
      </c>
    </row>
    <row r="9724" spans="1:18" x14ac:dyDescent="0.3">
      <c r="A9724">
        <v>2015</v>
      </c>
      <c r="B9724">
        <v>185</v>
      </c>
      <c r="C9724">
        <v>4</v>
      </c>
      <c r="D9724">
        <v>4</v>
      </c>
      <c r="E9724">
        <v>35</v>
      </c>
      <c r="F9724">
        <v>24</v>
      </c>
      <c r="G9724">
        <v>1439</v>
      </c>
      <c r="H9724">
        <v>26525</v>
      </c>
      <c r="P9724">
        <v>9683</v>
      </c>
      <c r="Q9724">
        <v>164120.85434693671</v>
      </c>
      <c r="R9724">
        <v>315879.14565306331</v>
      </c>
    </row>
    <row r="9725" spans="1:18" x14ac:dyDescent="0.3">
      <c r="A9725">
        <v>2015</v>
      </c>
      <c r="B9725">
        <v>185</v>
      </c>
      <c r="C9725">
        <v>4</v>
      </c>
      <c r="D9725">
        <v>4</v>
      </c>
      <c r="E9725">
        <v>35</v>
      </c>
      <c r="F9725">
        <v>24</v>
      </c>
      <c r="G9725">
        <v>1439</v>
      </c>
      <c r="H9725">
        <v>26525</v>
      </c>
      <c r="P9725">
        <v>9684</v>
      </c>
      <c r="Q9725">
        <v>158320.78117269409</v>
      </c>
      <c r="R9725">
        <v>336679.21882730594</v>
      </c>
    </row>
    <row r="9726" spans="1:18" x14ac:dyDescent="0.3">
      <c r="A9726">
        <v>2015</v>
      </c>
      <c r="B9726">
        <v>245</v>
      </c>
      <c r="C9726">
        <v>4</v>
      </c>
      <c r="D9726">
        <v>4</v>
      </c>
      <c r="E9726">
        <v>31</v>
      </c>
      <c r="F9726">
        <v>21</v>
      </c>
      <c r="G9726">
        <v>1439</v>
      </c>
      <c r="H9726">
        <v>33525</v>
      </c>
      <c r="P9726">
        <v>9685</v>
      </c>
      <c r="Q9726">
        <v>158848.62019001055</v>
      </c>
      <c r="R9726">
        <v>336151.37980998948</v>
      </c>
    </row>
    <row r="9727" spans="1:18" x14ac:dyDescent="0.3">
      <c r="A9727">
        <v>2015</v>
      </c>
      <c r="B9727">
        <v>185</v>
      </c>
      <c r="C9727">
        <v>4</v>
      </c>
      <c r="D9727">
        <v>4</v>
      </c>
      <c r="E9727">
        <v>37</v>
      </c>
      <c r="F9727">
        <v>25</v>
      </c>
      <c r="G9727">
        <v>1439</v>
      </c>
      <c r="H9727">
        <v>21150</v>
      </c>
      <c r="P9727">
        <v>9686</v>
      </c>
      <c r="Q9727">
        <v>155237.46575135441</v>
      </c>
      <c r="R9727">
        <v>66342.534248645592</v>
      </c>
    </row>
    <row r="9728" spans="1:18" x14ac:dyDescent="0.3">
      <c r="A9728">
        <v>2015</v>
      </c>
      <c r="B9728">
        <v>245</v>
      </c>
      <c r="C9728">
        <v>4</v>
      </c>
      <c r="D9728">
        <v>4</v>
      </c>
      <c r="E9728">
        <v>31</v>
      </c>
      <c r="F9728">
        <v>21</v>
      </c>
      <c r="G9728">
        <v>1439</v>
      </c>
      <c r="H9728">
        <v>33525</v>
      </c>
      <c r="P9728">
        <v>9687</v>
      </c>
      <c r="Q9728">
        <v>155237.46575135441</v>
      </c>
      <c r="R9728">
        <v>72842.534248645592</v>
      </c>
    </row>
    <row r="9729" spans="1:18" x14ac:dyDescent="0.3">
      <c r="A9729">
        <v>2015</v>
      </c>
      <c r="B9729">
        <v>245</v>
      </c>
      <c r="C9729">
        <v>4</v>
      </c>
      <c r="D9729">
        <v>4</v>
      </c>
      <c r="E9729">
        <v>32</v>
      </c>
      <c r="F9729">
        <v>23</v>
      </c>
      <c r="G9729">
        <v>1439</v>
      </c>
      <c r="H9729">
        <v>28575</v>
      </c>
      <c r="P9729">
        <v>9688</v>
      </c>
      <c r="Q9729">
        <v>154181.78771672148</v>
      </c>
      <c r="R9729">
        <v>45318.212283278524</v>
      </c>
    </row>
    <row r="9730" spans="1:18" x14ac:dyDescent="0.3">
      <c r="A9730">
        <v>2015</v>
      </c>
      <c r="B9730">
        <v>185</v>
      </c>
      <c r="C9730">
        <v>4</v>
      </c>
      <c r="D9730">
        <v>4</v>
      </c>
      <c r="E9730">
        <v>37</v>
      </c>
      <c r="F9730">
        <v>25</v>
      </c>
      <c r="G9730">
        <v>1439</v>
      </c>
      <c r="H9730">
        <v>21150</v>
      </c>
      <c r="P9730">
        <v>9689</v>
      </c>
      <c r="Q9730">
        <v>154181.78771672148</v>
      </c>
      <c r="R9730">
        <v>51818.212283278524</v>
      </c>
    </row>
    <row r="9731" spans="1:18" x14ac:dyDescent="0.3">
      <c r="A9731">
        <v>2015</v>
      </c>
      <c r="B9731">
        <v>185</v>
      </c>
      <c r="C9731">
        <v>4</v>
      </c>
      <c r="D9731">
        <v>4</v>
      </c>
      <c r="E9731">
        <v>35</v>
      </c>
      <c r="F9731">
        <v>24</v>
      </c>
      <c r="G9731">
        <v>1439</v>
      </c>
      <c r="H9731">
        <v>26525</v>
      </c>
      <c r="P9731">
        <v>9690</v>
      </c>
      <c r="Q9731">
        <v>163525.30330961937</v>
      </c>
      <c r="R9731">
        <v>111474.69669038063</v>
      </c>
    </row>
    <row r="9732" spans="1:18" x14ac:dyDescent="0.3">
      <c r="A9732">
        <v>2015</v>
      </c>
      <c r="B9732">
        <v>177</v>
      </c>
      <c r="C9732">
        <v>4</v>
      </c>
      <c r="D9732">
        <v>4</v>
      </c>
      <c r="E9732">
        <v>38</v>
      </c>
      <c r="F9732">
        <v>28</v>
      </c>
      <c r="G9732">
        <v>1439</v>
      </c>
      <c r="H9732">
        <v>23275</v>
      </c>
      <c r="P9732">
        <v>9691</v>
      </c>
      <c r="Q9732">
        <v>154709.62673403794</v>
      </c>
      <c r="R9732">
        <v>46790.373265962058</v>
      </c>
    </row>
    <row r="9733" spans="1:18" x14ac:dyDescent="0.3">
      <c r="A9733">
        <v>2016</v>
      </c>
      <c r="B9733">
        <v>245</v>
      </c>
      <c r="C9733">
        <v>4</v>
      </c>
      <c r="D9733">
        <v>4</v>
      </c>
      <c r="E9733">
        <v>32</v>
      </c>
      <c r="F9733">
        <v>23</v>
      </c>
      <c r="G9733">
        <v>1439</v>
      </c>
      <c r="H9733">
        <v>28925</v>
      </c>
      <c r="P9733">
        <v>9692</v>
      </c>
      <c r="Q9733">
        <v>154709.62673403794</v>
      </c>
      <c r="R9733">
        <v>53290.373265962058</v>
      </c>
    </row>
    <row r="9734" spans="1:18" x14ac:dyDescent="0.3">
      <c r="A9734">
        <v>2016</v>
      </c>
      <c r="B9734">
        <v>185</v>
      </c>
      <c r="C9734">
        <v>4</v>
      </c>
      <c r="D9734">
        <v>4</v>
      </c>
      <c r="E9734">
        <v>36</v>
      </c>
      <c r="F9734">
        <v>25</v>
      </c>
      <c r="G9734">
        <v>1439</v>
      </c>
      <c r="H9734">
        <v>27350</v>
      </c>
      <c r="P9734">
        <v>9693</v>
      </c>
      <c r="Q9734">
        <v>148579.454152035</v>
      </c>
      <c r="R9734">
        <v>34420.545847964997</v>
      </c>
    </row>
    <row r="9735" spans="1:18" x14ac:dyDescent="0.3">
      <c r="A9735">
        <v>2016</v>
      </c>
      <c r="B9735">
        <v>185</v>
      </c>
      <c r="C9735">
        <v>4</v>
      </c>
      <c r="D9735">
        <v>4</v>
      </c>
      <c r="E9735">
        <v>36</v>
      </c>
      <c r="F9735">
        <v>25</v>
      </c>
      <c r="G9735">
        <v>1439</v>
      </c>
      <c r="H9735">
        <v>27350</v>
      </c>
      <c r="P9735">
        <v>9694</v>
      </c>
      <c r="Q9735">
        <v>149107.29316935124</v>
      </c>
      <c r="R9735">
        <v>40492.706830648764</v>
      </c>
    </row>
    <row r="9736" spans="1:18" x14ac:dyDescent="0.3">
      <c r="A9736">
        <v>2016</v>
      </c>
      <c r="B9736">
        <v>185</v>
      </c>
      <c r="C9736">
        <v>4</v>
      </c>
      <c r="D9736">
        <v>4</v>
      </c>
      <c r="E9736">
        <v>38</v>
      </c>
      <c r="F9736">
        <v>25</v>
      </c>
      <c r="G9736">
        <v>1439</v>
      </c>
      <c r="H9736">
        <v>21750</v>
      </c>
      <c r="P9736">
        <v>9695</v>
      </c>
      <c r="Q9736">
        <v>149107.29316935124</v>
      </c>
      <c r="R9736">
        <v>46992.706830648764</v>
      </c>
    </row>
    <row r="9737" spans="1:18" x14ac:dyDescent="0.3">
      <c r="A9737">
        <v>2016</v>
      </c>
      <c r="B9737">
        <v>185</v>
      </c>
      <c r="C9737">
        <v>4</v>
      </c>
      <c r="D9737">
        <v>4</v>
      </c>
      <c r="E9737">
        <v>36</v>
      </c>
      <c r="F9737">
        <v>25</v>
      </c>
      <c r="G9737">
        <v>1439</v>
      </c>
      <c r="H9737">
        <v>23400</v>
      </c>
      <c r="P9737">
        <v>9696</v>
      </c>
      <c r="Q9737">
        <v>15067.652159212725</v>
      </c>
      <c r="R9737">
        <v>-12670.652159212725</v>
      </c>
    </row>
    <row r="9738" spans="1:18" x14ac:dyDescent="0.3">
      <c r="A9738">
        <v>2016</v>
      </c>
      <c r="B9738">
        <v>245</v>
      </c>
      <c r="C9738">
        <v>4</v>
      </c>
      <c r="D9738">
        <v>4</v>
      </c>
      <c r="E9738">
        <v>31</v>
      </c>
      <c r="F9738">
        <v>21</v>
      </c>
      <c r="G9738">
        <v>1439</v>
      </c>
      <c r="H9738">
        <v>34075</v>
      </c>
      <c r="P9738">
        <v>9697</v>
      </c>
      <c r="Q9738">
        <v>15067.652159212725</v>
      </c>
      <c r="R9738">
        <v>-12579.652159212725</v>
      </c>
    </row>
    <row r="9739" spans="1:18" x14ac:dyDescent="0.3">
      <c r="A9739">
        <v>2016</v>
      </c>
      <c r="B9739">
        <v>245</v>
      </c>
      <c r="C9739">
        <v>4</v>
      </c>
      <c r="D9739">
        <v>4</v>
      </c>
      <c r="E9739">
        <v>32</v>
      </c>
      <c r="F9739">
        <v>23</v>
      </c>
      <c r="G9739">
        <v>1439</v>
      </c>
      <c r="H9739">
        <v>28925</v>
      </c>
      <c r="P9739">
        <v>9698</v>
      </c>
      <c r="Q9739">
        <v>22907.428431021835</v>
      </c>
      <c r="R9739">
        <v>-20091.428431021835</v>
      </c>
    </row>
    <row r="9740" spans="1:18" x14ac:dyDescent="0.3">
      <c r="A9740">
        <v>2016</v>
      </c>
      <c r="B9740">
        <v>178</v>
      </c>
      <c r="C9740">
        <v>4</v>
      </c>
      <c r="D9740">
        <v>4</v>
      </c>
      <c r="E9740">
        <v>38</v>
      </c>
      <c r="F9740">
        <v>28</v>
      </c>
      <c r="G9740">
        <v>1439</v>
      </c>
      <c r="H9740">
        <v>23725</v>
      </c>
      <c r="P9740">
        <v>9699</v>
      </c>
      <c r="Q9740">
        <v>23435.267448338069</v>
      </c>
      <c r="R9740">
        <v>-20501.267448338069</v>
      </c>
    </row>
    <row r="9741" spans="1:18" x14ac:dyDescent="0.3">
      <c r="A9741">
        <v>2016</v>
      </c>
      <c r="B9741">
        <v>185</v>
      </c>
      <c r="C9741">
        <v>4</v>
      </c>
      <c r="D9741">
        <v>4</v>
      </c>
      <c r="E9741">
        <v>36</v>
      </c>
      <c r="F9741">
        <v>25</v>
      </c>
      <c r="G9741">
        <v>1439</v>
      </c>
      <c r="H9741">
        <v>23400</v>
      </c>
      <c r="P9741">
        <v>9700</v>
      </c>
      <c r="Q9741">
        <v>18658.575696283075</v>
      </c>
      <c r="R9741">
        <v>2856.4243037169254</v>
      </c>
    </row>
    <row r="9742" spans="1:18" x14ac:dyDescent="0.3">
      <c r="A9742">
        <v>2016</v>
      </c>
      <c r="B9742">
        <v>185</v>
      </c>
      <c r="C9742">
        <v>4</v>
      </c>
      <c r="D9742">
        <v>4</v>
      </c>
      <c r="E9742">
        <v>38</v>
      </c>
      <c r="F9742">
        <v>25</v>
      </c>
      <c r="G9742">
        <v>1439</v>
      </c>
      <c r="H9742">
        <v>21750</v>
      </c>
      <c r="P9742">
        <v>9701</v>
      </c>
      <c r="Q9742">
        <v>41959.250966531676</v>
      </c>
      <c r="R9742">
        <v>-15444.250966531676</v>
      </c>
    </row>
    <row r="9743" spans="1:18" x14ac:dyDescent="0.3">
      <c r="A9743">
        <v>2016</v>
      </c>
      <c r="B9743">
        <v>178</v>
      </c>
      <c r="C9743">
        <v>4</v>
      </c>
      <c r="D9743">
        <v>4</v>
      </c>
      <c r="E9743">
        <v>38</v>
      </c>
      <c r="F9743">
        <v>28</v>
      </c>
      <c r="G9743">
        <v>1439</v>
      </c>
      <c r="H9743">
        <v>23725</v>
      </c>
      <c r="P9743">
        <v>9702</v>
      </c>
      <c r="Q9743">
        <v>17390.889310091312</v>
      </c>
      <c r="R9743">
        <v>5064.1106899086881</v>
      </c>
    </row>
    <row r="9744" spans="1:18" x14ac:dyDescent="0.3">
      <c r="A9744">
        <v>2017</v>
      </c>
      <c r="B9744">
        <v>185</v>
      </c>
      <c r="C9744">
        <v>4</v>
      </c>
      <c r="D9744">
        <v>4</v>
      </c>
      <c r="E9744">
        <v>36</v>
      </c>
      <c r="F9744">
        <v>25</v>
      </c>
      <c r="G9744">
        <v>1439</v>
      </c>
      <c r="H9744">
        <v>21600</v>
      </c>
      <c r="P9744">
        <v>9703</v>
      </c>
      <c r="Q9744">
        <v>42487.089983847909</v>
      </c>
      <c r="R9744">
        <v>-14352.089983847909</v>
      </c>
    </row>
    <row r="9745" spans="1:18" x14ac:dyDescent="0.3">
      <c r="A9745">
        <v>2017</v>
      </c>
      <c r="B9745">
        <v>185</v>
      </c>
      <c r="C9745">
        <v>4</v>
      </c>
      <c r="D9745">
        <v>4</v>
      </c>
      <c r="E9745">
        <v>36</v>
      </c>
      <c r="F9745">
        <v>25</v>
      </c>
      <c r="G9745">
        <v>1439</v>
      </c>
      <c r="H9745">
        <v>27150</v>
      </c>
      <c r="P9745">
        <v>9704</v>
      </c>
      <c r="Q9745">
        <v>42487.089983847909</v>
      </c>
      <c r="R9745">
        <v>-10737.089983847909</v>
      </c>
    </row>
    <row r="9746" spans="1:18" x14ac:dyDescent="0.3">
      <c r="A9746">
        <v>2017</v>
      </c>
      <c r="B9746">
        <v>185</v>
      </c>
      <c r="C9746">
        <v>4</v>
      </c>
      <c r="D9746">
        <v>4</v>
      </c>
      <c r="E9746">
        <v>36</v>
      </c>
      <c r="F9746">
        <v>25</v>
      </c>
      <c r="G9746">
        <v>1439</v>
      </c>
      <c r="H9746">
        <v>23400</v>
      </c>
      <c r="P9746">
        <v>9705</v>
      </c>
      <c r="Q9746">
        <v>17390.889310091312</v>
      </c>
      <c r="R9746">
        <v>11009.110689908688</v>
      </c>
    </row>
    <row r="9747" spans="1:18" x14ac:dyDescent="0.3">
      <c r="A9747">
        <v>2017</v>
      </c>
      <c r="B9747">
        <v>245</v>
      </c>
      <c r="C9747">
        <v>4</v>
      </c>
      <c r="D9747">
        <v>4</v>
      </c>
      <c r="E9747">
        <v>31</v>
      </c>
      <c r="F9747">
        <v>22</v>
      </c>
      <c r="G9747">
        <v>1439</v>
      </c>
      <c r="H9747">
        <v>26600</v>
      </c>
      <c r="P9747">
        <v>9706</v>
      </c>
      <c r="Q9747">
        <v>17918.728327407778</v>
      </c>
      <c r="R9747">
        <v>6356.2716725922219</v>
      </c>
    </row>
    <row r="9748" spans="1:18" x14ac:dyDescent="0.3">
      <c r="A9748">
        <v>2017</v>
      </c>
      <c r="B9748">
        <v>185</v>
      </c>
      <c r="C9748">
        <v>4</v>
      </c>
      <c r="D9748">
        <v>4</v>
      </c>
      <c r="E9748">
        <v>36</v>
      </c>
      <c r="F9748">
        <v>25</v>
      </c>
      <c r="G9748">
        <v>1439</v>
      </c>
      <c r="H9748">
        <v>23400</v>
      </c>
      <c r="P9748">
        <v>9707</v>
      </c>
      <c r="Q9748">
        <v>43014.929001164375</v>
      </c>
      <c r="R9748">
        <v>-12639.929001164375</v>
      </c>
    </row>
    <row r="9749" spans="1:18" x14ac:dyDescent="0.3">
      <c r="A9749">
        <v>2017</v>
      </c>
      <c r="B9749">
        <v>178</v>
      </c>
      <c r="C9749">
        <v>4</v>
      </c>
      <c r="D9749">
        <v>4</v>
      </c>
      <c r="E9749">
        <v>36</v>
      </c>
      <c r="F9749">
        <v>28</v>
      </c>
      <c r="G9749">
        <v>1439</v>
      </c>
      <c r="H9749">
        <v>23125</v>
      </c>
      <c r="P9749">
        <v>9708</v>
      </c>
      <c r="Q9749">
        <v>17918.728327407778</v>
      </c>
      <c r="R9749">
        <v>11491.271672592222</v>
      </c>
    </row>
    <row r="9750" spans="1:18" x14ac:dyDescent="0.3">
      <c r="A9750">
        <v>2017</v>
      </c>
      <c r="B9750">
        <v>185</v>
      </c>
      <c r="C9750">
        <v>4</v>
      </c>
      <c r="D9750">
        <v>4</v>
      </c>
      <c r="E9750">
        <v>36</v>
      </c>
      <c r="F9750">
        <v>25</v>
      </c>
      <c r="G9750">
        <v>1439</v>
      </c>
      <c r="H9750">
        <v>21600</v>
      </c>
      <c r="P9750">
        <v>9709</v>
      </c>
      <c r="Q9750">
        <v>17918.728327407778</v>
      </c>
      <c r="R9750">
        <v>8306.2716725922219</v>
      </c>
    </row>
    <row r="9751" spans="1:18" x14ac:dyDescent="0.3">
      <c r="A9751">
        <v>2017</v>
      </c>
      <c r="B9751">
        <v>185</v>
      </c>
      <c r="C9751">
        <v>4</v>
      </c>
      <c r="D9751">
        <v>4</v>
      </c>
      <c r="E9751">
        <v>36</v>
      </c>
      <c r="F9751">
        <v>25</v>
      </c>
      <c r="G9751">
        <v>1439</v>
      </c>
      <c r="H9751">
        <v>21950</v>
      </c>
      <c r="P9751">
        <v>9710</v>
      </c>
      <c r="Q9751">
        <v>43014.929001164375</v>
      </c>
      <c r="R9751">
        <v>-13529.929001164375</v>
      </c>
    </row>
    <row r="9752" spans="1:18" x14ac:dyDescent="0.3">
      <c r="A9752">
        <v>2017</v>
      </c>
      <c r="B9752">
        <v>245</v>
      </c>
      <c r="C9752">
        <v>4</v>
      </c>
      <c r="D9752">
        <v>4</v>
      </c>
      <c r="E9752">
        <v>31</v>
      </c>
      <c r="F9752">
        <v>22</v>
      </c>
      <c r="G9752">
        <v>1439</v>
      </c>
      <c r="H9752">
        <v>34350</v>
      </c>
      <c r="P9752">
        <v>9711</v>
      </c>
      <c r="Q9752">
        <v>23186.496073117494</v>
      </c>
      <c r="R9752">
        <v>2813.5039268825058</v>
      </c>
    </row>
    <row r="9753" spans="1:18" x14ac:dyDescent="0.3">
      <c r="A9753">
        <v>2017</v>
      </c>
      <c r="B9753">
        <v>245</v>
      </c>
      <c r="C9753">
        <v>4</v>
      </c>
      <c r="D9753">
        <v>4</v>
      </c>
      <c r="E9753">
        <v>31</v>
      </c>
      <c r="F9753">
        <v>22</v>
      </c>
      <c r="G9753">
        <v>1439</v>
      </c>
      <c r="H9753">
        <v>26600</v>
      </c>
      <c r="P9753">
        <v>9712</v>
      </c>
      <c r="Q9753">
        <v>23186.496073117494</v>
      </c>
      <c r="R9753">
        <v>6313.5039268825058</v>
      </c>
    </row>
    <row r="9754" spans="1:18" x14ac:dyDescent="0.3">
      <c r="A9754">
        <v>2017</v>
      </c>
      <c r="B9754">
        <v>185</v>
      </c>
      <c r="C9754">
        <v>4</v>
      </c>
      <c r="D9754">
        <v>4</v>
      </c>
      <c r="E9754">
        <v>36</v>
      </c>
      <c r="F9754">
        <v>25</v>
      </c>
      <c r="G9754">
        <v>1439</v>
      </c>
      <c r="H9754">
        <v>21950</v>
      </c>
      <c r="P9754">
        <v>9713</v>
      </c>
      <c r="Q9754">
        <v>25016.777916936815</v>
      </c>
      <c r="R9754">
        <v>983.22208306318498</v>
      </c>
    </row>
    <row r="9755" spans="1:18" x14ac:dyDescent="0.3">
      <c r="A9755">
        <v>2017</v>
      </c>
      <c r="B9755">
        <v>185</v>
      </c>
      <c r="C9755">
        <v>4</v>
      </c>
      <c r="D9755">
        <v>4</v>
      </c>
      <c r="E9755">
        <v>36</v>
      </c>
      <c r="F9755">
        <v>25</v>
      </c>
      <c r="G9755">
        <v>1439</v>
      </c>
      <c r="H9755">
        <v>27150</v>
      </c>
      <c r="P9755">
        <v>9714</v>
      </c>
      <c r="Q9755">
        <v>24296.118596526212</v>
      </c>
      <c r="R9755">
        <v>5803.8814034737879</v>
      </c>
    </row>
    <row r="9756" spans="1:18" x14ac:dyDescent="0.3">
      <c r="A9756">
        <v>2015</v>
      </c>
      <c r="B9756">
        <v>138</v>
      </c>
      <c r="C9756">
        <v>4</v>
      </c>
      <c r="D9756">
        <v>4</v>
      </c>
      <c r="E9756">
        <v>35</v>
      </c>
      <c r="F9756">
        <v>25</v>
      </c>
      <c r="G9756">
        <v>1385</v>
      </c>
      <c r="H9756">
        <v>15495</v>
      </c>
      <c r="P9756">
        <v>9715</v>
      </c>
      <c r="Q9756">
        <v>24296.118596526212</v>
      </c>
      <c r="R9756">
        <v>5803.8814034737879</v>
      </c>
    </row>
    <row r="9757" spans="1:18" x14ac:dyDescent="0.3">
      <c r="A9757">
        <v>2015</v>
      </c>
      <c r="B9757">
        <v>138</v>
      </c>
      <c r="C9757">
        <v>4</v>
      </c>
      <c r="D9757">
        <v>4</v>
      </c>
      <c r="E9757">
        <v>33</v>
      </c>
      <c r="F9757">
        <v>25</v>
      </c>
      <c r="G9757">
        <v>1385</v>
      </c>
      <c r="H9757">
        <v>21945</v>
      </c>
      <c r="P9757">
        <v>9716</v>
      </c>
      <c r="Q9757">
        <v>26279.544996666889</v>
      </c>
      <c r="R9757">
        <v>-279.54499666688935</v>
      </c>
    </row>
    <row r="9758" spans="1:18" x14ac:dyDescent="0.3">
      <c r="A9758">
        <v>2015</v>
      </c>
      <c r="B9758">
        <v>138</v>
      </c>
      <c r="C9758">
        <v>4</v>
      </c>
      <c r="D9758">
        <v>4</v>
      </c>
      <c r="E9758">
        <v>35</v>
      </c>
      <c r="F9758">
        <v>25</v>
      </c>
      <c r="G9758">
        <v>1385</v>
      </c>
      <c r="H9758">
        <v>16095</v>
      </c>
      <c r="P9758">
        <v>9717</v>
      </c>
      <c r="Q9758">
        <v>24831.091984844177</v>
      </c>
      <c r="R9758">
        <v>5268.9080151558228</v>
      </c>
    </row>
    <row r="9759" spans="1:18" x14ac:dyDescent="0.3">
      <c r="A9759">
        <v>2015</v>
      </c>
      <c r="B9759">
        <v>138</v>
      </c>
      <c r="C9759">
        <v>4</v>
      </c>
      <c r="D9759">
        <v>4</v>
      </c>
      <c r="E9759">
        <v>40</v>
      </c>
      <c r="F9759">
        <v>29</v>
      </c>
      <c r="G9759">
        <v>1385</v>
      </c>
      <c r="H9759">
        <v>18835</v>
      </c>
      <c r="P9759">
        <v>9718</v>
      </c>
      <c r="Q9759">
        <v>24831.091984844177</v>
      </c>
      <c r="R9759">
        <v>5268.9080151558228</v>
      </c>
    </row>
    <row r="9760" spans="1:18" x14ac:dyDescent="0.3">
      <c r="A9760">
        <v>2015</v>
      </c>
      <c r="B9760">
        <v>138</v>
      </c>
      <c r="C9760">
        <v>4</v>
      </c>
      <c r="D9760">
        <v>4</v>
      </c>
      <c r="E9760">
        <v>33</v>
      </c>
      <c r="F9760">
        <v>25</v>
      </c>
      <c r="G9760">
        <v>1385</v>
      </c>
      <c r="H9760">
        <v>21345</v>
      </c>
      <c r="P9760">
        <v>9719</v>
      </c>
      <c r="Q9760">
        <v>15946.019672749871</v>
      </c>
      <c r="R9760">
        <v>7228.9803272501285</v>
      </c>
    </row>
    <row r="9761" spans="1:18" x14ac:dyDescent="0.3">
      <c r="A9761">
        <v>2015</v>
      </c>
      <c r="B9761">
        <v>138</v>
      </c>
      <c r="C9761">
        <v>4</v>
      </c>
      <c r="D9761">
        <v>4</v>
      </c>
      <c r="E9761">
        <v>35</v>
      </c>
      <c r="F9761">
        <v>26</v>
      </c>
      <c r="G9761">
        <v>1385</v>
      </c>
      <c r="H9761">
        <v>14845</v>
      </c>
      <c r="P9761">
        <v>9720</v>
      </c>
      <c r="Q9761">
        <v>15946.019672749871</v>
      </c>
      <c r="R9761">
        <v>10578.980327250129</v>
      </c>
    </row>
    <row r="9762" spans="1:18" x14ac:dyDescent="0.3">
      <c r="A9762">
        <v>2015</v>
      </c>
      <c r="B9762">
        <v>138</v>
      </c>
      <c r="C9762">
        <v>4</v>
      </c>
      <c r="D9762">
        <v>4</v>
      </c>
      <c r="E9762">
        <v>40</v>
      </c>
      <c r="F9762">
        <v>29</v>
      </c>
      <c r="G9762">
        <v>1385</v>
      </c>
      <c r="H9762">
        <v>18235</v>
      </c>
      <c r="P9762">
        <v>9721</v>
      </c>
      <c r="Q9762">
        <v>29571.717520908343</v>
      </c>
      <c r="R9762">
        <v>-996.71752090834343</v>
      </c>
    </row>
    <row r="9763" spans="1:18" x14ac:dyDescent="0.3">
      <c r="A9763">
        <v>2015</v>
      </c>
      <c r="B9763">
        <v>138</v>
      </c>
      <c r="C9763">
        <v>4</v>
      </c>
      <c r="D9763">
        <v>4</v>
      </c>
      <c r="E9763">
        <v>35</v>
      </c>
      <c r="F9763">
        <v>25</v>
      </c>
      <c r="G9763">
        <v>1385</v>
      </c>
      <c r="H9763">
        <v>17845</v>
      </c>
      <c r="P9763">
        <v>9722</v>
      </c>
      <c r="Q9763">
        <v>15946.019672749871</v>
      </c>
      <c r="R9763">
        <v>7228.9803272501285</v>
      </c>
    </row>
    <row r="9764" spans="1:18" x14ac:dyDescent="0.3">
      <c r="A9764">
        <v>2015</v>
      </c>
      <c r="B9764">
        <v>138</v>
      </c>
      <c r="C9764">
        <v>4</v>
      </c>
      <c r="D9764">
        <v>4</v>
      </c>
      <c r="E9764">
        <v>35</v>
      </c>
      <c r="F9764">
        <v>25</v>
      </c>
      <c r="G9764">
        <v>1385</v>
      </c>
      <c r="H9764">
        <v>17245</v>
      </c>
      <c r="P9764">
        <v>9723</v>
      </c>
      <c r="Q9764">
        <v>15946.019672749871</v>
      </c>
      <c r="R9764">
        <v>10578.980327250129</v>
      </c>
    </row>
    <row r="9765" spans="1:18" x14ac:dyDescent="0.3">
      <c r="A9765">
        <v>2015</v>
      </c>
      <c r="B9765">
        <v>138</v>
      </c>
      <c r="C9765">
        <v>4</v>
      </c>
      <c r="D9765">
        <v>4</v>
      </c>
      <c r="E9765">
        <v>37</v>
      </c>
      <c r="F9765">
        <v>27</v>
      </c>
      <c r="G9765">
        <v>1385</v>
      </c>
      <c r="H9765">
        <v>19680</v>
      </c>
      <c r="P9765">
        <v>9724</v>
      </c>
      <c r="Q9765">
        <v>15946.019672749871</v>
      </c>
      <c r="R9765">
        <v>10578.980327250129</v>
      </c>
    </row>
    <row r="9766" spans="1:18" x14ac:dyDescent="0.3">
      <c r="A9766">
        <v>2015</v>
      </c>
      <c r="B9766">
        <v>138</v>
      </c>
      <c r="C9766">
        <v>4</v>
      </c>
      <c r="D9766">
        <v>4</v>
      </c>
      <c r="E9766">
        <v>34</v>
      </c>
      <c r="F9766">
        <v>27</v>
      </c>
      <c r="G9766">
        <v>1385</v>
      </c>
      <c r="H9766">
        <v>20545</v>
      </c>
      <c r="P9766">
        <v>9725</v>
      </c>
      <c r="Q9766">
        <v>28858.192571499232</v>
      </c>
      <c r="R9766">
        <v>4666.8074285007679</v>
      </c>
    </row>
    <row r="9767" spans="1:18" x14ac:dyDescent="0.3">
      <c r="A9767">
        <v>2015</v>
      </c>
      <c r="B9767">
        <v>138</v>
      </c>
      <c r="C9767">
        <v>4</v>
      </c>
      <c r="D9767">
        <v>4</v>
      </c>
      <c r="E9767">
        <v>35</v>
      </c>
      <c r="F9767">
        <v>26</v>
      </c>
      <c r="G9767">
        <v>1385</v>
      </c>
      <c r="H9767">
        <v>14245</v>
      </c>
      <c r="P9767">
        <v>9726</v>
      </c>
      <c r="Q9767">
        <v>17394.472684572582</v>
      </c>
      <c r="R9767">
        <v>3755.5273154274182</v>
      </c>
    </row>
    <row r="9768" spans="1:18" x14ac:dyDescent="0.3">
      <c r="A9768">
        <v>2015</v>
      </c>
      <c r="B9768">
        <v>138</v>
      </c>
      <c r="C9768">
        <v>4</v>
      </c>
      <c r="D9768">
        <v>4</v>
      </c>
      <c r="E9768">
        <v>37</v>
      </c>
      <c r="F9768">
        <v>27</v>
      </c>
      <c r="G9768">
        <v>1385</v>
      </c>
      <c r="H9768">
        <v>20245</v>
      </c>
      <c r="P9768">
        <v>9727</v>
      </c>
      <c r="Q9768">
        <v>28858.192571499232</v>
      </c>
      <c r="R9768">
        <v>4666.8074285007679</v>
      </c>
    </row>
    <row r="9769" spans="1:18" x14ac:dyDescent="0.3">
      <c r="A9769">
        <v>2015</v>
      </c>
      <c r="B9769">
        <v>138</v>
      </c>
      <c r="C9769">
        <v>4</v>
      </c>
      <c r="D9769">
        <v>4</v>
      </c>
      <c r="E9769">
        <v>34</v>
      </c>
      <c r="F9769">
        <v>27</v>
      </c>
      <c r="G9769">
        <v>1385</v>
      </c>
      <c r="H9769">
        <v>19945</v>
      </c>
      <c r="P9769">
        <v>9728</v>
      </c>
      <c r="Q9769">
        <v>29571.717520908343</v>
      </c>
      <c r="R9769">
        <v>-996.71752090834343</v>
      </c>
    </row>
    <row r="9770" spans="1:18" x14ac:dyDescent="0.3">
      <c r="A9770">
        <v>2015</v>
      </c>
      <c r="B9770">
        <v>138</v>
      </c>
      <c r="C9770">
        <v>4</v>
      </c>
      <c r="D9770">
        <v>4</v>
      </c>
      <c r="E9770">
        <v>35</v>
      </c>
      <c r="F9770">
        <v>26</v>
      </c>
      <c r="G9770">
        <v>1385</v>
      </c>
      <c r="H9770">
        <v>16455</v>
      </c>
      <c r="P9770">
        <v>9729</v>
      </c>
      <c r="Q9770">
        <v>17394.472684572582</v>
      </c>
      <c r="R9770">
        <v>3755.5273154274182</v>
      </c>
    </row>
    <row r="9771" spans="1:18" x14ac:dyDescent="0.3">
      <c r="A9771">
        <v>2015</v>
      </c>
      <c r="B9771">
        <v>138</v>
      </c>
      <c r="C9771">
        <v>4</v>
      </c>
      <c r="D9771">
        <v>4</v>
      </c>
      <c r="E9771">
        <v>35</v>
      </c>
      <c r="F9771">
        <v>26</v>
      </c>
      <c r="G9771">
        <v>1385</v>
      </c>
      <c r="H9771">
        <v>15855</v>
      </c>
      <c r="P9771">
        <v>9730</v>
      </c>
      <c r="Q9771">
        <v>15946.019672749871</v>
      </c>
      <c r="R9771">
        <v>10578.980327250129</v>
      </c>
    </row>
    <row r="9772" spans="1:18" x14ac:dyDescent="0.3">
      <c r="A9772">
        <v>2016</v>
      </c>
      <c r="B9772">
        <v>138</v>
      </c>
      <c r="C9772">
        <v>4</v>
      </c>
      <c r="D9772">
        <v>4</v>
      </c>
      <c r="E9772">
        <v>35</v>
      </c>
      <c r="F9772">
        <v>26</v>
      </c>
      <c r="G9772">
        <v>1385</v>
      </c>
      <c r="H9772">
        <v>16155</v>
      </c>
      <c r="P9772">
        <v>9731</v>
      </c>
      <c r="Q9772">
        <v>15993.937322794414</v>
      </c>
      <c r="R9772">
        <v>7281.0626772055857</v>
      </c>
    </row>
    <row r="9773" spans="1:18" x14ac:dyDescent="0.3">
      <c r="A9773">
        <v>2016</v>
      </c>
      <c r="B9773">
        <v>138</v>
      </c>
      <c r="C9773">
        <v>4</v>
      </c>
      <c r="D9773">
        <v>4</v>
      </c>
      <c r="E9773">
        <v>34</v>
      </c>
      <c r="F9773">
        <v>27</v>
      </c>
      <c r="G9773">
        <v>1385</v>
      </c>
      <c r="H9773">
        <v>20095</v>
      </c>
      <c r="P9773">
        <v>9732</v>
      </c>
      <c r="Q9773">
        <v>30099.556538224577</v>
      </c>
      <c r="R9773">
        <v>-1174.5565382245768</v>
      </c>
    </row>
    <row r="9774" spans="1:18" x14ac:dyDescent="0.3">
      <c r="A9774">
        <v>2016</v>
      </c>
      <c r="B9774">
        <v>138</v>
      </c>
      <c r="C9774">
        <v>4</v>
      </c>
      <c r="D9774">
        <v>4</v>
      </c>
      <c r="E9774">
        <v>35</v>
      </c>
      <c r="F9774">
        <v>24</v>
      </c>
      <c r="G9774">
        <v>1385</v>
      </c>
      <c r="H9774">
        <v>18145</v>
      </c>
      <c r="P9774">
        <v>9733</v>
      </c>
      <c r="Q9774">
        <v>17194.518010476713</v>
      </c>
      <c r="R9774">
        <v>10155.481989523287</v>
      </c>
    </row>
    <row r="9775" spans="1:18" x14ac:dyDescent="0.3">
      <c r="A9775">
        <v>2016</v>
      </c>
      <c r="B9775">
        <v>138</v>
      </c>
      <c r="C9775">
        <v>4</v>
      </c>
      <c r="D9775">
        <v>4</v>
      </c>
      <c r="E9775">
        <v>35</v>
      </c>
      <c r="F9775">
        <v>24</v>
      </c>
      <c r="G9775">
        <v>1385</v>
      </c>
      <c r="H9775">
        <v>15595</v>
      </c>
      <c r="P9775">
        <v>9734</v>
      </c>
      <c r="Q9775">
        <v>17194.518010476713</v>
      </c>
      <c r="R9775">
        <v>10155.481989523287</v>
      </c>
    </row>
    <row r="9776" spans="1:18" x14ac:dyDescent="0.3">
      <c r="A9776">
        <v>2016</v>
      </c>
      <c r="B9776">
        <v>138</v>
      </c>
      <c r="C9776">
        <v>4</v>
      </c>
      <c r="D9776">
        <v>4</v>
      </c>
      <c r="E9776">
        <v>37</v>
      </c>
      <c r="F9776">
        <v>27</v>
      </c>
      <c r="G9776">
        <v>1385</v>
      </c>
      <c r="H9776">
        <v>20345</v>
      </c>
      <c r="P9776">
        <v>9735</v>
      </c>
      <c r="Q9776">
        <v>18650.105393300924</v>
      </c>
      <c r="R9776">
        <v>3099.8946066990757</v>
      </c>
    </row>
    <row r="9777" spans="1:18" x14ac:dyDescent="0.3">
      <c r="A9777">
        <v>2016</v>
      </c>
      <c r="B9777">
        <v>138</v>
      </c>
      <c r="C9777">
        <v>4</v>
      </c>
      <c r="D9777">
        <v>4</v>
      </c>
      <c r="E9777">
        <v>35</v>
      </c>
      <c r="F9777">
        <v>26</v>
      </c>
      <c r="G9777">
        <v>1385</v>
      </c>
      <c r="H9777">
        <v>16755</v>
      </c>
      <c r="P9777">
        <v>9736</v>
      </c>
      <c r="Q9777">
        <v>17194.518010476713</v>
      </c>
      <c r="R9777">
        <v>6205.4819895232868</v>
      </c>
    </row>
    <row r="9778" spans="1:18" x14ac:dyDescent="0.3">
      <c r="A9778">
        <v>2016</v>
      </c>
      <c r="B9778">
        <v>138</v>
      </c>
      <c r="C9778">
        <v>4</v>
      </c>
      <c r="D9778">
        <v>4</v>
      </c>
      <c r="E9778">
        <v>37</v>
      </c>
      <c r="F9778">
        <v>27</v>
      </c>
      <c r="G9778">
        <v>1385</v>
      </c>
      <c r="H9778">
        <v>19780</v>
      </c>
      <c r="P9778">
        <v>9737</v>
      </c>
      <c r="Q9778">
        <v>29386.031588815466</v>
      </c>
      <c r="R9778">
        <v>4688.9684111845345</v>
      </c>
    </row>
    <row r="9779" spans="1:18" x14ac:dyDescent="0.3">
      <c r="A9779">
        <v>2016</v>
      </c>
      <c r="B9779">
        <v>138</v>
      </c>
      <c r="C9779">
        <v>4</v>
      </c>
      <c r="D9779">
        <v>4</v>
      </c>
      <c r="E9779">
        <v>34</v>
      </c>
      <c r="F9779">
        <v>27</v>
      </c>
      <c r="G9779">
        <v>1385</v>
      </c>
      <c r="H9779">
        <v>20095</v>
      </c>
      <c r="P9779">
        <v>9738</v>
      </c>
      <c r="Q9779">
        <v>30099.556538224577</v>
      </c>
      <c r="R9779">
        <v>-1174.5565382245768</v>
      </c>
    </row>
    <row r="9780" spans="1:18" x14ac:dyDescent="0.3">
      <c r="A9780">
        <v>2016</v>
      </c>
      <c r="B9780">
        <v>138</v>
      </c>
      <c r="C9780">
        <v>4</v>
      </c>
      <c r="D9780">
        <v>4</v>
      </c>
      <c r="E9780">
        <v>33</v>
      </c>
      <c r="F9780">
        <v>25</v>
      </c>
      <c r="G9780">
        <v>1385</v>
      </c>
      <c r="H9780">
        <v>21495</v>
      </c>
      <c r="P9780">
        <v>9739</v>
      </c>
      <c r="Q9780">
        <v>16785.142082633873</v>
      </c>
      <c r="R9780">
        <v>6939.8579173661274</v>
      </c>
    </row>
    <row r="9781" spans="1:18" x14ac:dyDescent="0.3">
      <c r="A9781">
        <v>2016</v>
      </c>
      <c r="B9781">
        <v>138</v>
      </c>
      <c r="C9781">
        <v>4</v>
      </c>
      <c r="D9781">
        <v>4</v>
      </c>
      <c r="E9781">
        <v>35</v>
      </c>
      <c r="F9781">
        <v>26</v>
      </c>
      <c r="G9781">
        <v>1385</v>
      </c>
      <c r="H9781">
        <v>14345</v>
      </c>
      <c r="P9781">
        <v>9740</v>
      </c>
      <c r="Q9781">
        <v>17194.518010476713</v>
      </c>
      <c r="R9781">
        <v>6205.4819895232868</v>
      </c>
    </row>
    <row r="9782" spans="1:18" x14ac:dyDescent="0.3">
      <c r="A9782">
        <v>2016</v>
      </c>
      <c r="B9782">
        <v>138</v>
      </c>
      <c r="C9782">
        <v>4</v>
      </c>
      <c r="D9782">
        <v>4</v>
      </c>
      <c r="E9782">
        <v>35</v>
      </c>
      <c r="F9782">
        <v>24</v>
      </c>
      <c r="G9782">
        <v>1385</v>
      </c>
      <c r="H9782">
        <v>17545</v>
      </c>
      <c r="P9782">
        <v>9741</v>
      </c>
      <c r="Q9782">
        <v>18650.105393300924</v>
      </c>
      <c r="R9782">
        <v>3099.8946066990757</v>
      </c>
    </row>
    <row r="9783" spans="1:18" x14ac:dyDescent="0.3">
      <c r="A9783">
        <v>2016</v>
      </c>
      <c r="B9783">
        <v>138</v>
      </c>
      <c r="C9783">
        <v>4</v>
      </c>
      <c r="D9783">
        <v>4</v>
      </c>
      <c r="E9783">
        <v>35</v>
      </c>
      <c r="F9783">
        <v>26</v>
      </c>
      <c r="G9783">
        <v>1385</v>
      </c>
      <c r="H9783">
        <v>14945</v>
      </c>
      <c r="P9783">
        <v>9742</v>
      </c>
      <c r="Q9783">
        <v>16785.142082633873</v>
      </c>
      <c r="R9783">
        <v>6939.8579173661274</v>
      </c>
    </row>
    <row r="9784" spans="1:18" x14ac:dyDescent="0.3">
      <c r="A9784">
        <v>2016</v>
      </c>
      <c r="B9784">
        <v>138</v>
      </c>
      <c r="C9784">
        <v>4</v>
      </c>
      <c r="D9784">
        <v>4</v>
      </c>
      <c r="E9784">
        <v>35</v>
      </c>
      <c r="F9784">
        <v>24</v>
      </c>
      <c r="G9784">
        <v>1385</v>
      </c>
      <c r="H9784">
        <v>16195</v>
      </c>
      <c r="P9784">
        <v>9743</v>
      </c>
      <c r="Q9784">
        <v>17722.357027793179</v>
      </c>
      <c r="R9784">
        <v>3877.6429722068206</v>
      </c>
    </row>
    <row r="9785" spans="1:18" x14ac:dyDescent="0.3">
      <c r="A9785">
        <v>2016</v>
      </c>
      <c r="B9785">
        <v>138</v>
      </c>
      <c r="C9785">
        <v>4</v>
      </c>
      <c r="D9785">
        <v>4</v>
      </c>
      <c r="E9785">
        <v>33</v>
      </c>
      <c r="F9785">
        <v>25</v>
      </c>
      <c r="G9785">
        <v>1385</v>
      </c>
      <c r="H9785">
        <v>21495</v>
      </c>
      <c r="P9785">
        <v>9744</v>
      </c>
      <c r="Q9785">
        <v>17722.357027793179</v>
      </c>
      <c r="R9785">
        <v>9427.6429722068206</v>
      </c>
    </row>
    <row r="9786" spans="1:18" x14ac:dyDescent="0.3">
      <c r="A9786">
        <v>2017</v>
      </c>
      <c r="B9786">
        <v>138</v>
      </c>
      <c r="C9786">
        <v>4</v>
      </c>
      <c r="D9786">
        <v>4</v>
      </c>
      <c r="E9786">
        <v>34</v>
      </c>
      <c r="F9786">
        <v>24</v>
      </c>
      <c r="G9786">
        <v>1385</v>
      </c>
      <c r="H9786">
        <v>18170</v>
      </c>
      <c r="P9786">
        <v>9745</v>
      </c>
      <c r="Q9786">
        <v>17722.357027793179</v>
      </c>
      <c r="R9786">
        <v>5677.6429722068206</v>
      </c>
    </row>
    <row r="9787" spans="1:18" x14ac:dyDescent="0.3">
      <c r="A9787">
        <v>2017</v>
      </c>
      <c r="B9787">
        <v>138</v>
      </c>
      <c r="C9787">
        <v>4</v>
      </c>
      <c r="D9787">
        <v>4</v>
      </c>
      <c r="E9787">
        <v>36</v>
      </c>
      <c r="F9787">
        <v>27</v>
      </c>
      <c r="G9787">
        <v>1385</v>
      </c>
      <c r="H9787">
        <v>21215</v>
      </c>
      <c r="P9787">
        <v>9746</v>
      </c>
      <c r="Q9787">
        <v>29906.736235130433</v>
      </c>
      <c r="R9787">
        <v>-3306.7362351304328</v>
      </c>
    </row>
    <row r="9788" spans="1:18" x14ac:dyDescent="0.3">
      <c r="A9788">
        <v>2017</v>
      </c>
      <c r="B9788">
        <v>138</v>
      </c>
      <c r="C9788">
        <v>4</v>
      </c>
      <c r="D9788">
        <v>4</v>
      </c>
      <c r="E9788">
        <v>33</v>
      </c>
      <c r="F9788">
        <v>25</v>
      </c>
      <c r="G9788">
        <v>1385</v>
      </c>
      <c r="H9788">
        <v>17580</v>
      </c>
      <c r="P9788">
        <v>9747</v>
      </c>
      <c r="Q9788">
        <v>17722.357027793179</v>
      </c>
      <c r="R9788">
        <v>5677.6429722068206</v>
      </c>
    </row>
    <row r="9789" spans="1:18" x14ac:dyDescent="0.3">
      <c r="A9789">
        <v>2017</v>
      </c>
      <c r="B9789">
        <v>138</v>
      </c>
      <c r="C9789">
        <v>4</v>
      </c>
      <c r="D9789">
        <v>4</v>
      </c>
      <c r="E9789">
        <v>34</v>
      </c>
      <c r="F9789">
        <v>24</v>
      </c>
      <c r="G9789">
        <v>1385</v>
      </c>
      <c r="H9789">
        <v>18970</v>
      </c>
      <c r="P9789">
        <v>9748</v>
      </c>
      <c r="Q9789">
        <v>15857.393717126126</v>
      </c>
      <c r="R9789">
        <v>7267.6062828738741</v>
      </c>
    </row>
    <row r="9790" spans="1:18" x14ac:dyDescent="0.3">
      <c r="A9790">
        <v>2017</v>
      </c>
      <c r="B9790">
        <v>138</v>
      </c>
      <c r="C9790">
        <v>4</v>
      </c>
      <c r="D9790">
        <v>4</v>
      </c>
      <c r="E9790">
        <v>34</v>
      </c>
      <c r="F9790">
        <v>24</v>
      </c>
      <c r="G9790">
        <v>1385</v>
      </c>
      <c r="H9790">
        <v>16395</v>
      </c>
      <c r="P9790">
        <v>9749</v>
      </c>
      <c r="Q9790">
        <v>17722.357027793179</v>
      </c>
      <c r="R9790">
        <v>3877.6429722068206</v>
      </c>
    </row>
    <row r="9791" spans="1:18" x14ac:dyDescent="0.3">
      <c r="A9791">
        <v>2017</v>
      </c>
      <c r="B9791">
        <v>138</v>
      </c>
      <c r="C9791">
        <v>4</v>
      </c>
      <c r="D9791">
        <v>4</v>
      </c>
      <c r="E9791">
        <v>36</v>
      </c>
      <c r="F9791">
        <v>27</v>
      </c>
      <c r="G9791">
        <v>1385</v>
      </c>
      <c r="H9791">
        <v>20415</v>
      </c>
      <c r="P9791">
        <v>9750</v>
      </c>
      <c r="Q9791">
        <v>17722.357027793179</v>
      </c>
      <c r="R9791">
        <v>4227.6429722068206</v>
      </c>
    </row>
    <row r="9792" spans="1:18" x14ac:dyDescent="0.3">
      <c r="A9792">
        <v>2017</v>
      </c>
      <c r="B9792">
        <v>138</v>
      </c>
      <c r="C9792">
        <v>4</v>
      </c>
      <c r="D9792">
        <v>4</v>
      </c>
      <c r="E9792">
        <v>39</v>
      </c>
      <c r="F9792">
        <v>28</v>
      </c>
      <c r="G9792">
        <v>1385</v>
      </c>
      <c r="H9792">
        <v>19720</v>
      </c>
      <c r="P9792">
        <v>9751</v>
      </c>
      <c r="Q9792">
        <v>29906.736235130433</v>
      </c>
      <c r="R9792">
        <v>4443.2637648695672</v>
      </c>
    </row>
    <row r="9793" spans="1:18" x14ac:dyDescent="0.3">
      <c r="A9793">
        <v>2017</v>
      </c>
      <c r="B9793">
        <v>138</v>
      </c>
      <c r="C9793">
        <v>4</v>
      </c>
      <c r="D9793">
        <v>4</v>
      </c>
      <c r="E9793">
        <v>39</v>
      </c>
      <c r="F9793">
        <v>28</v>
      </c>
      <c r="G9793">
        <v>1385</v>
      </c>
      <c r="H9793">
        <v>17530</v>
      </c>
      <c r="P9793">
        <v>9752</v>
      </c>
      <c r="Q9793">
        <v>29906.736235130433</v>
      </c>
      <c r="R9793">
        <v>-3306.7362351304328</v>
      </c>
    </row>
    <row r="9794" spans="1:18" x14ac:dyDescent="0.3">
      <c r="A9794">
        <v>2017</v>
      </c>
      <c r="B9794">
        <v>138</v>
      </c>
      <c r="C9794">
        <v>4</v>
      </c>
      <c r="D9794">
        <v>4</v>
      </c>
      <c r="E9794">
        <v>39</v>
      </c>
      <c r="F9794">
        <v>28</v>
      </c>
      <c r="G9794">
        <v>1385</v>
      </c>
      <c r="H9794">
        <v>19720</v>
      </c>
      <c r="P9794">
        <v>9753</v>
      </c>
      <c r="Q9794">
        <v>17722.357027793179</v>
      </c>
      <c r="R9794">
        <v>4227.6429722068206</v>
      </c>
    </row>
    <row r="9795" spans="1:18" x14ac:dyDescent="0.3">
      <c r="A9795">
        <v>2017</v>
      </c>
      <c r="B9795">
        <v>138</v>
      </c>
      <c r="C9795">
        <v>4</v>
      </c>
      <c r="D9795">
        <v>4</v>
      </c>
      <c r="E9795">
        <v>33</v>
      </c>
      <c r="F9795">
        <v>25</v>
      </c>
      <c r="G9795">
        <v>1385</v>
      </c>
      <c r="H9795">
        <v>15145</v>
      </c>
      <c r="P9795">
        <v>9754</v>
      </c>
      <c r="Q9795">
        <v>17722.357027793179</v>
      </c>
      <c r="R9795">
        <v>9427.6429722068206</v>
      </c>
    </row>
    <row r="9796" spans="1:18" x14ac:dyDescent="0.3">
      <c r="A9796">
        <v>2002</v>
      </c>
      <c r="B9796">
        <v>190</v>
      </c>
      <c r="C9796">
        <v>6</v>
      </c>
      <c r="D9796">
        <v>2</v>
      </c>
      <c r="E9796">
        <v>20</v>
      </c>
      <c r="F9796">
        <v>15</v>
      </c>
      <c r="G9796">
        <v>549</v>
      </c>
      <c r="H9796">
        <v>16538</v>
      </c>
      <c r="P9796">
        <v>9755</v>
      </c>
      <c r="Q9796">
        <v>3751.3888689068435</v>
      </c>
      <c r="R9796">
        <v>11743.611131093156</v>
      </c>
    </row>
    <row r="9797" spans="1:18" x14ac:dyDescent="0.3">
      <c r="A9797">
        <v>2002</v>
      </c>
      <c r="B9797">
        <v>120</v>
      </c>
      <c r="C9797">
        <v>4</v>
      </c>
      <c r="D9797">
        <v>2</v>
      </c>
      <c r="E9797">
        <v>25</v>
      </c>
      <c r="F9797">
        <v>19</v>
      </c>
      <c r="G9797">
        <v>549</v>
      </c>
      <c r="H9797">
        <v>13975</v>
      </c>
      <c r="P9797">
        <v>9756</v>
      </c>
      <c r="Q9797">
        <v>2295.8014860826288</v>
      </c>
      <c r="R9797">
        <v>19649.19851391737</v>
      </c>
    </row>
    <row r="9798" spans="1:18" x14ac:dyDescent="0.3">
      <c r="A9798">
        <v>2002</v>
      </c>
      <c r="B9798">
        <v>190</v>
      </c>
      <c r="C9798">
        <v>6</v>
      </c>
      <c r="D9798">
        <v>3</v>
      </c>
      <c r="E9798">
        <v>18</v>
      </c>
      <c r="F9798">
        <v>14</v>
      </c>
      <c r="G9798">
        <v>549</v>
      </c>
      <c r="H9798">
        <v>20793</v>
      </c>
      <c r="P9798">
        <v>9757</v>
      </c>
      <c r="Q9798">
        <v>3751.3888689068435</v>
      </c>
      <c r="R9798">
        <v>12343.611131093156</v>
      </c>
    </row>
    <row r="9799" spans="1:18" x14ac:dyDescent="0.3">
      <c r="A9799">
        <v>2002</v>
      </c>
      <c r="B9799">
        <v>120</v>
      </c>
      <c r="C9799">
        <v>4</v>
      </c>
      <c r="D9799">
        <v>3</v>
      </c>
      <c r="E9799">
        <v>23</v>
      </c>
      <c r="F9799">
        <v>17</v>
      </c>
      <c r="G9799">
        <v>549</v>
      </c>
      <c r="H9799">
        <v>17093</v>
      </c>
      <c r="P9799">
        <v>9758</v>
      </c>
      <c r="Q9799">
        <v>7361.81984196137</v>
      </c>
      <c r="R9799">
        <v>11473.180158038631</v>
      </c>
    </row>
    <row r="9800" spans="1:18" x14ac:dyDescent="0.3">
      <c r="A9800">
        <v>2002</v>
      </c>
      <c r="B9800">
        <v>120</v>
      </c>
      <c r="C9800">
        <v>4</v>
      </c>
      <c r="D9800">
        <v>3</v>
      </c>
      <c r="E9800">
        <v>25</v>
      </c>
      <c r="F9800">
        <v>19</v>
      </c>
      <c r="G9800">
        <v>549</v>
      </c>
      <c r="H9800">
        <v>15957</v>
      </c>
      <c r="P9800">
        <v>9759</v>
      </c>
      <c r="Q9800">
        <v>2295.8014860826288</v>
      </c>
      <c r="R9800">
        <v>19049.19851391737</v>
      </c>
    </row>
    <row r="9801" spans="1:18" x14ac:dyDescent="0.3">
      <c r="A9801">
        <v>2002</v>
      </c>
      <c r="B9801">
        <v>190</v>
      </c>
      <c r="C9801">
        <v>6</v>
      </c>
      <c r="D9801">
        <v>4</v>
      </c>
      <c r="E9801">
        <v>18</v>
      </c>
      <c r="F9801">
        <v>14</v>
      </c>
      <c r="G9801">
        <v>549</v>
      </c>
      <c r="H9801">
        <v>24492</v>
      </c>
      <c r="P9801">
        <v>9760</v>
      </c>
      <c r="Q9801">
        <v>3744.2544979053428</v>
      </c>
      <c r="R9801">
        <v>11100.745502094658</v>
      </c>
    </row>
    <row r="9802" spans="1:18" x14ac:dyDescent="0.3">
      <c r="A9802">
        <v>2002</v>
      </c>
      <c r="B9802">
        <v>120</v>
      </c>
      <c r="C9802">
        <v>4</v>
      </c>
      <c r="D9802">
        <v>2</v>
      </c>
      <c r="E9802">
        <v>23</v>
      </c>
      <c r="F9802">
        <v>17</v>
      </c>
      <c r="G9802">
        <v>549</v>
      </c>
      <c r="H9802">
        <v>15093</v>
      </c>
      <c r="P9802">
        <v>9761</v>
      </c>
      <c r="Q9802">
        <v>7361.81984196137</v>
      </c>
      <c r="R9802">
        <v>10873.180158038631</v>
      </c>
    </row>
    <row r="9803" spans="1:18" x14ac:dyDescent="0.3">
      <c r="A9803">
        <v>2002</v>
      </c>
      <c r="B9803">
        <v>120</v>
      </c>
      <c r="C9803">
        <v>4</v>
      </c>
      <c r="D9803">
        <v>2</v>
      </c>
      <c r="E9803">
        <v>23</v>
      </c>
      <c r="F9803">
        <v>17</v>
      </c>
      <c r="G9803">
        <v>549</v>
      </c>
      <c r="H9803">
        <v>15420</v>
      </c>
      <c r="P9803">
        <v>9762</v>
      </c>
      <c r="Q9803">
        <v>3751.3888689068435</v>
      </c>
      <c r="R9803">
        <v>14093.611131093156</v>
      </c>
    </row>
    <row r="9804" spans="1:18" x14ac:dyDescent="0.3">
      <c r="A9804">
        <v>2002</v>
      </c>
      <c r="B9804">
        <v>190</v>
      </c>
      <c r="C9804">
        <v>6</v>
      </c>
      <c r="D9804">
        <v>3</v>
      </c>
      <c r="E9804">
        <v>16</v>
      </c>
      <c r="F9804">
        <v>12</v>
      </c>
      <c r="G9804">
        <v>549</v>
      </c>
      <c r="H9804">
        <v>19675</v>
      </c>
      <c r="P9804">
        <v>9763</v>
      </c>
      <c r="Q9804">
        <v>3751.3888689068435</v>
      </c>
      <c r="R9804">
        <v>13493.611131093156</v>
      </c>
    </row>
    <row r="9805" spans="1:18" x14ac:dyDescent="0.3">
      <c r="A9805">
        <v>2003</v>
      </c>
      <c r="B9805">
        <v>120</v>
      </c>
      <c r="C9805">
        <v>4</v>
      </c>
      <c r="D9805">
        <v>2</v>
      </c>
      <c r="E9805">
        <v>25</v>
      </c>
      <c r="F9805">
        <v>19</v>
      </c>
      <c r="G9805">
        <v>549</v>
      </c>
      <c r="H9805">
        <v>14770</v>
      </c>
      <c r="P9805">
        <v>9764</v>
      </c>
      <c r="Q9805">
        <v>5192.7075097280531</v>
      </c>
      <c r="R9805">
        <v>14487.292490271946</v>
      </c>
    </row>
    <row r="9806" spans="1:18" x14ac:dyDescent="0.3">
      <c r="A9806">
        <v>2003</v>
      </c>
      <c r="B9806">
        <v>120</v>
      </c>
      <c r="C9806">
        <v>4</v>
      </c>
      <c r="D9806">
        <v>3</v>
      </c>
      <c r="E9806">
        <v>25</v>
      </c>
      <c r="F9806">
        <v>19</v>
      </c>
      <c r="G9806">
        <v>549</v>
      </c>
      <c r="H9806">
        <v>16570</v>
      </c>
      <c r="P9806">
        <v>9765</v>
      </c>
      <c r="Q9806">
        <v>3009.3264354917319</v>
      </c>
      <c r="R9806">
        <v>17535.673564508266</v>
      </c>
    </row>
    <row r="9807" spans="1:18" x14ac:dyDescent="0.3">
      <c r="A9807">
        <v>2003</v>
      </c>
      <c r="B9807">
        <v>190</v>
      </c>
      <c r="C9807">
        <v>6</v>
      </c>
      <c r="D9807">
        <v>4</v>
      </c>
      <c r="E9807">
        <v>18</v>
      </c>
      <c r="F9807">
        <v>14</v>
      </c>
      <c r="G9807">
        <v>549</v>
      </c>
      <c r="H9807">
        <v>24670</v>
      </c>
      <c r="P9807">
        <v>9766</v>
      </c>
      <c r="Q9807">
        <v>3744.2544979053428</v>
      </c>
      <c r="R9807">
        <v>10500.745502094658</v>
      </c>
    </row>
    <row r="9808" spans="1:18" x14ac:dyDescent="0.3">
      <c r="A9808">
        <v>2003</v>
      </c>
      <c r="B9808">
        <v>190</v>
      </c>
      <c r="C9808">
        <v>6</v>
      </c>
      <c r="D9808">
        <v>3</v>
      </c>
      <c r="E9808">
        <v>17</v>
      </c>
      <c r="F9808">
        <v>12</v>
      </c>
      <c r="G9808">
        <v>549</v>
      </c>
      <c r="H9808">
        <v>21970</v>
      </c>
      <c r="P9808">
        <v>9767</v>
      </c>
      <c r="Q9808">
        <v>5192.7075097280531</v>
      </c>
      <c r="R9808">
        <v>15052.292490271946</v>
      </c>
    </row>
    <row r="9809" spans="1:18" x14ac:dyDescent="0.3">
      <c r="A9809">
        <v>2003</v>
      </c>
      <c r="B9809">
        <v>120</v>
      </c>
      <c r="C9809">
        <v>4</v>
      </c>
      <c r="D9809">
        <v>2</v>
      </c>
      <c r="E9809">
        <v>25</v>
      </c>
      <c r="F9809">
        <v>19</v>
      </c>
      <c r="G9809">
        <v>549</v>
      </c>
      <c r="H9809">
        <v>16270</v>
      </c>
      <c r="P9809">
        <v>9768</v>
      </c>
      <c r="Q9809">
        <v>3009.3264354917319</v>
      </c>
      <c r="R9809">
        <v>16935.673564508266</v>
      </c>
    </row>
    <row r="9810" spans="1:18" x14ac:dyDescent="0.3">
      <c r="A9810">
        <v>2003</v>
      </c>
      <c r="B9810">
        <v>120</v>
      </c>
      <c r="C9810">
        <v>4</v>
      </c>
      <c r="D9810">
        <v>2</v>
      </c>
      <c r="E9810">
        <v>23</v>
      </c>
      <c r="F9810">
        <v>17</v>
      </c>
      <c r="G9810">
        <v>549</v>
      </c>
      <c r="H9810">
        <v>16220</v>
      </c>
      <c r="P9810">
        <v>9769</v>
      </c>
      <c r="Q9810">
        <v>3744.2544979053428</v>
      </c>
      <c r="R9810">
        <v>12710.745502094658</v>
      </c>
    </row>
    <row r="9811" spans="1:18" x14ac:dyDescent="0.3">
      <c r="A9811">
        <v>2003</v>
      </c>
      <c r="B9811">
        <v>190</v>
      </c>
      <c r="C9811">
        <v>6</v>
      </c>
      <c r="D9811">
        <v>3</v>
      </c>
      <c r="E9811">
        <v>17</v>
      </c>
      <c r="F9811">
        <v>12</v>
      </c>
      <c r="G9811">
        <v>549</v>
      </c>
      <c r="H9811">
        <v>20320</v>
      </c>
      <c r="P9811">
        <v>9770</v>
      </c>
      <c r="Q9811">
        <v>3744.2544979053428</v>
      </c>
      <c r="R9811">
        <v>12110.745502094658</v>
      </c>
    </row>
    <row r="9812" spans="1:18" x14ac:dyDescent="0.3">
      <c r="A9812">
        <v>2003</v>
      </c>
      <c r="B9812">
        <v>120</v>
      </c>
      <c r="C9812">
        <v>4</v>
      </c>
      <c r="D9812">
        <v>2</v>
      </c>
      <c r="E9812">
        <v>23</v>
      </c>
      <c r="F9812">
        <v>17</v>
      </c>
      <c r="G9812">
        <v>549</v>
      </c>
      <c r="H9812">
        <v>17670</v>
      </c>
      <c r="P9812">
        <v>9771</v>
      </c>
      <c r="Q9812">
        <v>4272.0935152215761</v>
      </c>
      <c r="R9812">
        <v>11882.906484778425</v>
      </c>
    </row>
    <row r="9813" spans="1:18" x14ac:dyDescent="0.3">
      <c r="A9813">
        <v>2003</v>
      </c>
      <c r="B9813">
        <v>120</v>
      </c>
      <c r="C9813">
        <v>4</v>
      </c>
      <c r="D9813">
        <v>3</v>
      </c>
      <c r="E9813">
        <v>25</v>
      </c>
      <c r="F9813">
        <v>19</v>
      </c>
      <c r="G9813">
        <v>549</v>
      </c>
      <c r="H9813">
        <v>18270</v>
      </c>
      <c r="P9813">
        <v>9772</v>
      </c>
      <c r="Q9813">
        <v>3537.1654528079662</v>
      </c>
      <c r="R9813">
        <v>16557.834547192033</v>
      </c>
    </row>
    <row r="9814" spans="1:18" x14ac:dyDescent="0.3">
      <c r="A9814">
        <v>2015</v>
      </c>
      <c r="B9814">
        <v>290</v>
      </c>
      <c r="C9814">
        <v>6</v>
      </c>
      <c r="D9814">
        <v>4</v>
      </c>
      <c r="E9814">
        <v>24</v>
      </c>
      <c r="F9814">
        <v>18</v>
      </c>
      <c r="G9814">
        <v>1720</v>
      </c>
      <c r="H9814">
        <v>38500</v>
      </c>
      <c r="P9814">
        <v>9773</v>
      </c>
      <c r="Q9814">
        <v>4286.3622572245777</v>
      </c>
      <c r="R9814">
        <v>13858.637742775423</v>
      </c>
    </row>
    <row r="9815" spans="1:18" x14ac:dyDescent="0.3">
      <c r="A9815">
        <v>2015</v>
      </c>
      <c r="B9815">
        <v>191</v>
      </c>
      <c r="C9815">
        <v>4</v>
      </c>
      <c r="D9815">
        <v>4</v>
      </c>
      <c r="E9815">
        <v>27</v>
      </c>
      <c r="F9815">
        <v>20</v>
      </c>
      <c r="G9815">
        <v>1720</v>
      </c>
      <c r="H9815">
        <v>24300</v>
      </c>
      <c r="P9815">
        <v>9774</v>
      </c>
      <c r="Q9815">
        <v>4286.3622572245777</v>
      </c>
      <c r="R9815">
        <v>11308.637742775423</v>
      </c>
    </row>
    <row r="9816" spans="1:18" x14ac:dyDescent="0.3">
      <c r="A9816">
        <v>2015</v>
      </c>
      <c r="B9816">
        <v>290</v>
      </c>
      <c r="C9816">
        <v>6</v>
      </c>
      <c r="D9816">
        <v>4</v>
      </c>
      <c r="E9816">
        <v>25</v>
      </c>
      <c r="F9816">
        <v>18</v>
      </c>
      <c r="G9816">
        <v>1720</v>
      </c>
      <c r="H9816">
        <v>26700</v>
      </c>
      <c r="P9816">
        <v>9775</v>
      </c>
      <c r="Q9816">
        <v>5720.5465270442864</v>
      </c>
      <c r="R9816">
        <v>14624.453472955713</v>
      </c>
    </row>
    <row r="9817" spans="1:18" x14ac:dyDescent="0.3">
      <c r="A9817">
        <v>2015</v>
      </c>
      <c r="B9817">
        <v>290</v>
      </c>
      <c r="C9817">
        <v>6</v>
      </c>
      <c r="D9817">
        <v>4</v>
      </c>
      <c r="E9817">
        <v>25</v>
      </c>
      <c r="F9817">
        <v>18</v>
      </c>
      <c r="G9817">
        <v>1720</v>
      </c>
      <c r="H9817">
        <v>36700</v>
      </c>
      <c r="P9817">
        <v>9776</v>
      </c>
      <c r="Q9817">
        <v>4272.0935152215761</v>
      </c>
      <c r="R9817">
        <v>12482.906484778425</v>
      </c>
    </row>
    <row r="9818" spans="1:18" x14ac:dyDescent="0.3">
      <c r="A9818">
        <v>2015</v>
      </c>
      <c r="B9818">
        <v>290</v>
      </c>
      <c r="C9818">
        <v>6</v>
      </c>
      <c r="D9818">
        <v>4</v>
      </c>
      <c r="E9818">
        <v>24</v>
      </c>
      <c r="F9818">
        <v>18</v>
      </c>
      <c r="G9818">
        <v>1720</v>
      </c>
      <c r="H9818">
        <v>41700</v>
      </c>
      <c r="P9818">
        <v>9777</v>
      </c>
      <c r="Q9818">
        <v>5720.5465270442864</v>
      </c>
      <c r="R9818">
        <v>14059.453472955713</v>
      </c>
    </row>
    <row r="9819" spans="1:18" x14ac:dyDescent="0.3">
      <c r="A9819">
        <v>2015</v>
      </c>
      <c r="B9819">
        <v>290</v>
      </c>
      <c r="C9819">
        <v>6</v>
      </c>
      <c r="D9819">
        <v>4</v>
      </c>
      <c r="E9819">
        <v>25</v>
      </c>
      <c r="F9819">
        <v>18</v>
      </c>
      <c r="G9819">
        <v>1720</v>
      </c>
      <c r="H9819">
        <v>31700</v>
      </c>
      <c r="P9819">
        <v>9778</v>
      </c>
      <c r="Q9819">
        <v>3537.1654528079662</v>
      </c>
      <c r="R9819">
        <v>16557.834547192033</v>
      </c>
    </row>
    <row r="9820" spans="1:18" x14ac:dyDescent="0.3">
      <c r="A9820">
        <v>2015</v>
      </c>
      <c r="B9820">
        <v>290</v>
      </c>
      <c r="C9820">
        <v>6</v>
      </c>
      <c r="D9820">
        <v>4</v>
      </c>
      <c r="E9820">
        <v>24</v>
      </c>
      <c r="F9820">
        <v>18</v>
      </c>
      <c r="G9820">
        <v>1720</v>
      </c>
      <c r="H9820">
        <v>33500</v>
      </c>
      <c r="P9820">
        <v>9779</v>
      </c>
      <c r="Q9820">
        <v>2823.6405033988622</v>
      </c>
      <c r="R9820">
        <v>18671.359496601137</v>
      </c>
    </row>
    <row r="9821" spans="1:18" x14ac:dyDescent="0.3">
      <c r="A9821">
        <v>2015</v>
      </c>
      <c r="B9821">
        <v>191</v>
      </c>
      <c r="C9821">
        <v>4</v>
      </c>
      <c r="D9821">
        <v>4</v>
      </c>
      <c r="E9821">
        <v>25</v>
      </c>
      <c r="F9821">
        <v>19</v>
      </c>
      <c r="G9821">
        <v>1720</v>
      </c>
      <c r="H9821">
        <v>26100</v>
      </c>
      <c r="P9821">
        <v>9780</v>
      </c>
      <c r="Q9821">
        <v>4272.0935152215761</v>
      </c>
      <c r="R9821">
        <v>10072.906484778425</v>
      </c>
    </row>
    <row r="9822" spans="1:18" x14ac:dyDescent="0.3">
      <c r="A9822">
        <v>2015</v>
      </c>
      <c r="B9822">
        <v>290</v>
      </c>
      <c r="C9822">
        <v>6</v>
      </c>
      <c r="D9822">
        <v>4</v>
      </c>
      <c r="E9822">
        <v>25</v>
      </c>
      <c r="F9822">
        <v>18</v>
      </c>
      <c r="G9822">
        <v>1720</v>
      </c>
      <c r="H9822">
        <v>39900</v>
      </c>
      <c r="P9822">
        <v>9781</v>
      </c>
      <c r="Q9822">
        <v>4286.3622572245777</v>
      </c>
      <c r="R9822">
        <v>13258.637742775423</v>
      </c>
    </row>
    <row r="9823" spans="1:18" x14ac:dyDescent="0.3">
      <c r="A9823">
        <v>2015</v>
      </c>
      <c r="B9823">
        <v>290</v>
      </c>
      <c r="C9823">
        <v>6</v>
      </c>
      <c r="D9823">
        <v>4</v>
      </c>
      <c r="E9823">
        <v>24</v>
      </c>
      <c r="F9823">
        <v>18</v>
      </c>
      <c r="G9823">
        <v>1720</v>
      </c>
      <c r="H9823">
        <v>28500</v>
      </c>
      <c r="P9823">
        <v>9782</v>
      </c>
      <c r="Q9823">
        <v>4272.0935152215761</v>
      </c>
      <c r="R9823">
        <v>10672.906484778425</v>
      </c>
    </row>
    <row r="9824" spans="1:18" x14ac:dyDescent="0.3">
      <c r="A9824">
        <v>2016</v>
      </c>
      <c r="B9824">
        <v>290</v>
      </c>
      <c r="C9824">
        <v>6</v>
      </c>
      <c r="D9824">
        <v>4</v>
      </c>
      <c r="E9824">
        <v>26</v>
      </c>
      <c r="F9824">
        <v>18</v>
      </c>
      <c r="G9824">
        <v>1720</v>
      </c>
      <c r="H9824">
        <v>38300</v>
      </c>
      <c r="P9824">
        <v>9783</v>
      </c>
      <c r="Q9824">
        <v>4286.3622572245777</v>
      </c>
      <c r="R9824">
        <v>11908.637742775423</v>
      </c>
    </row>
    <row r="9825" spans="1:18" x14ac:dyDescent="0.3">
      <c r="A9825">
        <v>2016</v>
      </c>
      <c r="B9825">
        <v>185</v>
      </c>
      <c r="C9825">
        <v>4</v>
      </c>
      <c r="D9825">
        <v>4</v>
      </c>
      <c r="E9825">
        <v>26</v>
      </c>
      <c r="F9825">
        <v>21</v>
      </c>
      <c r="G9825">
        <v>1720</v>
      </c>
      <c r="H9825">
        <v>28200</v>
      </c>
      <c r="P9825">
        <v>9784</v>
      </c>
      <c r="Q9825">
        <v>2823.6405033988622</v>
      </c>
      <c r="R9825">
        <v>18671.359496601137</v>
      </c>
    </row>
    <row r="9826" spans="1:18" x14ac:dyDescent="0.3">
      <c r="A9826">
        <v>2016</v>
      </c>
      <c r="B9826">
        <v>290</v>
      </c>
      <c r="C9826">
        <v>6</v>
      </c>
      <c r="D9826">
        <v>4</v>
      </c>
      <c r="E9826">
        <v>26</v>
      </c>
      <c r="F9826">
        <v>18</v>
      </c>
      <c r="G9826">
        <v>1720</v>
      </c>
      <c r="H9826">
        <v>33900</v>
      </c>
      <c r="P9826">
        <v>9785</v>
      </c>
      <c r="Q9826">
        <v>4086.4075831289347</v>
      </c>
      <c r="R9826">
        <v>14083.592416871066</v>
      </c>
    </row>
    <row r="9827" spans="1:18" x14ac:dyDescent="0.3">
      <c r="A9827">
        <v>2016</v>
      </c>
      <c r="B9827">
        <v>290</v>
      </c>
      <c r="C9827">
        <v>6</v>
      </c>
      <c r="D9827">
        <v>4</v>
      </c>
      <c r="E9827">
        <v>26</v>
      </c>
      <c r="F9827">
        <v>18</v>
      </c>
      <c r="G9827">
        <v>1720</v>
      </c>
      <c r="H9827">
        <v>28700</v>
      </c>
      <c r="P9827">
        <v>9786</v>
      </c>
      <c r="Q9827">
        <v>5520.5918529486471</v>
      </c>
      <c r="R9827">
        <v>15694.408147051352</v>
      </c>
    </row>
    <row r="9828" spans="1:18" x14ac:dyDescent="0.3">
      <c r="A9828">
        <v>2016</v>
      </c>
      <c r="B9828">
        <v>290</v>
      </c>
      <c r="C9828">
        <v>6</v>
      </c>
      <c r="D9828">
        <v>4</v>
      </c>
      <c r="E9828">
        <v>23</v>
      </c>
      <c r="F9828">
        <v>17</v>
      </c>
      <c r="G9828">
        <v>1720</v>
      </c>
      <c r="H9828">
        <v>40100</v>
      </c>
      <c r="P9828">
        <v>9787</v>
      </c>
      <c r="Q9828">
        <v>3351.4795207153284</v>
      </c>
      <c r="R9828">
        <v>14228.520479284671</v>
      </c>
    </row>
    <row r="9829" spans="1:18" x14ac:dyDescent="0.3">
      <c r="A9829">
        <v>2016</v>
      </c>
      <c r="B9829">
        <v>240</v>
      </c>
      <c r="C9829">
        <v>4</v>
      </c>
      <c r="D9829">
        <v>4</v>
      </c>
      <c r="E9829">
        <v>25</v>
      </c>
      <c r="F9829">
        <v>19</v>
      </c>
      <c r="G9829">
        <v>1720</v>
      </c>
      <c r="H9829">
        <v>32900</v>
      </c>
      <c r="P9829">
        <v>9788</v>
      </c>
      <c r="Q9829">
        <v>4086.4075831289347</v>
      </c>
      <c r="R9829">
        <v>14883.592416871066</v>
      </c>
    </row>
    <row r="9830" spans="1:18" x14ac:dyDescent="0.3">
      <c r="A9830">
        <v>2016</v>
      </c>
      <c r="B9830">
        <v>185</v>
      </c>
      <c r="C9830">
        <v>4</v>
      </c>
      <c r="D9830">
        <v>4</v>
      </c>
      <c r="E9830">
        <v>29</v>
      </c>
      <c r="F9830">
        <v>21</v>
      </c>
      <c r="G9830">
        <v>1720</v>
      </c>
      <c r="H9830">
        <v>25100</v>
      </c>
      <c r="P9830">
        <v>9789</v>
      </c>
      <c r="Q9830">
        <v>4086.4075831289347</v>
      </c>
      <c r="R9830">
        <v>12308.592416871066</v>
      </c>
    </row>
    <row r="9831" spans="1:18" x14ac:dyDescent="0.3">
      <c r="A9831">
        <v>2016</v>
      </c>
      <c r="B9831">
        <v>290</v>
      </c>
      <c r="C9831">
        <v>6</v>
      </c>
      <c r="D9831">
        <v>4</v>
      </c>
      <c r="E9831">
        <v>23</v>
      </c>
      <c r="F9831">
        <v>17</v>
      </c>
      <c r="G9831">
        <v>1720</v>
      </c>
      <c r="H9831">
        <v>43300</v>
      </c>
      <c r="P9831">
        <v>9790</v>
      </c>
      <c r="Q9831">
        <v>5520.5918529486471</v>
      </c>
      <c r="R9831">
        <v>14894.408147051352</v>
      </c>
    </row>
    <row r="9832" spans="1:18" x14ac:dyDescent="0.3">
      <c r="A9832">
        <v>2016</v>
      </c>
      <c r="B9832">
        <v>290</v>
      </c>
      <c r="C9832">
        <v>6</v>
      </c>
      <c r="D9832">
        <v>4</v>
      </c>
      <c r="E9832">
        <v>26</v>
      </c>
      <c r="F9832">
        <v>18</v>
      </c>
      <c r="G9832">
        <v>1720</v>
      </c>
      <c r="H9832">
        <v>32100</v>
      </c>
      <c r="P9832">
        <v>9791</v>
      </c>
      <c r="Q9832">
        <v>7696.8385561834648</v>
      </c>
      <c r="R9832">
        <v>12023.161443816534</v>
      </c>
    </row>
    <row r="9833" spans="1:18" x14ac:dyDescent="0.3">
      <c r="A9833">
        <v>2016</v>
      </c>
      <c r="B9833">
        <v>185</v>
      </c>
      <c r="C9833">
        <v>4</v>
      </c>
      <c r="D9833">
        <v>4</v>
      </c>
      <c r="E9833">
        <v>29</v>
      </c>
      <c r="F9833">
        <v>21</v>
      </c>
      <c r="G9833">
        <v>1720</v>
      </c>
      <c r="H9833">
        <v>26400</v>
      </c>
      <c r="P9833">
        <v>9792</v>
      </c>
      <c r="Q9833">
        <v>7696.8385561834648</v>
      </c>
      <c r="R9833">
        <v>9833.1614438165343</v>
      </c>
    </row>
    <row r="9834" spans="1:18" x14ac:dyDescent="0.3">
      <c r="A9834">
        <v>2016</v>
      </c>
      <c r="B9834">
        <v>290</v>
      </c>
      <c r="C9834">
        <v>6</v>
      </c>
      <c r="D9834">
        <v>4</v>
      </c>
      <c r="E9834">
        <v>26</v>
      </c>
      <c r="F9834">
        <v>18</v>
      </c>
      <c r="G9834">
        <v>1720</v>
      </c>
      <c r="H9834">
        <v>41500</v>
      </c>
      <c r="P9834">
        <v>9793</v>
      </c>
      <c r="Q9834">
        <v>7696.8385561834648</v>
      </c>
      <c r="R9834">
        <v>12023.161443816534</v>
      </c>
    </row>
    <row r="9835" spans="1:18" x14ac:dyDescent="0.3">
      <c r="A9835">
        <v>2016</v>
      </c>
      <c r="B9835">
        <v>240</v>
      </c>
      <c r="C9835">
        <v>4</v>
      </c>
      <c r="D9835">
        <v>4</v>
      </c>
      <c r="E9835">
        <v>27</v>
      </c>
      <c r="F9835">
        <v>20</v>
      </c>
      <c r="G9835">
        <v>1720</v>
      </c>
      <c r="H9835">
        <v>31100</v>
      </c>
      <c r="P9835">
        <v>9794</v>
      </c>
      <c r="Q9835">
        <v>3351.4795207153284</v>
      </c>
      <c r="R9835">
        <v>11793.520479284671</v>
      </c>
    </row>
    <row r="9836" spans="1:18" x14ac:dyDescent="0.3">
      <c r="A9836">
        <v>2016</v>
      </c>
      <c r="B9836">
        <v>290</v>
      </c>
      <c r="C9836">
        <v>6</v>
      </c>
      <c r="D9836">
        <v>4</v>
      </c>
      <c r="E9836">
        <v>26</v>
      </c>
      <c r="F9836">
        <v>18</v>
      </c>
      <c r="G9836">
        <v>1720</v>
      </c>
      <c r="H9836">
        <v>30500</v>
      </c>
      <c r="P9836">
        <v>9795</v>
      </c>
      <c r="Q9836">
        <v>29859.994915415544</v>
      </c>
      <c r="R9836">
        <v>-13321.994915415544</v>
      </c>
    </row>
    <row r="9837" spans="1:18" x14ac:dyDescent="0.3">
      <c r="A9837">
        <v>2016</v>
      </c>
      <c r="B9837">
        <v>240</v>
      </c>
      <c r="C9837">
        <v>4</v>
      </c>
      <c r="D9837">
        <v>4</v>
      </c>
      <c r="E9837">
        <v>27</v>
      </c>
      <c r="F9837">
        <v>20</v>
      </c>
      <c r="G9837">
        <v>1720</v>
      </c>
      <c r="H9837">
        <v>39900</v>
      </c>
      <c r="P9837">
        <v>9796</v>
      </c>
      <c r="Q9837">
        <v>-931.66034918977698</v>
      </c>
      <c r="R9837">
        <v>14906.660349189777</v>
      </c>
    </row>
    <row r="9838" spans="1:18" x14ac:dyDescent="0.3">
      <c r="A9838">
        <v>2016</v>
      </c>
      <c r="B9838">
        <v>240</v>
      </c>
      <c r="C9838">
        <v>4</v>
      </c>
      <c r="D9838">
        <v>4</v>
      </c>
      <c r="E9838">
        <v>25</v>
      </c>
      <c r="F9838">
        <v>19</v>
      </c>
      <c r="G9838">
        <v>1720</v>
      </c>
      <c r="H9838">
        <v>41700</v>
      </c>
      <c r="P9838">
        <v>9797</v>
      </c>
      <c r="Q9838">
        <v>22810.364552642572</v>
      </c>
      <c r="R9838">
        <v>-2017.3645526425717</v>
      </c>
    </row>
    <row r="9839" spans="1:18" x14ac:dyDescent="0.3">
      <c r="A9839">
        <v>2017</v>
      </c>
      <c r="B9839">
        <v>185</v>
      </c>
      <c r="C9839">
        <v>4</v>
      </c>
      <c r="D9839">
        <v>4</v>
      </c>
      <c r="E9839">
        <v>25</v>
      </c>
      <c r="F9839">
        <v>21</v>
      </c>
      <c r="G9839">
        <v>1720</v>
      </c>
      <c r="H9839">
        <v>28500</v>
      </c>
      <c r="P9839">
        <v>9798</v>
      </c>
      <c r="Q9839">
        <v>-7974.1563409612463</v>
      </c>
      <c r="R9839">
        <v>25067.156340961246</v>
      </c>
    </row>
    <row r="9840" spans="1:18" x14ac:dyDescent="0.3">
      <c r="A9840">
        <v>2017</v>
      </c>
      <c r="B9840">
        <v>290</v>
      </c>
      <c r="C9840">
        <v>6</v>
      </c>
      <c r="D9840">
        <v>4</v>
      </c>
      <c r="E9840">
        <v>25</v>
      </c>
      <c r="F9840">
        <v>18</v>
      </c>
      <c r="G9840">
        <v>1720</v>
      </c>
      <c r="H9840">
        <v>28990</v>
      </c>
      <c r="P9840">
        <v>9799</v>
      </c>
      <c r="Q9840">
        <v>-6532.8377001400368</v>
      </c>
      <c r="R9840">
        <v>22489.837700140037</v>
      </c>
    </row>
    <row r="9841" spans="1:18" x14ac:dyDescent="0.3">
      <c r="A9841">
        <v>2017</v>
      </c>
      <c r="B9841">
        <v>290</v>
      </c>
      <c r="C9841">
        <v>6</v>
      </c>
      <c r="D9841">
        <v>4</v>
      </c>
      <c r="E9841">
        <v>25</v>
      </c>
      <c r="F9841">
        <v>18</v>
      </c>
      <c r="G9841">
        <v>1720</v>
      </c>
      <c r="H9841">
        <v>33100</v>
      </c>
      <c r="P9841">
        <v>9800</v>
      </c>
      <c r="Q9841">
        <v>17209.187201692315</v>
      </c>
      <c r="R9841">
        <v>7282.8127983076847</v>
      </c>
    </row>
    <row r="9842" spans="1:18" x14ac:dyDescent="0.3">
      <c r="A9842">
        <v>2017</v>
      </c>
      <c r="B9842">
        <v>290</v>
      </c>
      <c r="C9842">
        <v>6</v>
      </c>
      <c r="D9842">
        <v>4</v>
      </c>
      <c r="E9842">
        <v>23</v>
      </c>
      <c r="F9842">
        <v>17</v>
      </c>
      <c r="G9842">
        <v>1720</v>
      </c>
      <c r="H9842">
        <v>40400</v>
      </c>
      <c r="P9842">
        <v>9801</v>
      </c>
      <c r="Q9842">
        <v>-2372.9789900109863</v>
      </c>
      <c r="R9842">
        <v>17465.978990010986</v>
      </c>
    </row>
    <row r="9843" spans="1:18" x14ac:dyDescent="0.3">
      <c r="A9843">
        <v>2017</v>
      </c>
      <c r="B9843">
        <v>240</v>
      </c>
      <c r="C9843">
        <v>4</v>
      </c>
      <c r="D9843">
        <v>4</v>
      </c>
      <c r="E9843">
        <v>27</v>
      </c>
      <c r="F9843">
        <v>20</v>
      </c>
      <c r="G9843">
        <v>1720</v>
      </c>
      <c r="H9843">
        <v>31500</v>
      </c>
      <c r="P9843">
        <v>9802</v>
      </c>
      <c r="Q9843">
        <v>-2372.9789900109863</v>
      </c>
      <c r="R9843">
        <v>17792.978990010986</v>
      </c>
    </row>
    <row r="9844" spans="1:18" x14ac:dyDescent="0.3">
      <c r="A9844">
        <v>2017</v>
      </c>
      <c r="B9844">
        <v>290</v>
      </c>
      <c r="C9844">
        <v>6</v>
      </c>
      <c r="D9844">
        <v>4</v>
      </c>
      <c r="E9844">
        <v>25</v>
      </c>
      <c r="F9844">
        <v>18</v>
      </c>
      <c r="G9844">
        <v>1720</v>
      </c>
      <c r="H9844">
        <v>38600</v>
      </c>
      <c r="P9844">
        <v>9803</v>
      </c>
      <c r="Q9844">
        <v>21369.045911821362</v>
      </c>
      <c r="R9844">
        <v>-1694.0459118213621</v>
      </c>
    </row>
    <row r="9845" spans="1:18" x14ac:dyDescent="0.3">
      <c r="A9845">
        <v>2017</v>
      </c>
      <c r="B9845">
        <v>290</v>
      </c>
      <c r="C9845">
        <v>6</v>
      </c>
      <c r="D9845">
        <v>4</v>
      </c>
      <c r="E9845">
        <v>23</v>
      </c>
      <c r="F9845">
        <v>17</v>
      </c>
      <c r="G9845">
        <v>1720</v>
      </c>
      <c r="H9845">
        <v>45700</v>
      </c>
      <c r="P9845">
        <v>9804</v>
      </c>
      <c r="Q9845">
        <v>-403.82133187354361</v>
      </c>
      <c r="R9845">
        <v>15173.821331873543</v>
      </c>
    </row>
    <row r="9846" spans="1:18" x14ac:dyDescent="0.3">
      <c r="A9846">
        <v>2017</v>
      </c>
      <c r="B9846">
        <v>290</v>
      </c>
      <c r="C9846">
        <v>6</v>
      </c>
      <c r="D9846">
        <v>4</v>
      </c>
      <c r="E9846">
        <v>25</v>
      </c>
      <c r="F9846">
        <v>18</v>
      </c>
      <c r="G9846">
        <v>1720</v>
      </c>
      <c r="H9846">
        <v>43900</v>
      </c>
      <c r="P9846">
        <v>9805</v>
      </c>
      <c r="Q9846">
        <v>-6004.9986828238034</v>
      </c>
      <c r="R9846">
        <v>22574.998682823803</v>
      </c>
    </row>
    <row r="9847" spans="1:18" x14ac:dyDescent="0.3">
      <c r="A9847">
        <v>2017</v>
      </c>
      <c r="B9847">
        <v>290</v>
      </c>
      <c r="C9847">
        <v>6</v>
      </c>
      <c r="D9847">
        <v>4</v>
      </c>
      <c r="E9847">
        <v>25</v>
      </c>
      <c r="F9847">
        <v>18</v>
      </c>
      <c r="G9847">
        <v>1720</v>
      </c>
      <c r="H9847">
        <v>30790</v>
      </c>
      <c r="P9847">
        <v>9806</v>
      </c>
      <c r="Q9847">
        <v>17737.026219008549</v>
      </c>
      <c r="R9847">
        <v>6932.9737809914513</v>
      </c>
    </row>
    <row r="9848" spans="1:18" x14ac:dyDescent="0.3">
      <c r="A9848">
        <v>2017</v>
      </c>
      <c r="B9848">
        <v>185</v>
      </c>
      <c r="C9848">
        <v>4</v>
      </c>
      <c r="D9848">
        <v>4</v>
      </c>
      <c r="E9848">
        <v>28</v>
      </c>
      <c r="F9848">
        <v>21</v>
      </c>
      <c r="G9848">
        <v>1720</v>
      </c>
      <c r="H9848">
        <v>25400</v>
      </c>
      <c r="P9848">
        <v>9807</v>
      </c>
      <c r="Q9848">
        <v>22624.678620549697</v>
      </c>
      <c r="R9848">
        <v>-654.67862054969737</v>
      </c>
    </row>
    <row r="9849" spans="1:18" x14ac:dyDescent="0.3">
      <c r="A9849">
        <v>2017</v>
      </c>
      <c r="B9849">
        <v>290</v>
      </c>
      <c r="C9849">
        <v>6</v>
      </c>
      <c r="D9849">
        <v>4</v>
      </c>
      <c r="E9849">
        <v>25</v>
      </c>
      <c r="F9849">
        <v>18</v>
      </c>
      <c r="G9849">
        <v>1720</v>
      </c>
      <c r="H9849">
        <v>34900</v>
      </c>
      <c r="P9849">
        <v>9808</v>
      </c>
      <c r="Q9849">
        <v>-403.82133187354361</v>
      </c>
      <c r="R9849">
        <v>16673.821331873543</v>
      </c>
    </row>
    <row r="9850" spans="1:18" x14ac:dyDescent="0.3">
      <c r="A9850">
        <v>2017</v>
      </c>
      <c r="B9850">
        <v>185</v>
      </c>
      <c r="C9850">
        <v>4</v>
      </c>
      <c r="D9850">
        <v>4</v>
      </c>
      <c r="E9850">
        <v>28</v>
      </c>
      <c r="F9850">
        <v>21</v>
      </c>
      <c r="G9850">
        <v>1720</v>
      </c>
      <c r="H9850">
        <v>26700</v>
      </c>
      <c r="P9850">
        <v>9809</v>
      </c>
      <c r="Q9850">
        <v>-1845.1399726947527</v>
      </c>
      <c r="R9850">
        <v>18065.139972694753</v>
      </c>
    </row>
    <row r="9851" spans="1:18" x14ac:dyDescent="0.3">
      <c r="A9851">
        <v>2017</v>
      </c>
      <c r="B9851">
        <v>240</v>
      </c>
      <c r="C9851">
        <v>4</v>
      </c>
      <c r="D9851">
        <v>4</v>
      </c>
      <c r="E9851">
        <v>25</v>
      </c>
      <c r="F9851">
        <v>19</v>
      </c>
      <c r="G9851">
        <v>1720</v>
      </c>
      <c r="H9851">
        <v>33300</v>
      </c>
      <c r="P9851">
        <v>9810</v>
      </c>
      <c r="Q9851">
        <v>22624.678620549697</v>
      </c>
      <c r="R9851">
        <v>-2304.6786205496974</v>
      </c>
    </row>
    <row r="9852" spans="1:18" x14ac:dyDescent="0.3">
      <c r="A9852">
        <v>2015</v>
      </c>
      <c r="B9852">
        <v>500</v>
      </c>
      <c r="C9852">
        <v>0</v>
      </c>
      <c r="D9852">
        <v>4</v>
      </c>
      <c r="E9852">
        <v>92</v>
      </c>
      <c r="F9852">
        <v>120</v>
      </c>
      <c r="G9852">
        <v>1720</v>
      </c>
      <c r="H9852">
        <v>35700</v>
      </c>
      <c r="P9852">
        <v>9811</v>
      </c>
      <c r="Q9852">
        <v>-1845.1399726947527</v>
      </c>
      <c r="R9852">
        <v>19515.139972694753</v>
      </c>
    </row>
    <row r="9853" spans="1:18" x14ac:dyDescent="0.3">
      <c r="A9853">
        <v>2015</v>
      </c>
      <c r="B9853">
        <v>500</v>
      </c>
      <c r="C9853">
        <v>0</v>
      </c>
      <c r="D9853">
        <v>4</v>
      </c>
      <c r="E9853">
        <v>92</v>
      </c>
      <c r="F9853">
        <v>120</v>
      </c>
      <c r="G9853">
        <v>1720</v>
      </c>
      <c r="H9853">
        <v>33700</v>
      </c>
      <c r="P9853">
        <v>9812</v>
      </c>
      <c r="Q9853">
        <v>-6004.9986828238034</v>
      </c>
      <c r="R9853">
        <v>24274.998682823803</v>
      </c>
    </row>
    <row r="9854" spans="1:18" x14ac:dyDescent="0.3">
      <c r="A9854">
        <v>2016</v>
      </c>
      <c r="B9854">
        <v>500</v>
      </c>
      <c r="C9854">
        <v>0</v>
      </c>
      <c r="D9854">
        <v>4</v>
      </c>
      <c r="E9854">
        <v>92</v>
      </c>
      <c r="F9854">
        <v>120</v>
      </c>
      <c r="G9854">
        <v>1720</v>
      </c>
      <c r="H9854">
        <v>33950</v>
      </c>
      <c r="P9854">
        <v>9813</v>
      </c>
      <c r="Q9854">
        <v>50610.670225203568</v>
      </c>
      <c r="R9854">
        <v>-12110.670225203568</v>
      </c>
    </row>
    <row r="9855" spans="1:18" x14ac:dyDescent="0.3">
      <c r="A9855">
        <v>2016</v>
      </c>
      <c r="B9855">
        <v>500</v>
      </c>
      <c r="C9855">
        <v>0</v>
      </c>
      <c r="D9855">
        <v>4</v>
      </c>
      <c r="E9855">
        <v>92</v>
      </c>
      <c r="F9855">
        <v>120</v>
      </c>
      <c r="G9855">
        <v>1720</v>
      </c>
      <c r="H9855">
        <v>31950</v>
      </c>
      <c r="P9855">
        <v>9814</v>
      </c>
      <c r="Q9855">
        <v>10740.089786603618</v>
      </c>
      <c r="R9855">
        <v>13559.910213396382</v>
      </c>
    </row>
    <row r="9856" spans="1:18" x14ac:dyDescent="0.3">
      <c r="A9856">
        <v>2016</v>
      </c>
      <c r="B9856">
        <v>500</v>
      </c>
      <c r="C9856">
        <v>0</v>
      </c>
      <c r="D9856">
        <v>4</v>
      </c>
      <c r="E9856">
        <v>92</v>
      </c>
      <c r="F9856">
        <v>120</v>
      </c>
      <c r="G9856">
        <v>1720</v>
      </c>
      <c r="H9856">
        <v>35950</v>
      </c>
      <c r="P9856">
        <v>9815</v>
      </c>
      <c r="Q9856">
        <v>51338.463916615678</v>
      </c>
      <c r="R9856">
        <v>-24638.463916615678</v>
      </c>
    </row>
    <row r="9857" spans="1:18" x14ac:dyDescent="0.3">
      <c r="A9857">
        <v>2014</v>
      </c>
      <c r="B9857">
        <v>130</v>
      </c>
      <c r="C9857">
        <v>4</v>
      </c>
      <c r="D9857">
        <v>4</v>
      </c>
      <c r="E9857">
        <v>30</v>
      </c>
      <c r="F9857">
        <v>24</v>
      </c>
      <c r="G9857">
        <v>1720</v>
      </c>
      <c r="H9857">
        <v>16900</v>
      </c>
      <c r="P9857">
        <v>9816</v>
      </c>
      <c r="Q9857">
        <v>51338.463916615678</v>
      </c>
      <c r="R9857">
        <v>-14638.463916615678</v>
      </c>
    </row>
    <row r="9858" spans="1:18" x14ac:dyDescent="0.3">
      <c r="A9858">
        <v>2014</v>
      </c>
      <c r="B9858">
        <v>164</v>
      </c>
      <c r="C9858">
        <v>4</v>
      </c>
      <c r="D9858">
        <v>4</v>
      </c>
      <c r="E9858">
        <v>31</v>
      </c>
      <c r="F9858">
        <v>23</v>
      </c>
      <c r="G9858">
        <v>1720</v>
      </c>
      <c r="H9858">
        <v>20500</v>
      </c>
      <c r="P9858">
        <v>9817</v>
      </c>
      <c r="Q9858">
        <v>50610.670225203568</v>
      </c>
      <c r="R9858">
        <v>-8910.6702252035684</v>
      </c>
    </row>
    <row r="9859" spans="1:18" x14ac:dyDescent="0.3">
      <c r="A9859">
        <v>2014</v>
      </c>
      <c r="B9859">
        <v>164</v>
      </c>
      <c r="C9859">
        <v>4</v>
      </c>
      <c r="D9859">
        <v>4</v>
      </c>
      <c r="E9859">
        <v>31</v>
      </c>
      <c r="F9859">
        <v>23</v>
      </c>
      <c r="G9859">
        <v>1720</v>
      </c>
      <c r="H9859">
        <v>18400</v>
      </c>
      <c r="P9859">
        <v>9818</v>
      </c>
      <c r="Q9859">
        <v>51338.463916615678</v>
      </c>
      <c r="R9859">
        <v>-19638.463916615678</v>
      </c>
    </row>
    <row r="9860" spans="1:18" x14ac:dyDescent="0.3">
      <c r="A9860">
        <v>2014</v>
      </c>
      <c r="B9860">
        <v>130</v>
      </c>
      <c r="C9860">
        <v>4</v>
      </c>
      <c r="D9860">
        <v>4</v>
      </c>
      <c r="E9860">
        <v>30</v>
      </c>
      <c r="F9860">
        <v>24</v>
      </c>
      <c r="G9860">
        <v>1720</v>
      </c>
      <c r="H9860">
        <v>14900</v>
      </c>
      <c r="P9860">
        <v>9819</v>
      </c>
      <c r="Q9860">
        <v>50610.670225203568</v>
      </c>
      <c r="R9860">
        <v>-17110.670225203568</v>
      </c>
    </row>
    <row r="9861" spans="1:18" x14ac:dyDescent="0.3">
      <c r="A9861">
        <v>2015</v>
      </c>
      <c r="B9861">
        <v>130</v>
      </c>
      <c r="C9861">
        <v>4</v>
      </c>
      <c r="D9861">
        <v>4</v>
      </c>
      <c r="E9861">
        <v>30</v>
      </c>
      <c r="F9861">
        <v>24</v>
      </c>
      <c r="G9861">
        <v>1720</v>
      </c>
      <c r="H9861">
        <v>15190</v>
      </c>
      <c r="P9861">
        <v>9820</v>
      </c>
      <c r="Q9861">
        <v>9291.6367747809054</v>
      </c>
      <c r="R9861">
        <v>16808.363225219095</v>
      </c>
    </row>
    <row r="9862" spans="1:18" x14ac:dyDescent="0.3">
      <c r="A9862">
        <v>2015</v>
      </c>
      <c r="B9862">
        <v>130</v>
      </c>
      <c r="C9862">
        <v>4</v>
      </c>
      <c r="D9862">
        <v>4</v>
      </c>
      <c r="E9862">
        <v>30</v>
      </c>
      <c r="F9862">
        <v>24</v>
      </c>
      <c r="G9862">
        <v>1720</v>
      </c>
      <c r="H9862">
        <v>17190</v>
      </c>
      <c r="P9862">
        <v>9821</v>
      </c>
      <c r="Q9862">
        <v>51338.463916615678</v>
      </c>
      <c r="R9862">
        <v>-11438.463916615678</v>
      </c>
    </row>
    <row r="9863" spans="1:18" x14ac:dyDescent="0.3">
      <c r="A9863">
        <v>2015</v>
      </c>
      <c r="B9863">
        <v>164</v>
      </c>
      <c r="C9863">
        <v>4</v>
      </c>
      <c r="D9863">
        <v>4</v>
      </c>
      <c r="E9863">
        <v>31</v>
      </c>
      <c r="F9863">
        <v>23</v>
      </c>
      <c r="G9863">
        <v>1720</v>
      </c>
      <c r="H9863">
        <v>20790</v>
      </c>
      <c r="P9863">
        <v>9822</v>
      </c>
      <c r="Q9863">
        <v>50610.670225203568</v>
      </c>
      <c r="R9863">
        <v>-22110.670225203568</v>
      </c>
    </row>
    <row r="9864" spans="1:18" x14ac:dyDescent="0.3">
      <c r="A9864">
        <v>2015</v>
      </c>
      <c r="B9864">
        <v>164</v>
      </c>
      <c r="C9864">
        <v>4</v>
      </c>
      <c r="D9864">
        <v>4</v>
      </c>
      <c r="E9864">
        <v>31</v>
      </c>
      <c r="F9864">
        <v>23</v>
      </c>
      <c r="G9864">
        <v>1720</v>
      </c>
      <c r="H9864">
        <v>18690</v>
      </c>
      <c r="P9864">
        <v>9823</v>
      </c>
      <c r="Q9864">
        <v>52594.09662534402</v>
      </c>
      <c r="R9864">
        <v>-14294.09662534402</v>
      </c>
    </row>
    <row r="9865" spans="1:18" x14ac:dyDescent="0.3">
      <c r="A9865">
        <v>2016</v>
      </c>
      <c r="B9865">
        <v>130</v>
      </c>
      <c r="C9865">
        <v>4</v>
      </c>
      <c r="D9865">
        <v>4</v>
      </c>
      <c r="E9865">
        <v>30</v>
      </c>
      <c r="F9865">
        <v>24</v>
      </c>
      <c r="G9865">
        <v>1720</v>
      </c>
      <c r="H9865">
        <v>17400</v>
      </c>
      <c r="P9865">
        <v>9824</v>
      </c>
      <c r="Q9865">
        <v>8952.8062863669111</v>
      </c>
      <c r="R9865">
        <v>19247.193713633089</v>
      </c>
    </row>
    <row r="9866" spans="1:18" x14ac:dyDescent="0.3">
      <c r="A9866">
        <v>2016</v>
      </c>
      <c r="B9866">
        <v>130</v>
      </c>
      <c r="C9866">
        <v>4</v>
      </c>
      <c r="D9866">
        <v>4</v>
      </c>
      <c r="E9866">
        <v>30</v>
      </c>
      <c r="F9866">
        <v>24</v>
      </c>
      <c r="G9866">
        <v>1720</v>
      </c>
      <c r="H9866">
        <v>15900</v>
      </c>
      <c r="P9866">
        <v>9825</v>
      </c>
      <c r="Q9866">
        <v>52594.09662534402</v>
      </c>
      <c r="R9866">
        <v>-18694.09662534402</v>
      </c>
    </row>
    <row r="9867" spans="1:18" x14ac:dyDescent="0.3">
      <c r="A9867">
        <v>2016</v>
      </c>
      <c r="B9867">
        <v>164</v>
      </c>
      <c r="C9867">
        <v>4</v>
      </c>
      <c r="D9867">
        <v>4</v>
      </c>
      <c r="E9867">
        <v>31</v>
      </c>
      <c r="F9867">
        <v>24</v>
      </c>
      <c r="G9867">
        <v>1720</v>
      </c>
      <c r="H9867">
        <v>21300</v>
      </c>
      <c r="P9867">
        <v>9826</v>
      </c>
      <c r="Q9867">
        <v>52594.09662534402</v>
      </c>
      <c r="R9867">
        <v>-23894.09662534402</v>
      </c>
    </row>
    <row r="9868" spans="1:18" x14ac:dyDescent="0.3">
      <c r="A9868">
        <v>2016</v>
      </c>
      <c r="B9868">
        <v>164</v>
      </c>
      <c r="C9868">
        <v>4</v>
      </c>
      <c r="D9868">
        <v>4</v>
      </c>
      <c r="E9868">
        <v>31</v>
      </c>
      <c r="F9868">
        <v>24</v>
      </c>
      <c r="G9868">
        <v>1720</v>
      </c>
      <c r="H9868">
        <v>19400</v>
      </c>
      <c r="P9868">
        <v>9827</v>
      </c>
      <c r="Q9868">
        <v>50417.849922109199</v>
      </c>
      <c r="R9868">
        <v>-10317.849922109199</v>
      </c>
    </row>
    <row r="9869" spans="1:18" x14ac:dyDescent="0.3">
      <c r="A9869">
        <v>2014</v>
      </c>
      <c r="B9869">
        <v>140</v>
      </c>
      <c r="C9869">
        <v>0</v>
      </c>
      <c r="D9869">
        <v>4</v>
      </c>
      <c r="E9869">
        <v>109</v>
      </c>
      <c r="F9869">
        <v>128</v>
      </c>
      <c r="G9869">
        <v>1385</v>
      </c>
      <c r="H9869">
        <v>26685</v>
      </c>
      <c r="P9869">
        <v>9828</v>
      </c>
      <c r="Q9869">
        <v>22724.39717573499</v>
      </c>
      <c r="R9869">
        <v>10175.60282426501</v>
      </c>
    </row>
    <row r="9870" spans="1:18" x14ac:dyDescent="0.3">
      <c r="A9870">
        <v>2014</v>
      </c>
      <c r="B9870">
        <v>140</v>
      </c>
      <c r="C9870">
        <v>0</v>
      </c>
      <c r="D9870">
        <v>4</v>
      </c>
      <c r="E9870">
        <v>109</v>
      </c>
      <c r="F9870">
        <v>128</v>
      </c>
      <c r="G9870">
        <v>1385</v>
      </c>
      <c r="H9870">
        <v>27010</v>
      </c>
      <c r="P9870">
        <v>9829</v>
      </c>
      <c r="Q9870">
        <v>11136.187360603228</v>
      </c>
      <c r="R9870">
        <v>13963.812639396772</v>
      </c>
    </row>
    <row r="9871" spans="1:18" x14ac:dyDescent="0.3">
      <c r="A9871">
        <v>2015</v>
      </c>
      <c r="B9871">
        <v>140</v>
      </c>
      <c r="C9871">
        <v>0</v>
      </c>
      <c r="D9871">
        <v>4</v>
      </c>
      <c r="E9871">
        <v>109</v>
      </c>
      <c r="F9871">
        <v>128</v>
      </c>
      <c r="G9871">
        <v>1385</v>
      </c>
      <c r="H9871">
        <v>25170</v>
      </c>
      <c r="P9871">
        <v>9830</v>
      </c>
      <c r="Q9871">
        <v>50417.849922109199</v>
      </c>
      <c r="R9871">
        <v>-7117.8499221091988</v>
      </c>
    </row>
    <row r="9872" spans="1:18" x14ac:dyDescent="0.3">
      <c r="A9872">
        <v>2015</v>
      </c>
      <c r="B9872">
        <v>140</v>
      </c>
      <c r="C9872">
        <v>0</v>
      </c>
      <c r="D9872">
        <v>4</v>
      </c>
      <c r="E9872">
        <v>109</v>
      </c>
      <c r="F9872">
        <v>128</v>
      </c>
      <c r="G9872">
        <v>1385</v>
      </c>
      <c r="H9872">
        <v>25560</v>
      </c>
      <c r="P9872">
        <v>9831</v>
      </c>
      <c r="Q9872">
        <v>52594.09662534402</v>
      </c>
      <c r="R9872">
        <v>-20494.09662534402</v>
      </c>
    </row>
    <row r="9873" spans="1:18" x14ac:dyDescent="0.3">
      <c r="A9873">
        <v>2016</v>
      </c>
      <c r="B9873">
        <v>140</v>
      </c>
      <c r="C9873">
        <v>0</v>
      </c>
      <c r="D9873">
        <v>4</v>
      </c>
      <c r="E9873">
        <v>109</v>
      </c>
      <c r="F9873">
        <v>128</v>
      </c>
      <c r="G9873">
        <v>1385</v>
      </c>
      <c r="H9873">
        <v>25510</v>
      </c>
      <c r="P9873">
        <v>9832</v>
      </c>
      <c r="Q9873">
        <v>11136.187360603228</v>
      </c>
      <c r="R9873">
        <v>15263.812639396772</v>
      </c>
    </row>
    <row r="9874" spans="1:18" x14ac:dyDescent="0.3">
      <c r="A9874">
        <v>2016</v>
      </c>
      <c r="B9874">
        <v>140</v>
      </c>
      <c r="C9874">
        <v>0</v>
      </c>
      <c r="D9874">
        <v>4</v>
      </c>
      <c r="E9874">
        <v>109</v>
      </c>
      <c r="F9874">
        <v>128</v>
      </c>
      <c r="G9874">
        <v>1385</v>
      </c>
      <c r="H9874">
        <v>25120</v>
      </c>
      <c r="P9874">
        <v>9833</v>
      </c>
      <c r="Q9874">
        <v>52594.09662534402</v>
      </c>
      <c r="R9874">
        <v>-11094.09662534402</v>
      </c>
    </row>
    <row r="9875" spans="1:18" x14ac:dyDescent="0.3">
      <c r="A9875">
        <v>2015</v>
      </c>
      <c r="B9875">
        <v>84</v>
      </c>
      <c r="C9875">
        <v>4</v>
      </c>
      <c r="D9875">
        <v>4</v>
      </c>
      <c r="E9875">
        <v>39</v>
      </c>
      <c r="F9875">
        <v>31</v>
      </c>
      <c r="G9875">
        <v>1385</v>
      </c>
      <c r="H9875">
        <v>14040</v>
      </c>
      <c r="P9875">
        <v>9834</v>
      </c>
      <c r="Q9875">
        <v>24172.850187557706</v>
      </c>
      <c r="R9875">
        <v>6927.1498124422942</v>
      </c>
    </row>
    <row r="9876" spans="1:18" x14ac:dyDescent="0.3">
      <c r="A9876">
        <v>2015</v>
      </c>
      <c r="B9876">
        <v>84</v>
      </c>
      <c r="C9876">
        <v>4</v>
      </c>
      <c r="D9876">
        <v>4</v>
      </c>
      <c r="E9876">
        <v>39</v>
      </c>
      <c r="F9876">
        <v>30</v>
      </c>
      <c r="G9876">
        <v>1385</v>
      </c>
      <c r="H9876">
        <v>15095</v>
      </c>
      <c r="P9876">
        <v>9835</v>
      </c>
      <c r="Q9876">
        <v>52594.09662534402</v>
      </c>
      <c r="R9876">
        <v>-22094.09662534402</v>
      </c>
    </row>
    <row r="9877" spans="1:18" x14ac:dyDescent="0.3">
      <c r="A9877">
        <v>2015</v>
      </c>
      <c r="B9877">
        <v>84</v>
      </c>
      <c r="C9877">
        <v>4</v>
      </c>
      <c r="D9877">
        <v>4</v>
      </c>
      <c r="E9877">
        <v>39</v>
      </c>
      <c r="F9877">
        <v>31</v>
      </c>
      <c r="G9877">
        <v>1385</v>
      </c>
      <c r="H9877">
        <v>15440</v>
      </c>
      <c r="P9877">
        <v>9836</v>
      </c>
      <c r="Q9877">
        <v>24172.850187557706</v>
      </c>
      <c r="R9877">
        <v>15727.149812442294</v>
      </c>
    </row>
    <row r="9878" spans="1:18" x14ac:dyDescent="0.3">
      <c r="A9878">
        <v>2015</v>
      </c>
      <c r="B9878">
        <v>84</v>
      </c>
      <c r="C9878">
        <v>4</v>
      </c>
      <c r="D9878">
        <v>4</v>
      </c>
      <c r="E9878">
        <v>39</v>
      </c>
      <c r="F9878">
        <v>31</v>
      </c>
      <c r="G9878">
        <v>1385</v>
      </c>
      <c r="H9878">
        <v>12270</v>
      </c>
      <c r="P9878">
        <v>9837</v>
      </c>
      <c r="Q9878">
        <v>22724.39717573499</v>
      </c>
      <c r="R9878">
        <v>18975.60282426501</v>
      </c>
    </row>
    <row r="9879" spans="1:18" x14ac:dyDescent="0.3">
      <c r="A9879">
        <v>2015</v>
      </c>
      <c r="B9879">
        <v>84</v>
      </c>
      <c r="C9879">
        <v>4</v>
      </c>
      <c r="D9879">
        <v>4</v>
      </c>
      <c r="E9879">
        <v>39</v>
      </c>
      <c r="F9879">
        <v>30</v>
      </c>
      <c r="G9879">
        <v>1385</v>
      </c>
      <c r="H9879">
        <v>13580</v>
      </c>
      <c r="P9879">
        <v>9838</v>
      </c>
      <c r="Q9879">
        <v>8752.8516122712681</v>
      </c>
      <c r="R9879">
        <v>19747.148387728732</v>
      </c>
    </row>
    <row r="9880" spans="1:18" x14ac:dyDescent="0.3">
      <c r="A9880">
        <v>2015</v>
      </c>
      <c r="B9880">
        <v>84</v>
      </c>
      <c r="C9880">
        <v>4</v>
      </c>
      <c r="D9880">
        <v>4</v>
      </c>
      <c r="E9880">
        <v>39</v>
      </c>
      <c r="F9880">
        <v>30</v>
      </c>
      <c r="G9880">
        <v>1385</v>
      </c>
      <c r="H9880">
        <v>16535</v>
      </c>
      <c r="P9880">
        <v>9839</v>
      </c>
      <c r="Q9880">
        <v>52394.141951248377</v>
      </c>
      <c r="R9880">
        <v>-23404.141951248377</v>
      </c>
    </row>
    <row r="9881" spans="1:18" x14ac:dyDescent="0.3">
      <c r="A9881">
        <v>2016</v>
      </c>
      <c r="B9881">
        <v>98</v>
      </c>
      <c r="C9881">
        <v>4</v>
      </c>
      <c r="D9881">
        <v>4</v>
      </c>
      <c r="E9881">
        <v>41</v>
      </c>
      <c r="F9881">
        <v>30</v>
      </c>
      <c r="G9881">
        <v>1385</v>
      </c>
      <c r="H9881">
        <v>14685</v>
      </c>
      <c r="P9881">
        <v>9840</v>
      </c>
      <c r="Q9881">
        <v>52394.141951248377</v>
      </c>
      <c r="R9881">
        <v>-19294.141951248377</v>
      </c>
    </row>
    <row r="9882" spans="1:18" x14ac:dyDescent="0.3">
      <c r="A9882">
        <v>2016</v>
      </c>
      <c r="B9882">
        <v>98</v>
      </c>
      <c r="C9882">
        <v>4</v>
      </c>
      <c r="D9882">
        <v>4</v>
      </c>
      <c r="E9882">
        <v>41</v>
      </c>
      <c r="F9882">
        <v>31</v>
      </c>
      <c r="G9882">
        <v>1385</v>
      </c>
      <c r="H9882">
        <v>17285</v>
      </c>
      <c r="P9882">
        <v>9841</v>
      </c>
      <c r="Q9882">
        <v>50945.688939425665</v>
      </c>
      <c r="R9882">
        <v>-10545.688939425665</v>
      </c>
    </row>
    <row r="9883" spans="1:18" x14ac:dyDescent="0.3">
      <c r="A9883">
        <v>2016</v>
      </c>
      <c r="B9883">
        <v>98</v>
      </c>
      <c r="C9883">
        <v>4</v>
      </c>
      <c r="D9883">
        <v>4</v>
      </c>
      <c r="E9883">
        <v>41</v>
      </c>
      <c r="F9883">
        <v>31</v>
      </c>
      <c r="G9883">
        <v>1385</v>
      </c>
      <c r="H9883">
        <v>15785</v>
      </c>
      <c r="P9883">
        <v>9842</v>
      </c>
      <c r="Q9883">
        <v>24700.689204874172</v>
      </c>
      <c r="R9883">
        <v>6799.310795125828</v>
      </c>
    </row>
    <row r="9884" spans="1:18" x14ac:dyDescent="0.3">
      <c r="A9884">
        <v>2016</v>
      </c>
      <c r="B9884">
        <v>98</v>
      </c>
      <c r="C9884">
        <v>4</v>
      </c>
      <c r="D9884">
        <v>4</v>
      </c>
      <c r="E9884">
        <v>41</v>
      </c>
      <c r="F9884">
        <v>31</v>
      </c>
      <c r="G9884">
        <v>1385</v>
      </c>
      <c r="H9884">
        <v>13760</v>
      </c>
      <c r="P9884">
        <v>9843</v>
      </c>
      <c r="Q9884">
        <v>52394.141951248377</v>
      </c>
      <c r="R9884">
        <v>-13794.141951248377</v>
      </c>
    </row>
    <row r="9885" spans="1:18" x14ac:dyDescent="0.3">
      <c r="A9885">
        <v>2016</v>
      </c>
      <c r="B9885">
        <v>98</v>
      </c>
      <c r="C9885">
        <v>4</v>
      </c>
      <c r="D9885">
        <v>4</v>
      </c>
      <c r="E9885">
        <v>41</v>
      </c>
      <c r="F9885">
        <v>30</v>
      </c>
      <c r="G9885">
        <v>1385</v>
      </c>
      <c r="H9885">
        <v>12660</v>
      </c>
      <c r="P9885">
        <v>9844</v>
      </c>
      <c r="Q9885">
        <v>50945.688939425665</v>
      </c>
      <c r="R9885">
        <v>-5245.688939425665</v>
      </c>
    </row>
    <row r="9886" spans="1:18" x14ac:dyDescent="0.3">
      <c r="A9886">
        <v>2016</v>
      </c>
      <c r="B9886">
        <v>98</v>
      </c>
      <c r="C9886">
        <v>4</v>
      </c>
      <c r="D9886">
        <v>4</v>
      </c>
      <c r="E9886">
        <v>41</v>
      </c>
      <c r="F9886">
        <v>30</v>
      </c>
      <c r="G9886">
        <v>1385</v>
      </c>
      <c r="H9886">
        <v>16185</v>
      </c>
      <c r="P9886">
        <v>9845</v>
      </c>
      <c r="Q9886">
        <v>52394.141951248377</v>
      </c>
      <c r="R9886">
        <v>-8494.1419512483772</v>
      </c>
    </row>
    <row r="9887" spans="1:18" x14ac:dyDescent="0.3">
      <c r="A9887">
        <v>2017</v>
      </c>
      <c r="B9887">
        <v>98</v>
      </c>
      <c r="C9887">
        <v>4</v>
      </c>
      <c r="D9887">
        <v>4</v>
      </c>
      <c r="E9887">
        <v>38</v>
      </c>
      <c r="F9887">
        <v>29</v>
      </c>
      <c r="G9887">
        <v>1385</v>
      </c>
      <c r="H9887">
        <v>16325</v>
      </c>
      <c r="P9887">
        <v>9846</v>
      </c>
      <c r="Q9887">
        <v>52394.141951248377</v>
      </c>
      <c r="R9887">
        <v>-21604.141951248377</v>
      </c>
    </row>
    <row r="9888" spans="1:18" x14ac:dyDescent="0.3">
      <c r="A9888">
        <v>2017</v>
      </c>
      <c r="B9888">
        <v>98</v>
      </c>
      <c r="C9888">
        <v>4</v>
      </c>
      <c r="D9888">
        <v>4</v>
      </c>
      <c r="E9888">
        <v>38</v>
      </c>
      <c r="F9888">
        <v>29</v>
      </c>
      <c r="G9888">
        <v>1385</v>
      </c>
      <c r="H9888">
        <v>13000</v>
      </c>
      <c r="P9888">
        <v>9847</v>
      </c>
      <c r="Q9888">
        <v>10936.232686507588</v>
      </c>
      <c r="R9888">
        <v>14463.767313492412</v>
      </c>
    </row>
    <row r="9889" spans="1:18" x14ac:dyDescent="0.3">
      <c r="A9889">
        <v>2017</v>
      </c>
      <c r="B9889">
        <v>98</v>
      </c>
      <c r="C9889">
        <v>4</v>
      </c>
      <c r="D9889">
        <v>4</v>
      </c>
      <c r="E9889">
        <v>38</v>
      </c>
      <c r="F9889">
        <v>30</v>
      </c>
      <c r="G9889">
        <v>1385</v>
      </c>
      <c r="H9889">
        <v>14100</v>
      </c>
      <c r="P9889">
        <v>9848</v>
      </c>
      <c r="Q9889">
        <v>52394.141951248377</v>
      </c>
      <c r="R9889">
        <v>-17494.141951248377</v>
      </c>
    </row>
    <row r="9890" spans="1:18" x14ac:dyDescent="0.3">
      <c r="A9890">
        <v>2017</v>
      </c>
      <c r="B9890">
        <v>98</v>
      </c>
      <c r="C9890">
        <v>4</v>
      </c>
      <c r="D9890">
        <v>4</v>
      </c>
      <c r="E9890">
        <v>38</v>
      </c>
      <c r="F9890">
        <v>30</v>
      </c>
      <c r="G9890">
        <v>1385</v>
      </c>
      <c r="H9890">
        <v>15925</v>
      </c>
      <c r="P9890">
        <v>9849</v>
      </c>
      <c r="Q9890">
        <v>10936.232686507588</v>
      </c>
      <c r="R9890">
        <v>15763.767313492412</v>
      </c>
    </row>
    <row r="9891" spans="1:18" x14ac:dyDescent="0.3">
      <c r="A9891">
        <v>2017</v>
      </c>
      <c r="B9891">
        <v>98</v>
      </c>
      <c r="C9891">
        <v>4</v>
      </c>
      <c r="D9891">
        <v>4</v>
      </c>
      <c r="E9891">
        <v>38</v>
      </c>
      <c r="F9891">
        <v>29</v>
      </c>
      <c r="G9891">
        <v>1385</v>
      </c>
      <c r="H9891">
        <v>14825</v>
      </c>
      <c r="P9891">
        <v>9850</v>
      </c>
      <c r="Q9891">
        <v>23252.236193051456</v>
      </c>
      <c r="R9891">
        <v>10047.763806948544</v>
      </c>
    </row>
    <row r="9892" spans="1:18" x14ac:dyDescent="0.3">
      <c r="A9892">
        <v>2017</v>
      </c>
      <c r="B9892">
        <v>98</v>
      </c>
      <c r="C9892">
        <v>4</v>
      </c>
      <c r="D9892">
        <v>4</v>
      </c>
      <c r="E9892">
        <v>38</v>
      </c>
      <c r="F9892">
        <v>30</v>
      </c>
      <c r="G9892">
        <v>1385</v>
      </c>
      <c r="H9892">
        <v>17425</v>
      </c>
      <c r="P9892">
        <v>9851</v>
      </c>
      <c r="Q9892">
        <v>106780.2885458472</v>
      </c>
      <c r="R9892">
        <v>-71080.288545847201</v>
      </c>
    </row>
    <row r="9893" spans="1:18" x14ac:dyDescent="0.3">
      <c r="A9893">
        <v>2007</v>
      </c>
      <c r="B9893">
        <v>138</v>
      </c>
      <c r="C9893">
        <v>4</v>
      </c>
      <c r="D9893">
        <v>4</v>
      </c>
      <c r="E9893">
        <v>30</v>
      </c>
      <c r="F9893">
        <v>23</v>
      </c>
      <c r="G9893">
        <v>1720</v>
      </c>
      <c r="H9893">
        <v>12895</v>
      </c>
      <c r="P9893">
        <v>9852</v>
      </c>
      <c r="Q9893">
        <v>106780.2885458472</v>
      </c>
      <c r="R9893">
        <v>-73080.288545847201</v>
      </c>
    </row>
    <row r="9894" spans="1:18" x14ac:dyDescent="0.3">
      <c r="A9894">
        <v>2007</v>
      </c>
      <c r="B9894">
        <v>138</v>
      </c>
      <c r="C9894">
        <v>4</v>
      </c>
      <c r="D9894">
        <v>4</v>
      </c>
      <c r="E9894">
        <v>30</v>
      </c>
      <c r="F9894">
        <v>23</v>
      </c>
      <c r="G9894">
        <v>1720</v>
      </c>
      <c r="H9894">
        <v>15995</v>
      </c>
      <c r="P9894">
        <v>9853</v>
      </c>
      <c r="Q9894">
        <v>107308.12756316343</v>
      </c>
      <c r="R9894">
        <v>-73358.127563163434</v>
      </c>
    </row>
    <row r="9895" spans="1:18" x14ac:dyDescent="0.3">
      <c r="A9895">
        <v>2007</v>
      </c>
      <c r="B9895">
        <v>138</v>
      </c>
      <c r="C9895">
        <v>4</v>
      </c>
      <c r="D9895">
        <v>4</v>
      </c>
      <c r="E9895">
        <v>32</v>
      </c>
      <c r="F9895">
        <v>23</v>
      </c>
      <c r="G9895">
        <v>1720</v>
      </c>
      <c r="H9895">
        <v>15895</v>
      </c>
      <c r="P9895">
        <v>9854</v>
      </c>
      <c r="Q9895">
        <v>107308.12756316343</v>
      </c>
      <c r="R9895">
        <v>-75358.127563163434</v>
      </c>
    </row>
    <row r="9896" spans="1:18" x14ac:dyDescent="0.3">
      <c r="A9896">
        <v>2007</v>
      </c>
      <c r="B9896">
        <v>138</v>
      </c>
      <c r="C9896">
        <v>4</v>
      </c>
      <c r="D9896">
        <v>4</v>
      </c>
      <c r="E9896">
        <v>30</v>
      </c>
      <c r="F9896">
        <v>23</v>
      </c>
      <c r="G9896">
        <v>1720</v>
      </c>
      <c r="H9896">
        <v>15995</v>
      </c>
      <c r="P9896">
        <v>9855</v>
      </c>
      <c r="Q9896">
        <v>107308.12756316343</v>
      </c>
      <c r="R9896">
        <v>-71358.127563163434</v>
      </c>
    </row>
    <row r="9897" spans="1:18" x14ac:dyDescent="0.3">
      <c r="A9897">
        <v>2007</v>
      </c>
      <c r="B9897">
        <v>138</v>
      </c>
      <c r="C9897">
        <v>4</v>
      </c>
      <c r="D9897">
        <v>4</v>
      </c>
      <c r="E9897">
        <v>30</v>
      </c>
      <c r="F9897">
        <v>23</v>
      </c>
      <c r="G9897">
        <v>1720</v>
      </c>
      <c r="H9897">
        <v>14895</v>
      </c>
      <c r="P9897">
        <v>9856</v>
      </c>
      <c r="Q9897">
        <v>-3698.2159343990434</v>
      </c>
      <c r="R9897">
        <v>20598.215934399042</v>
      </c>
    </row>
    <row r="9898" spans="1:18" x14ac:dyDescent="0.3">
      <c r="A9898">
        <v>2007</v>
      </c>
      <c r="B9898">
        <v>138</v>
      </c>
      <c r="C9898">
        <v>4</v>
      </c>
      <c r="D9898">
        <v>4</v>
      </c>
      <c r="E9898">
        <v>32</v>
      </c>
      <c r="F9898">
        <v>23</v>
      </c>
      <c r="G9898">
        <v>1720</v>
      </c>
      <c r="H9898">
        <v>16995</v>
      </c>
      <c r="P9898">
        <v>9857</v>
      </c>
      <c r="Q9898">
        <v>5991.1473738040922</v>
      </c>
      <c r="R9898">
        <v>14508.852626195909</v>
      </c>
    </row>
    <row r="9899" spans="1:18" x14ac:dyDescent="0.3">
      <c r="A9899">
        <v>2007</v>
      </c>
      <c r="B9899">
        <v>138</v>
      </c>
      <c r="C9899">
        <v>4</v>
      </c>
      <c r="D9899">
        <v>4</v>
      </c>
      <c r="E9899">
        <v>32</v>
      </c>
      <c r="F9899">
        <v>23</v>
      </c>
      <c r="G9899">
        <v>1720</v>
      </c>
      <c r="H9899">
        <v>16995</v>
      </c>
      <c r="P9899">
        <v>9858</v>
      </c>
      <c r="Q9899">
        <v>5991.1473738040922</v>
      </c>
      <c r="R9899">
        <v>12408.852626195909</v>
      </c>
    </row>
    <row r="9900" spans="1:18" x14ac:dyDescent="0.3">
      <c r="A9900">
        <v>2008</v>
      </c>
      <c r="B9900">
        <v>138</v>
      </c>
      <c r="C9900">
        <v>4</v>
      </c>
      <c r="D9900">
        <v>4</v>
      </c>
      <c r="E9900">
        <v>32</v>
      </c>
      <c r="F9900">
        <v>24</v>
      </c>
      <c r="G9900">
        <v>1720</v>
      </c>
      <c r="H9900">
        <v>15895</v>
      </c>
      <c r="P9900">
        <v>9859</v>
      </c>
      <c r="Q9900">
        <v>-3698.2159343990434</v>
      </c>
      <c r="R9900">
        <v>18598.215934399042</v>
      </c>
    </row>
    <row r="9901" spans="1:18" x14ac:dyDescent="0.3">
      <c r="A9901">
        <v>2008</v>
      </c>
      <c r="B9901">
        <v>138</v>
      </c>
      <c r="C9901">
        <v>4</v>
      </c>
      <c r="D9901">
        <v>4</v>
      </c>
      <c r="E9901">
        <v>32</v>
      </c>
      <c r="F9901">
        <v>24</v>
      </c>
      <c r="G9901">
        <v>1720</v>
      </c>
      <c r="H9901">
        <v>16995</v>
      </c>
      <c r="P9901">
        <v>9860</v>
      </c>
      <c r="Q9901">
        <v>-3170.3769170825772</v>
      </c>
      <c r="R9901">
        <v>18360.376917082576</v>
      </c>
    </row>
    <row r="9902" spans="1:18" x14ac:dyDescent="0.3">
      <c r="A9902">
        <v>2008</v>
      </c>
      <c r="B9902">
        <v>138</v>
      </c>
      <c r="C9902">
        <v>4</v>
      </c>
      <c r="D9902">
        <v>4</v>
      </c>
      <c r="E9902">
        <v>30</v>
      </c>
      <c r="F9902">
        <v>23</v>
      </c>
      <c r="G9902">
        <v>1720</v>
      </c>
      <c r="H9902">
        <v>15995</v>
      </c>
      <c r="P9902">
        <v>9861</v>
      </c>
      <c r="Q9902">
        <v>-3170.3769170825772</v>
      </c>
      <c r="R9902">
        <v>20360.376917082576</v>
      </c>
    </row>
    <row r="9903" spans="1:18" x14ac:dyDescent="0.3">
      <c r="A9903">
        <v>2008</v>
      </c>
      <c r="B9903">
        <v>138</v>
      </c>
      <c r="C9903">
        <v>4</v>
      </c>
      <c r="D9903">
        <v>4</v>
      </c>
      <c r="E9903">
        <v>30</v>
      </c>
      <c r="F9903">
        <v>23</v>
      </c>
      <c r="G9903">
        <v>1720</v>
      </c>
      <c r="H9903">
        <v>14895</v>
      </c>
      <c r="P9903">
        <v>9862</v>
      </c>
      <c r="Q9903">
        <v>6518.9863911205584</v>
      </c>
      <c r="R9903">
        <v>14271.013608879442</v>
      </c>
    </row>
    <row r="9904" spans="1:18" x14ac:dyDescent="0.3">
      <c r="A9904">
        <v>2008</v>
      </c>
      <c r="B9904">
        <v>138</v>
      </c>
      <c r="C9904">
        <v>4</v>
      </c>
      <c r="D9904">
        <v>4</v>
      </c>
      <c r="E9904">
        <v>30</v>
      </c>
      <c r="F9904">
        <v>23</v>
      </c>
      <c r="G9904">
        <v>1720</v>
      </c>
      <c r="H9904">
        <v>15995</v>
      </c>
      <c r="P9904">
        <v>9863</v>
      </c>
      <c r="Q9904">
        <v>6518.9863911205584</v>
      </c>
      <c r="R9904">
        <v>12171.013608879442</v>
      </c>
    </row>
    <row r="9905" spans="1:18" x14ac:dyDescent="0.3">
      <c r="A9905">
        <v>2008</v>
      </c>
      <c r="B9905">
        <v>138</v>
      </c>
      <c r="C9905">
        <v>4</v>
      </c>
      <c r="D9905">
        <v>4</v>
      </c>
      <c r="E9905">
        <v>32</v>
      </c>
      <c r="F9905">
        <v>24</v>
      </c>
      <c r="G9905">
        <v>1720</v>
      </c>
      <c r="H9905">
        <v>16995</v>
      </c>
      <c r="P9905">
        <v>9864</v>
      </c>
      <c r="Q9905">
        <v>-2642.5378997663438</v>
      </c>
      <c r="R9905">
        <v>20042.537899766343</v>
      </c>
    </row>
    <row r="9906" spans="1:18" x14ac:dyDescent="0.3">
      <c r="A9906">
        <v>2008</v>
      </c>
      <c r="B9906">
        <v>138</v>
      </c>
      <c r="C9906">
        <v>4</v>
      </c>
      <c r="D9906">
        <v>4</v>
      </c>
      <c r="E9906">
        <v>32</v>
      </c>
      <c r="F9906">
        <v>24</v>
      </c>
      <c r="G9906">
        <v>1720</v>
      </c>
      <c r="H9906">
        <v>13895</v>
      </c>
      <c r="P9906">
        <v>9865</v>
      </c>
      <c r="Q9906">
        <v>-2642.5378997663438</v>
      </c>
      <c r="R9906">
        <v>18542.537899766343</v>
      </c>
    </row>
    <row r="9907" spans="1:18" x14ac:dyDescent="0.3">
      <c r="A9907">
        <v>2008</v>
      </c>
      <c r="B9907">
        <v>138</v>
      </c>
      <c r="C9907">
        <v>4</v>
      </c>
      <c r="D9907">
        <v>4</v>
      </c>
      <c r="E9907">
        <v>30</v>
      </c>
      <c r="F9907">
        <v>23</v>
      </c>
      <c r="G9907">
        <v>1720</v>
      </c>
      <c r="H9907">
        <v>12895</v>
      </c>
      <c r="P9907">
        <v>9866</v>
      </c>
      <c r="Q9907">
        <v>7039.691037435291</v>
      </c>
      <c r="R9907">
        <v>14260.308962564708</v>
      </c>
    </row>
    <row r="9908" spans="1:18" x14ac:dyDescent="0.3">
      <c r="A9908">
        <v>2009</v>
      </c>
      <c r="B9908">
        <v>138</v>
      </c>
      <c r="C9908">
        <v>4</v>
      </c>
      <c r="D9908">
        <v>4</v>
      </c>
      <c r="E9908">
        <v>30</v>
      </c>
      <c r="F9908">
        <v>23</v>
      </c>
      <c r="G9908">
        <v>1720</v>
      </c>
      <c r="H9908">
        <v>13550</v>
      </c>
      <c r="P9908">
        <v>9867</v>
      </c>
      <c r="Q9908">
        <v>7039.691037435291</v>
      </c>
      <c r="R9908">
        <v>12360.308962564708</v>
      </c>
    </row>
    <row r="9909" spans="1:18" x14ac:dyDescent="0.3">
      <c r="A9909">
        <v>2009</v>
      </c>
      <c r="B9909">
        <v>138</v>
      </c>
      <c r="C9909">
        <v>4</v>
      </c>
      <c r="D9909">
        <v>4</v>
      </c>
      <c r="E9909">
        <v>30</v>
      </c>
      <c r="F9909">
        <v>23</v>
      </c>
      <c r="G9909">
        <v>1720</v>
      </c>
      <c r="H9909">
        <v>15550</v>
      </c>
      <c r="P9909">
        <v>9868</v>
      </c>
      <c r="Q9909">
        <v>24939.205765909403</v>
      </c>
      <c r="R9909">
        <v>1745.7942340905975</v>
      </c>
    </row>
    <row r="9910" spans="1:18" x14ac:dyDescent="0.3">
      <c r="A9910">
        <v>2009</v>
      </c>
      <c r="B9910">
        <v>138</v>
      </c>
      <c r="C9910">
        <v>4</v>
      </c>
      <c r="D9910">
        <v>4</v>
      </c>
      <c r="E9910">
        <v>32</v>
      </c>
      <c r="F9910">
        <v>24</v>
      </c>
      <c r="G9910">
        <v>1720</v>
      </c>
      <c r="H9910">
        <v>17450</v>
      </c>
      <c r="P9910">
        <v>9869</v>
      </c>
      <c r="Q9910">
        <v>24939.205765909403</v>
      </c>
      <c r="R9910">
        <v>2070.7942340905975</v>
      </c>
    </row>
    <row r="9911" spans="1:18" x14ac:dyDescent="0.3">
      <c r="A9911">
        <v>2009</v>
      </c>
      <c r="B9911">
        <v>138</v>
      </c>
      <c r="C9911">
        <v>4</v>
      </c>
      <c r="D9911">
        <v>4</v>
      </c>
      <c r="E9911">
        <v>30</v>
      </c>
      <c r="F9911">
        <v>23</v>
      </c>
      <c r="G9911">
        <v>1720</v>
      </c>
      <c r="H9911">
        <v>16695</v>
      </c>
      <c r="P9911">
        <v>9870</v>
      </c>
      <c r="Q9911">
        <v>25467.044783225869</v>
      </c>
      <c r="R9911">
        <v>-297.04478322586874</v>
      </c>
    </row>
    <row r="9912" spans="1:18" x14ac:dyDescent="0.3">
      <c r="A9912">
        <v>2009</v>
      </c>
      <c r="B9912">
        <v>138</v>
      </c>
      <c r="C9912">
        <v>4</v>
      </c>
      <c r="D9912">
        <v>4</v>
      </c>
      <c r="E9912">
        <v>32</v>
      </c>
      <c r="F9912">
        <v>24</v>
      </c>
      <c r="G9912">
        <v>1720</v>
      </c>
      <c r="H9912">
        <v>16550</v>
      </c>
      <c r="P9912">
        <v>9871</v>
      </c>
      <c r="Q9912">
        <v>25467.044783225869</v>
      </c>
      <c r="R9912">
        <v>92.955216774131259</v>
      </c>
    </row>
    <row r="9913" spans="1:18" x14ac:dyDescent="0.3">
      <c r="A9913">
        <v>2009</v>
      </c>
      <c r="B9913">
        <v>138</v>
      </c>
      <c r="C9913">
        <v>4</v>
      </c>
      <c r="D9913">
        <v>4</v>
      </c>
      <c r="E9913">
        <v>30</v>
      </c>
      <c r="F9913">
        <v>23</v>
      </c>
      <c r="G9913">
        <v>1720</v>
      </c>
      <c r="H9913">
        <v>16450</v>
      </c>
      <c r="P9913">
        <v>9872</v>
      </c>
      <c r="Q9913">
        <v>25994.883800542102</v>
      </c>
      <c r="R9913">
        <v>-484.88380054210211</v>
      </c>
    </row>
    <row r="9914" spans="1:18" x14ac:dyDescent="0.3">
      <c r="A9914">
        <v>2009</v>
      </c>
      <c r="B9914">
        <v>138</v>
      </c>
      <c r="C9914">
        <v>4</v>
      </c>
      <c r="D9914">
        <v>4</v>
      </c>
      <c r="E9914">
        <v>32</v>
      </c>
      <c r="F9914">
        <v>24</v>
      </c>
      <c r="G9914">
        <v>1720</v>
      </c>
      <c r="H9914">
        <v>17695</v>
      </c>
      <c r="P9914">
        <v>9873</v>
      </c>
      <c r="Q9914">
        <v>25994.883800542102</v>
      </c>
      <c r="R9914">
        <v>-874.88380054210211</v>
      </c>
    </row>
    <row r="9915" spans="1:18" x14ac:dyDescent="0.3">
      <c r="A9915">
        <v>2009</v>
      </c>
      <c r="B9915">
        <v>138</v>
      </c>
      <c r="C9915">
        <v>4</v>
      </c>
      <c r="D9915">
        <v>4</v>
      </c>
      <c r="E9915">
        <v>32</v>
      </c>
      <c r="F9915">
        <v>24</v>
      </c>
      <c r="G9915">
        <v>1720</v>
      </c>
      <c r="H9915">
        <v>14550</v>
      </c>
      <c r="P9915">
        <v>9874</v>
      </c>
      <c r="Q9915">
        <v>-7601.9926877077005</v>
      </c>
      <c r="R9915">
        <v>21641.992687707701</v>
      </c>
    </row>
    <row r="9916" spans="1:18" x14ac:dyDescent="0.3">
      <c r="A9916">
        <v>1993</v>
      </c>
      <c r="B9916">
        <v>101</v>
      </c>
      <c r="C9916">
        <v>4</v>
      </c>
      <c r="D9916">
        <v>4</v>
      </c>
      <c r="E9916">
        <v>29</v>
      </c>
      <c r="F9916">
        <v>22</v>
      </c>
      <c r="G9916">
        <v>1851</v>
      </c>
      <c r="H9916">
        <v>2000</v>
      </c>
      <c r="P9916">
        <v>9875</v>
      </c>
      <c r="Q9916">
        <v>-7594.8583167061988</v>
      </c>
      <c r="R9916">
        <v>22689.858316706199</v>
      </c>
    </row>
    <row r="9917" spans="1:18" x14ac:dyDescent="0.3">
      <c r="A9917">
        <v>1993</v>
      </c>
      <c r="B9917">
        <v>101</v>
      </c>
      <c r="C9917">
        <v>4</v>
      </c>
      <c r="D9917">
        <v>4</v>
      </c>
      <c r="E9917">
        <v>26</v>
      </c>
      <c r="F9917">
        <v>21</v>
      </c>
      <c r="G9917">
        <v>1851</v>
      </c>
      <c r="H9917">
        <v>2000</v>
      </c>
      <c r="P9917">
        <v>9876</v>
      </c>
      <c r="Q9917">
        <v>-7601.9926877077005</v>
      </c>
      <c r="R9917">
        <v>23041.992687707701</v>
      </c>
    </row>
    <row r="9918" spans="1:18" x14ac:dyDescent="0.3">
      <c r="A9918">
        <v>1994</v>
      </c>
      <c r="B9918">
        <v>100</v>
      </c>
      <c r="C9918">
        <v>4</v>
      </c>
      <c r="D9918">
        <v>4</v>
      </c>
      <c r="E9918">
        <v>25</v>
      </c>
      <c r="F9918">
        <v>19</v>
      </c>
      <c r="G9918">
        <v>1851</v>
      </c>
      <c r="H9918">
        <v>2000</v>
      </c>
      <c r="P9918">
        <v>9877</v>
      </c>
      <c r="Q9918">
        <v>-7601.9926877077005</v>
      </c>
      <c r="R9918">
        <v>19871.992687707701</v>
      </c>
    </row>
    <row r="9919" spans="1:18" x14ac:dyDescent="0.3">
      <c r="A9919">
        <v>1995</v>
      </c>
      <c r="B9919">
        <v>100</v>
      </c>
      <c r="C9919">
        <v>4</v>
      </c>
      <c r="D9919">
        <v>4</v>
      </c>
      <c r="E9919">
        <v>26</v>
      </c>
      <c r="F9919">
        <v>19</v>
      </c>
      <c r="G9919">
        <v>1851</v>
      </c>
      <c r="H9919">
        <v>2000</v>
      </c>
      <c r="P9919">
        <v>9878</v>
      </c>
      <c r="Q9919">
        <v>-7594.8583167061988</v>
      </c>
      <c r="R9919">
        <v>21174.858316706199</v>
      </c>
    </row>
    <row r="9920" spans="1:18" x14ac:dyDescent="0.3">
      <c r="A9920">
        <v>2015</v>
      </c>
      <c r="B9920">
        <v>182</v>
      </c>
      <c r="C9920">
        <v>4</v>
      </c>
      <c r="D9920">
        <v>4</v>
      </c>
      <c r="E9920">
        <v>28</v>
      </c>
      <c r="F9920">
        <v>21</v>
      </c>
      <c r="G9920">
        <v>1720</v>
      </c>
      <c r="H9920">
        <v>21900</v>
      </c>
      <c r="P9920">
        <v>9879</v>
      </c>
      <c r="Q9920">
        <v>-7594.8583167061988</v>
      </c>
      <c r="R9920">
        <v>24129.858316706199</v>
      </c>
    </row>
    <row r="9921" spans="1:18" x14ac:dyDescent="0.3">
      <c r="A9921">
        <v>2015</v>
      </c>
      <c r="B9921">
        <v>260</v>
      </c>
      <c r="C9921">
        <v>4</v>
      </c>
      <c r="D9921">
        <v>4</v>
      </c>
      <c r="E9921">
        <v>26</v>
      </c>
      <c r="F9921">
        <v>20</v>
      </c>
      <c r="G9921">
        <v>1720</v>
      </c>
      <c r="H9921">
        <v>28100</v>
      </c>
      <c r="P9921">
        <v>9880</v>
      </c>
      <c r="Q9921">
        <v>-1924.3115212406524</v>
      </c>
      <c r="R9921">
        <v>16609.311521240652</v>
      </c>
    </row>
    <row r="9922" spans="1:18" x14ac:dyDescent="0.3">
      <c r="A9922">
        <v>2015</v>
      </c>
      <c r="B9922">
        <v>182</v>
      </c>
      <c r="C9922">
        <v>4</v>
      </c>
      <c r="D9922">
        <v>4</v>
      </c>
      <c r="E9922">
        <v>28</v>
      </c>
      <c r="F9922">
        <v>21</v>
      </c>
      <c r="G9922">
        <v>1720</v>
      </c>
      <c r="H9922">
        <v>25300</v>
      </c>
      <c r="P9922">
        <v>9881</v>
      </c>
      <c r="Q9922">
        <v>-1931.4458922421536</v>
      </c>
      <c r="R9922">
        <v>19216.445892242155</v>
      </c>
    </row>
    <row r="9923" spans="1:18" x14ac:dyDescent="0.3">
      <c r="A9923">
        <v>2015</v>
      </c>
      <c r="B9923">
        <v>182</v>
      </c>
      <c r="C9923">
        <v>4</v>
      </c>
      <c r="D9923">
        <v>4</v>
      </c>
      <c r="E9923">
        <v>26</v>
      </c>
      <c r="F9923">
        <v>19</v>
      </c>
      <c r="G9923">
        <v>1720</v>
      </c>
      <c r="H9923">
        <v>26800</v>
      </c>
      <c r="P9923">
        <v>9882</v>
      </c>
      <c r="Q9923">
        <v>-1931.4458922421536</v>
      </c>
      <c r="R9923">
        <v>17716.445892242155</v>
      </c>
    </row>
    <row r="9924" spans="1:18" x14ac:dyDescent="0.3">
      <c r="A9924">
        <v>2015</v>
      </c>
      <c r="B9924">
        <v>260</v>
      </c>
      <c r="C9924">
        <v>4</v>
      </c>
      <c r="D9924">
        <v>4</v>
      </c>
      <c r="E9924">
        <v>24</v>
      </c>
      <c r="F9924">
        <v>19</v>
      </c>
      <c r="G9924">
        <v>1720</v>
      </c>
      <c r="H9924">
        <v>29600</v>
      </c>
      <c r="P9924">
        <v>9883</v>
      </c>
      <c r="Q9924">
        <v>-1931.4458922421536</v>
      </c>
      <c r="R9924">
        <v>15691.445892242155</v>
      </c>
    </row>
    <row r="9925" spans="1:18" x14ac:dyDescent="0.3">
      <c r="A9925">
        <v>2015</v>
      </c>
      <c r="B9925">
        <v>182</v>
      </c>
      <c r="C9925">
        <v>4</v>
      </c>
      <c r="D9925">
        <v>4</v>
      </c>
      <c r="E9925">
        <v>26</v>
      </c>
      <c r="F9925">
        <v>19</v>
      </c>
      <c r="G9925">
        <v>1720</v>
      </c>
      <c r="H9925">
        <v>23400</v>
      </c>
      <c r="P9925">
        <v>9884</v>
      </c>
      <c r="Q9925">
        <v>-1924.3115212406524</v>
      </c>
      <c r="R9925">
        <v>14584.311521240652</v>
      </c>
    </row>
    <row r="9926" spans="1:18" x14ac:dyDescent="0.3">
      <c r="A9926">
        <v>2016</v>
      </c>
      <c r="B9926">
        <v>182</v>
      </c>
      <c r="C9926">
        <v>4</v>
      </c>
      <c r="D9926">
        <v>4</v>
      </c>
      <c r="E9926">
        <v>26</v>
      </c>
      <c r="F9926">
        <v>19</v>
      </c>
      <c r="G9926">
        <v>1720</v>
      </c>
      <c r="H9926">
        <v>23650</v>
      </c>
      <c r="P9926">
        <v>9885</v>
      </c>
      <c r="Q9926">
        <v>-1924.3115212406524</v>
      </c>
      <c r="R9926">
        <v>18109.311521240652</v>
      </c>
    </row>
    <row r="9927" spans="1:18" x14ac:dyDescent="0.3">
      <c r="A9927">
        <v>2016</v>
      </c>
      <c r="B9927">
        <v>182</v>
      </c>
      <c r="C9927">
        <v>4</v>
      </c>
      <c r="D9927">
        <v>4</v>
      </c>
      <c r="E9927">
        <v>28</v>
      </c>
      <c r="F9927">
        <v>21</v>
      </c>
      <c r="G9927">
        <v>1720</v>
      </c>
      <c r="H9927">
        <v>22150</v>
      </c>
      <c r="P9927">
        <v>9886</v>
      </c>
      <c r="Q9927">
        <v>-3572.7192071590052</v>
      </c>
      <c r="R9927">
        <v>19897.719207159003</v>
      </c>
    </row>
    <row r="9928" spans="1:18" x14ac:dyDescent="0.3">
      <c r="A9928">
        <v>2016</v>
      </c>
      <c r="B9928">
        <v>260</v>
      </c>
      <c r="C9928">
        <v>4</v>
      </c>
      <c r="D9928">
        <v>4</v>
      </c>
      <c r="E9928">
        <v>25</v>
      </c>
      <c r="F9928">
        <v>19</v>
      </c>
      <c r="G9928">
        <v>1720</v>
      </c>
      <c r="H9928">
        <v>31490</v>
      </c>
      <c r="P9928">
        <v>9887</v>
      </c>
      <c r="Q9928">
        <v>-3572.7192071590052</v>
      </c>
      <c r="R9928">
        <v>16572.719207159003</v>
      </c>
    </row>
    <row r="9929" spans="1:18" x14ac:dyDescent="0.3">
      <c r="A9929">
        <v>2016</v>
      </c>
      <c r="B9929">
        <v>182</v>
      </c>
      <c r="C9929">
        <v>4</v>
      </c>
      <c r="D9929">
        <v>4</v>
      </c>
      <c r="E9929">
        <v>28</v>
      </c>
      <c r="F9929">
        <v>21</v>
      </c>
      <c r="G9929">
        <v>1720</v>
      </c>
      <c r="H9929">
        <v>25350</v>
      </c>
      <c r="P9929">
        <v>9888</v>
      </c>
      <c r="Q9929">
        <v>-3579.8535781605065</v>
      </c>
      <c r="R9929">
        <v>17679.853578160506</v>
      </c>
    </row>
    <row r="9930" spans="1:18" x14ac:dyDescent="0.3">
      <c r="A9930">
        <v>2016</v>
      </c>
      <c r="B9930">
        <v>260</v>
      </c>
      <c r="C9930">
        <v>4</v>
      </c>
      <c r="D9930">
        <v>4</v>
      </c>
      <c r="E9930">
        <v>26</v>
      </c>
      <c r="F9930">
        <v>20</v>
      </c>
      <c r="G9930">
        <v>1720</v>
      </c>
      <c r="H9930">
        <v>29990</v>
      </c>
      <c r="P9930">
        <v>9889</v>
      </c>
      <c r="Q9930">
        <v>-3579.8535781605065</v>
      </c>
      <c r="R9930">
        <v>19504.853578160506</v>
      </c>
    </row>
    <row r="9931" spans="1:18" x14ac:dyDescent="0.3">
      <c r="A9931">
        <v>2016</v>
      </c>
      <c r="B9931">
        <v>182</v>
      </c>
      <c r="C9931">
        <v>4</v>
      </c>
      <c r="D9931">
        <v>4</v>
      </c>
      <c r="E9931">
        <v>26</v>
      </c>
      <c r="F9931">
        <v>19</v>
      </c>
      <c r="G9931">
        <v>1720</v>
      </c>
      <c r="H9931">
        <v>26850</v>
      </c>
      <c r="P9931">
        <v>9890</v>
      </c>
      <c r="Q9931">
        <v>-3572.7192071590052</v>
      </c>
      <c r="R9931">
        <v>18397.719207159003</v>
      </c>
    </row>
    <row r="9932" spans="1:18" x14ac:dyDescent="0.3">
      <c r="A9932">
        <v>2017</v>
      </c>
      <c r="B9932">
        <v>181</v>
      </c>
      <c r="C9932">
        <v>4</v>
      </c>
      <c r="D9932">
        <v>4</v>
      </c>
      <c r="E9932">
        <v>25</v>
      </c>
      <c r="F9932">
        <v>21</v>
      </c>
      <c r="G9932">
        <v>1720</v>
      </c>
      <c r="H9932">
        <v>27000</v>
      </c>
      <c r="P9932">
        <v>9891</v>
      </c>
      <c r="Q9932">
        <v>-3579.8535781605065</v>
      </c>
      <c r="R9932">
        <v>21004.853578160506</v>
      </c>
    </row>
    <row r="9933" spans="1:18" x14ac:dyDescent="0.3">
      <c r="A9933">
        <v>2017</v>
      </c>
      <c r="B9933">
        <v>240</v>
      </c>
      <c r="C9933">
        <v>4</v>
      </c>
      <c r="D9933">
        <v>4</v>
      </c>
      <c r="E9933">
        <v>26</v>
      </c>
      <c r="F9933">
        <v>21</v>
      </c>
      <c r="G9933">
        <v>1720</v>
      </c>
      <c r="H9933">
        <v>32500</v>
      </c>
      <c r="P9933">
        <v>9892</v>
      </c>
      <c r="Q9933">
        <v>-5279.0287444265696</v>
      </c>
      <c r="R9933">
        <v>18174.02874442657</v>
      </c>
    </row>
    <row r="9934" spans="1:18" x14ac:dyDescent="0.3">
      <c r="A9934">
        <v>2017</v>
      </c>
      <c r="B9934">
        <v>181</v>
      </c>
      <c r="C9934">
        <v>4</v>
      </c>
      <c r="D9934">
        <v>4</v>
      </c>
      <c r="E9934">
        <v>29</v>
      </c>
      <c r="F9934">
        <v>22</v>
      </c>
      <c r="G9934">
        <v>1720</v>
      </c>
      <c r="H9934">
        <v>22990</v>
      </c>
      <c r="P9934">
        <v>9893</v>
      </c>
      <c r="Q9934">
        <v>-5279.0287444265696</v>
      </c>
      <c r="R9934">
        <v>21274.02874442657</v>
      </c>
    </row>
    <row r="9935" spans="1:18" x14ac:dyDescent="0.3">
      <c r="A9935">
        <v>2017</v>
      </c>
      <c r="B9935">
        <v>237</v>
      </c>
      <c r="C9935">
        <v>4</v>
      </c>
      <c r="D9935">
        <v>4</v>
      </c>
      <c r="E9935">
        <v>23</v>
      </c>
      <c r="F9935">
        <v>20</v>
      </c>
      <c r="G9935">
        <v>1720</v>
      </c>
      <c r="H9935">
        <v>34000</v>
      </c>
      <c r="P9935">
        <v>9894</v>
      </c>
      <c r="Q9935">
        <v>-3823.4413616023585</v>
      </c>
      <c r="R9935">
        <v>19718.441361602359</v>
      </c>
    </row>
    <row r="9936" spans="1:18" x14ac:dyDescent="0.3">
      <c r="A9936">
        <v>2017</v>
      </c>
      <c r="B9936">
        <v>181</v>
      </c>
      <c r="C9936">
        <v>4</v>
      </c>
      <c r="D9936">
        <v>4</v>
      </c>
      <c r="E9936">
        <v>29</v>
      </c>
      <c r="F9936">
        <v>22</v>
      </c>
      <c r="G9936">
        <v>1720</v>
      </c>
      <c r="H9936">
        <v>25500</v>
      </c>
      <c r="P9936">
        <v>9895</v>
      </c>
      <c r="Q9936">
        <v>-5279.0287444265696</v>
      </c>
      <c r="R9936">
        <v>21274.02874442657</v>
      </c>
    </row>
    <row r="9937" spans="1:18" x14ac:dyDescent="0.3">
      <c r="A9937">
        <v>2017</v>
      </c>
      <c r="B9937">
        <v>181</v>
      </c>
      <c r="C9937">
        <v>4</v>
      </c>
      <c r="D9937">
        <v>4</v>
      </c>
      <c r="E9937">
        <v>25</v>
      </c>
      <c r="F9937">
        <v>21</v>
      </c>
      <c r="G9937">
        <v>1720</v>
      </c>
      <c r="H9937">
        <v>24490</v>
      </c>
      <c r="P9937">
        <v>9896</v>
      </c>
      <c r="Q9937">
        <v>-5279.0287444265696</v>
      </c>
      <c r="R9937">
        <v>20174.02874442657</v>
      </c>
    </row>
    <row r="9938" spans="1:18" x14ac:dyDescent="0.3">
      <c r="A9938">
        <v>1994</v>
      </c>
      <c r="B9938">
        <v>200</v>
      </c>
      <c r="C9938">
        <v>8</v>
      </c>
      <c r="D9938">
        <v>3</v>
      </c>
      <c r="E9938">
        <v>16</v>
      </c>
      <c r="F9938">
        <v>11</v>
      </c>
      <c r="G9938">
        <v>1385</v>
      </c>
      <c r="H9938">
        <v>2000</v>
      </c>
      <c r="P9938">
        <v>9897</v>
      </c>
      <c r="Q9938">
        <v>-3823.4413616023585</v>
      </c>
      <c r="R9938">
        <v>20818.441361602359</v>
      </c>
    </row>
    <row r="9939" spans="1:18" x14ac:dyDescent="0.3">
      <c r="A9939">
        <v>1994</v>
      </c>
      <c r="B9939">
        <v>200</v>
      </c>
      <c r="C9939">
        <v>8</v>
      </c>
      <c r="D9939">
        <v>3</v>
      </c>
      <c r="E9939">
        <v>16</v>
      </c>
      <c r="F9939">
        <v>11</v>
      </c>
      <c r="G9939">
        <v>1385</v>
      </c>
      <c r="H9939">
        <v>2000</v>
      </c>
      <c r="P9939">
        <v>9898</v>
      </c>
      <c r="Q9939">
        <v>-3823.4413616023585</v>
      </c>
      <c r="R9939">
        <v>20818.441361602359</v>
      </c>
    </row>
    <row r="9940" spans="1:18" x14ac:dyDescent="0.3">
      <c r="A9940">
        <v>1994</v>
      </c>
      <c r="B9940">
        <v>200</v>
      </c>
      <c r="C9940">
        <v>8</v>
      </c>
      <c r="D9940">
        <v>3</v>
      </c>
      <c r="E9940">
        <v>16</v>
      </c>
      <c r="F9940">
        <v>11</v>
      </c>
      <c r="G9940">
        <v>1385</v>
      </c>
      <c r="H9940">
        <v>2000</v>
      </c>
      <c r="P9940">
        <v>9899</v>
      </c>
      <c r="Q9940">
        <v>-3302.7367152876259</v>
      </c>
      <c r="R9940">
        <v>19197.736715287625</v>
      </c>
    </row>
    <row r="9941" spans="1:18" x14ac:dyDescent="0.3">
      <c r="A9941">
        <v>1994</v>
      </c>
      <c r="B9941">
        <v>200</v>
      </c>
      <c r="C9941">
        <v>8</v>
      </c>
      <c r="D9941">
        <v>3</v>
      </c>
      <c r="E9941">
        <v>16</v>
      </c>
      <c r="F9941">
        <v>11</v>
      </c>
      <c r="G9941">
        <v>1385</v>
      </c>
      <c r="H9941">
        <v>2000</v>
      </c>
      <c r="P9941">
        <v>9900</v>
      </c>
      <c r="Q9941">
        <v>-3302.7367152876259</v>
      </c>
      <c r="R9941">
        <v>20297.736715287625</v>
      </c>
    </row>
    <row r="9942" spans="1:18" x14ac:dyDescent="0.3">
      <c r="A9942">
        <v>1994</v>
      </c>
      <c r="B9942">
        <v>155</v>
      </c>
      <c r="C9942">
        <v>6</v>
      </c>
      <c r="D9942">
        <v>3</v>
      </c>
      <c r="E9942">
        <v>17</v>
      </c>
      <c r="F9942">
        <v>14</v>
      </c>
      <c r="G9942">
        <v>1385</v>
      </c>
      <c r="H9942">
        <v>2000</v>
      </c>
      <c r="P9942">
        <v>9901</v>
      </c>
      <c r="Q9942">
        <v>-4751.1897271103362</v>
      </c>
      <c r="R9942">
        <v>20746.189727110337</v>
      </c>
    </row>
    <row r="9943" spans="1:18" x14ac:dyDescent="0.3">
      <c r="A9943">
        <v>1994</v>
      </c>
      <c r="B9943">
        <v>155</v>
      </c>
      <c r="C9943">
        <v>6</v>
      </c>
      <c r="D9943">
        <v>3</v>
      </c>
      <c r="E9943">
        <v>17</v>
      </c>
      <c r="F9943">
        <v>14</v>
      </c>
      <c r="G9943">
        <v>1385</v>
      </c>
      <c r="H9943">
        <v>2000</v>
      </c>
      <c r="P9943">
        <v>9902</v>
      </c>
      <c r="Q9943">
        <v>-4751.1897271103362</v>
      </c>
      <c r="R9943">
        <v>19646.189727110337</v>
      </c>
    </row>
    <row r="9944" spans="1:18" x14ac:dyDescent="0.3">
      <c r="A9944">
        <v>1995</v>
      </c>
      <c r="B9944">
        <v>163</v>
      </c>
      <c r="C9944">
        <v>6</v>
      </c>
      <c r="D9944">
        <v>3</v>
      </c>
      <c r="E9944">
        <v>15</v>
      </c>
      <c r="F9944">
        <v>13</v>
      </c>
      <c r="G9944">
        <v>1385</v>
      </c>
      <c r="H9944">
        <v>2000</v>
      </c>
      <c r="P9944">
        <v>9903</v>
      </c>
      <c r="Q9944">
        <v>-4751.1897271103362</v>
      </c>
      <c r="R9944">
        <v>20746.189727110337</v>
      </c>
    </row>
    <row r="9945" spans="1:18" x14ac:dyDescent="0.3">
      <c r="A9945">
        <v>1995</v>
      </c>
      <c r="B9945">
        <v>163</v>
      </c>
      <c r="C9945">
        <v>6</v>
      </c>
      <c r="D9945">
        <v>3</v>
      </c>
      <c r="E9945">
        <v>15</v>
      </c>
      <c r="F9945">
        <v>13</v>
      </c>
      <c r="G9945">
        <v>1385</v>
      </c>
      <c r="H9945">
        <v>2000</v>
      </c>
      <c r="P9945">
        <v>9904</v>
      </c>
      <c r="Q9945">
        <v>-3302.7367152876259</v>
      </c>
      <c r="R9945">
        <v>20297.736715287625</v>
      </c>
    </row>
    <row r="9946" spans="1:18" x14ac:dyDescent="0.3">
      <c r="A9946">
        <v>2003</v>
      </c>
      <c r="B9946">
        <v>390</v>
      </c>
      <c r="C9946">
        <v>8</v>
      </c>
      <c r="D9946">
        <v>2</v>
      </c>
      <c r="E9946">
        <v>15</v>
      </c>
      <c r="F9946">
        <v>10</v>
      </c>
      <c r="G9946">
        <v>238</v>
      </c>
      <c r="H9946">
        <v>85542</v>
      </c>
      <c r="P9946">
        <v>9905</v>
      </c>
      <c r="Q9946">
        <v>-3302.7367152876259</v>
      </c>
      <c r="R9946">
        <v>17197.736715287625</v>
      </c>
    </row>
    <row r="9947" spans="1:18" x14ac:dyDescent="0.3">
      <c r="A9947">
        <v>2003</v>
      </c>
      <c r="B9947">
        <v>390</v>
      </c>
      <c r="C9947">
        <v>8</v>
      </c>
      <c r="D9947">
        <v>2</v>
      </c>
      <c r="E9947">
        <v>16</v>
      </c>
      <c r="F9947">
        <v>10</v>
      </c>
      <c r="G9947">
        <v>238</v>
      </c>
      <c r="H9947">
        <v>89622</v>
      </c>
      <c r="P9947">
        <v>9906</v>
      </c>
      <c r="Q9947">
        <v>-4751.1897271103362</v>
      </c>
      <c r="R9947">
        <v>17646.189727110337</v>
      </c>
    </row>
    <row r="9948" spans="1:18" x14ac:dyDescent="0.3">
      <c r="A9948">
        <v>2004</v>
      </c>
      <c r="B9948">
        <v>390</v>
      </c>
      <c r="C9948">
        <v>8</v>
      </c>
      <c r="D9948">
        <v>2</v>
      </c>
      <c r="E9948">
        <v>16</v>
      </c>
      <c r="F9948">
        <v>10</v>
      </c>
      <c r="G9948">
        <v>238</v>
      </c>
      <c r="H9948">
        <v>89622</v>
      </c>
      <c r="P9948">
        <v>9907</v>
      </c>
      <c r="Q9948">
        <v>-4223.35070979387</v>
      </c>
      <c r="R9948">
        <v>17773.350709793871</v>
      </c>
    </row>
    <row r="9949" spans="1:18" x14ac:dyDescent="0.3">
      <c r="A9949">
        <v>2004</v>
      </c>
      <c r="B9949">
        <v>390</v>
      </c>
      <c r="C9949">
        <v>8</v>
      </c>
      <c r="D9949">
        <v>2</v>
      </c>
      <c r="E9949">
        <v>15</v>
      </c>
      <c r="F9949">
        <v>10</v>
      </c>
      <c r="G9949">
        <v>238</v>
      </c>
      <c r="H9949">
        <v>85542</v>
      </c>
      <c r="P9949">
        <v>9908</v>
      </c>
      <c r="Q9949">
        <v>-4223.35070979387</v>
      </c>
      <c r="R9949">
        <v>19773.350709793871</v>
      </c>
    </row>
    <row r="9950" spans="1:18" x14ac:dyDescent="0.3">
      <c r="A9950">
        <v>2005</v>
      </c>
      <c r="B9950">
        <v>385</v>
      </c>
      <c r="C9950">
        <v>8</v>
      </c>
      <c r="D9950">
        <v>2</v>
      </c>
      <c r="E9950">
        <v>15</v>
      </c>
      <c r="F9950">
        <v>10</v>
      </c>
      <c r="G9950">
        <v>238</v>
      </c>
      <c r="H9950">
        <v>87252</v>
      </c>
      <c r="P9950">
        <v>9909</v>
      </c>
      <c r="Q9950">
        <v>-2774.8976979711597</v>
      </c>
      <c r="R9950">
        <v>20224.897697971159</v>
      </c>
    </row>
    <row r="9951" spans="1:18" x14ac:dyDescent="0.3">
      <c r="A9951">
        <v>2005</v>
      </c>
      <c r="B9951">
        <v>385</v>
      </c>
      <c r="C9951">
        <v>8</v>
      </c>
      <c r="D9951">
        <v>2</v>
      </c>
      <c r="E9951">
        <v>16</v>
      </c>
      <c r="F9951">
        <v>11</v>
      </c>
      <c r="G9951">
        <v>238</v>
      </c>
      <c r="H9951">
        <v>91415</v>
      </c>
      <c r="P9951">
        <v>9910</v>
      </c>
      <c r="Q9951">
        <v>-4223.35070979387</v>
      </c>
      <c r="R9951">
        <v>20918.350709793871</v>
      </c>
    </row>
    <row r="9952" spans="1:18" x14ac:dyDescent="0.3">
      <c r="A9952">
        <v>2015</v>
      </c>
      <c r="B9952">
        <v>354</v>
      </c>
      <c r="C9952">
        <v>6</v>
      </c>
      <c r="D9952">
        <v>4</v>
      </c>
      <c r="E9952">
        <v>24</v>
      </c>
      <c r="F9952">
        <v>17</v>
      </c>
      <c r="G9952">
        <v>3105</v>
      </c>
      <c r="H9952">
        <v>52700</v>
      </c>
      <c r="P9952">
        <v>9911</v>
      </c>
      <c r="Q9952">
        <v>-2774.8976979711597</v>
      </c>
      <c r="R9952">
        <v>19324.897697971159</v>
      </c>
    </row>
    <row r="9953" spans="1:18" x14ac:dyDescent="0.3">
      <c r="A9953">
        <v>2015</v>
      </c>
      <c r="B9953">
        <v>354</v>
      </c>
      <c r="C9953">
        <v>6</v>
      </c>
      <c r="D9953">
        <v>4</v>
      </c>
      <c r="E9953">
        <v>24</v>
      </c>
      <c r="F9953">
        <v>17</v>
      </c>
      <c r="G9953">
        <v>3105</v>
      </c>
      <c r="H9953">
        <v>60200</v>
      </c>
      <c r="P9953">
        <v>9912</v>
      </c>
      <c r="Q9953">
        <v>-4223.35070979387</v>
      </c>
      <c r="R9953">
        <v>20673.350709793871</v>
      </c>
    </row>
    <row r="9954" spans="1:18" x14ac:dyDescent="0.3">
      <c r="A9954">
        <v>2016</v>
      </c>
      <c r="B9954">
        <v>354</v>
      </c>
      <c r="C9954">
        <v>6</v>
      </c>
      <c r="D9954">
        <v>4</v>
      </c>
      <c r="E9954">
        <v>24</v>
      </c>
      <c r="F9954">
        <v>17</v>
      </c>
      <c r="G9954">
        <v>3105</v>
      </c>
      <c r="H9954">
        <v>53300</v>
      </c>
      <c r="P9954">
        <v>9913</v>
      </c>
      <c r="Q9954">
        <v>-2774.8976979711597</v>
      </c>
      <c r="R9954">
        <v>20469.897697971159</v>
      </c>
    </row>
    <row r="9955" spans="1:18" x14ac:dyDescent="0.3">
      <c r="A9955">
        <v>2016</v>
      </c>
      <c r="B9955">
        <v>354</v>
      </c>
      <c r="C9955">
        <v>6</v>
      </c>
      <c r="D9955">
        <v>4</v>
      </c>
      <c r="E9955">
        <v>24</v>
      </c>
      <c r="F9955">
        <v>17</v>
      </c>
      <c r="G9955">
        <v>3105</v>
      </c>
      <c r="H9955">
        <v>60800</v>
      </c>
      <c r="P9955">
        <v>9914</v>
      </c>
      <c r="Q9955">
        <v>-2774.8976979711597</v>
      </c>
      <c r="R9955">
        <v>17324.897697971159</v>
      </c>
    </row>
    <row r="9956" spans="1:18" x14ac:dyDescent="0.3">
      <c r="A9956">
        <v>2017</v>
      </c>
      <c r="B9956">
        <v>354</v>
      </c>
      <c r="C9956">
        <v>6</v>
      </c>
      <c r="D9956">
        <v>4</v>
      </c>
      <c r="E9956">
        <v>24</v>
      </c>
      <c r="F9956">
        <v>17</v>
      </c>
      <c r="G9956">
        <v>3105</v>
      </c>
      <c r="H9956">
        <v>60800</v>
      </c>
      <c r="P9956">
        <v>9915</v>
      </c>
      <c r="Q9956">
        <v>-23596.575003093498</v>
      </c>
      <c r="R9956">
        <v>25596.575003093498</v>
      </c>
    </row>
    <row r="9957" spans="1:18" x14ac:dyDescent="0.3">
      <c r="A9957">
        <v>2017</v>
      </c>
      <c r="B9957">
        <v>354</v>
      </c>
      <c r="C9957">
        <v>6</v>
      </c>
      <c r="D9957">
        <v>4</v>
      </c>
      <c r="E9957">
        <v>24</v>
      </c>
      <c r="F9957">
        <v>17</v>
      </c>
      <c r="G9957">
        <v>3105</v>
      </c>
      <c r="H9957">
        <v>53300</v>
      </c>
      <c r="P9957">
        <v>9916</v>
      </c>
      <c r="Q9957">
        <v>-25772.821706328315</v>
      </c>
      <c r="R9957">
        <v>27772.821706328315</v>
      </c>
    </row>
    <row r="9958" spans="1:18" x14ac:dyDescent="0.3">
      <c r="A9958">
        <v>2013</v>
      </c>
      <c r="B9958">
        <v>640</v>
      </c>
      <c r="C9958">
        <v>10</v>
      </c>
      <c r="D9958">
        <v>2</v>
      </c>
      <c r="E9958">
        <v>19</v>
      </c>
      <c r="F9958">
        <v>12</v>
      </c>
      <c r="G9958">
        <v>1851</v>
      </c>
      <c r="H9958">
        <v>97395</v>
      </c>
      <c r="P9958">
        <v>9917</v>
      </c>
      <c r="Q9958">
        <v>-26221.87338094418</v>
      </c>
      <c r="R9958">
        <v>28221.87338094418</v>
      </c>
    </row>
    <row r="9959" spans="1:18" x14ac:dyDescent="0.3">
      <c r="A9959">
        <v>2013</v>
      </c>
      <c r="B9959">
        <v>640</v>
      </c>
      <c r="C9959">
        <v>10</v>
      </c>
      <c r="D9959">
        <v>2</v>
      </c>
      <c r="E9959">
        <v>19</v>
      </c>
      <c r="F9959">
        <v>12</v>
      </c>
      <c r="G9959">
        <v>1851</v>
      </c>
      <c r="H9959">
        <v>120395</v>
      </c>
      <c r="P9959">
        <v>9918</v>
      </c>
      <c r="Q9959">
        <v>-24966.240672215838</v>
      </c>
      <c r="R9959">
        <v>26966.240672215838</v>
      </c>
    </row>
    <row r="9960" spans="1:18" x14ac:dyDescent="0.3">
      <c r="A9960">
        <v>2014</v>
      </c>
      <c r="B9960">
        <v>640</v>
      </c>
      <c r="C9960">
        <v>10</v>
      </c>
      <c r="D9960">
        <v>2</v>
      </c>
      <c r="E9960">
        <v>19</v>
      </c>
      <c r="F9960">
        <v>12</v>
      </c>
      <c r="G9960">
        <v>1851</v>
      </c>
      <c r="H9960">
        <v>107385</v>
      </c>
      <c r="P9960">
        <v>9919</v>
      </c>
      <c r="Q9960">
        <v>9090.4574243052266</v>
      </c>
      <c r="R9960">
        <v>12809.542575694773</v>
      </c>
    </row>
    <row r="9961" spans="1:18" x14ac:dyDescent="0.3">
      <c r="A9961">
        <v>2014</v>
      </c>
      <c r="B9961">
        <v>640</v>
      </c>
      <c r="C9961">
        <v>10</v>
      </c>
      <c r="D9961">
        <v>2</v>
      </c>
      <c r="E9961">
        <v>19</v>
      </c>
      <c r="F9961">
        <v>12</v>
      </c>
      <c r="G9961">
        <v>1851</v>
      </c>
      <c r="H9961">
        <v>84885</v>
      </c>
      <c r="P9961">
        <v>9920</v>
      </c>
      <c r="Q9961">
        <v>28184.532329293794</v>
      </c>
      <c r="R9961">
        <v>-84.532329293793737</v>
      </c>
    </row>
    <row r="9962" spans="1:18" x14ac:dyDescent="0.3">
      <c r="A9962">
        <v>2014</v>
      </c>
      <c r="B9962">
        <v>308</v>
      </c>
      <c r="C9962">
        <v>6</v>
      </c>
      <c r="D9962">
        <v>4</v>
      </c>
      <c r="E9962">
        <v>23</v>
      </c>
      <c r="F9962">
        <v>16</v>
      </c>
      <c r="G9962">
        <v>1624</v>
      </c>
      <c r="H9962">
        <v>48065</v>
      </c>
      <c r="P9962">
        <v>9921</v>
      </c>
      <c r="Q9962">
        <v>9090.4574243052266</v>
      </c>
      <c r="R9962">
        <v>16209.542575694773</v>
      </c>
    </row>
    <row r="9963" spans="1:18" x14ac:dyDescent="0.3">
      <c r="A9963">
        <v>2014</v>
      </c>
      <c r="B9963">
        <v>308</v>
      </c>
      <c r="C9963">
        <v>6</v>
      </c>
      <c r="D9963">
        <v>4</v>
      </c>
      <c r="E9963">
        <v>23</v>
      </c>
      <c r="F9963">
        <v>16</v>
      </c>
      <c r="G9963">
        <v>1624</v>
      </c>
      <c r="H9963">
        <v>50955</v>
      </c>
      <c r="P9963">
        <v>9922</v>
      </c>
      <c r="Q9963">
        <v>7649.1387834840198</v>
      </c>
      <c r="R9963">
        <v>19150.861216515979</v>
      </c>
    </row>
    <row r="9964" spans="1:18" x14ac:dyDescent="0.3">
      <c r="A9964">
        <v>2014</v>
      </c>
      <c r="B9964">
        <v>308</v>
      </c>
      <c r="C9964">
        <v>6</v>
      </c>
      <c r="D9964">
        <v>4</v>
      </c>
      <c r="E9964">
        <v>24</v>
      </c>
      <c r="F9964">
        <v>17</v>
      </c>
      <c r="G9964">
        <v>1624</v>
      </c>
      <c r="H9964">
        <v>42880</v>
      </c>
      <c r="P9964">
        <v>9923</v>
      </c>
      <c r="Q9964">
        <v>26736.079317471089</v>
      </c>
      <c r="R9964">
        <v>2863.9206825289111</v>
      </c>
    </row>
    <row r="9965" spans="1:18" x14ac:dyDescent="0.3">
      <c r="A9965">
        <v>2014</v>
      </c>
      <c r="B9965">
        <v>308</v>
      </c>
      <c r="C9965">
        <v>6</v>
      </c>
      <c r="D9965">
        <v>4</v>
      </c>
      <c r="E9965">
        <v>24</v>
      </c>
      <c r="F9965">
        <v>17</v>
      </c>
      <c r="G9965">
        <v>1624</v>
      </c>
      <c r="H9965">
        <v>48145</v>
      </c>
      <c r="P9965">
        <v>9924</v>
      </c>
      <c r="Q9965">
        <v>7649.1387834840198</v>
      </c>
      <c r="R9965">
        <v>15750.861216515979</v>
      </c>
    </row>
    <row r="9966" spans="1:18" x14ac:dyDescent="0.3">
      <c r="A9966">
        <v>2014</v>
      </c>
      <c r="B9966">
        <v>308</v>
      </c>
      <c r="C9966">
        <v>6</v>
      </c>
      <c r="D9966">
        <v>4</v>
      </c>
      <c r="E9966">
        <v>24</v>
      </c>
      <c r="F9966">
        <v>17</v>
      </c>
      <c r="G9966">
        <v>1624</v>
      </c>
      <c r="H9966">
        <v>37505</v>
      </c>
      <c r="P9966">
        <v>9925</v>
      </c>
      <c r="Q9966">
        <v>8176.9778008002531</v>
      </c>
      <c r="R9966">
        <v>15473.022199199746</v>
      </c>
    </row>
    <row r="9967" spans="1:18" x14ac:dyDescent="0.3">
      <c r="A9967">
        <v>2014</v>
      </c>
      <c r="B9967">
        <v>308</v>
      </c>
      <c r="C9967">
        <v>6</v>
      </c>
      <c r="D9967">
        <v>4</v>
      </c>
      <c r="E9967">
        <v>23</v>
      </c>
      <c r="F9967">
        <v>16</v>
      </c>
      <c r="G9967">
        <v>1624</v>
      </c>
      <c r="H9967">
        <v>45375</v>
      </c>
      <c r="P9967">
        <v>9926</v>
      </c>
      <c r="Q9967">
        <v>9618.29644162146</v>
      </c>
      <c r="R9967">
        <v>12531.70355837854</v>
      </c>
    </row>
    <row r="9968" spans="1:18" x14ac:dyDescent="0.3">
      <c r="A9968">
        <v>2014</v>
      </c>
      <c r="B9968">
        <v>308</v>
      </c>
      <c r="C9968">
        <v>6</v>
      </c>
      <c r="D9968">
        <v>4</v>
      </c>
      <c r="E9968">
        <v>24</v>
      </c>
      <c r="F9968">
        <v>17</v>
      </c>
      <c r="G9968">
        <v>1624</v>
      </c>
      <c r="H9968">
        <v>45255</v>
      </c>
      <c r="P9968">
        <v>9927</v>
      </c>
      <c r="Q9968">
        <v>27991.712026199424</v>
      </c>
      <c r="R9968">
        <v>3498.2879738005759</v>
      </c>
    </row>
    <row r="9969" spans="1:18" x14ac:dyDescent="0.3">
      <c r="A9969">
        <v>2015</v>
      </c>
      <c r="B9969">
        <v>308</v>
      </c>
      <c r="C9969">
        <v>6</v>
      </c>
      <c r="D9969">
        <v>4</v>
      </c>
      <c r="E9969">
        <v>24</v>
      </c>
      <c r="F9969">
        <v>17</v>
      </c>
      <c r="G9969">
        <v>1624</v>
      </c>
      <c r="H9969">
        <v>48920</v>
      </c>
      <c r="P9969">
        <v>9928</v>
      </c>
      <c r="Q9969">
        <v>9618.29644162146</v>
      </c>
      <c r="R9969">
        <v>15731.70355837854</v>
      </c>
    </row>
    <row r="9970" spans="1:18" x14ac:dyDescent="0.3">
      <c r="A9970">
        <v>2015</v>
      </c>
      <c r="B9970">
        <v>308</v>
      </c>
      <c r="C9970">
        <v>6</v>
      </c>
      <c r="D9970">
        <v>4</v>
      </c>
      <c r="E9970">
        <v>23</v>
      </c>
      <c r="F9970">
        <v>16</v>
      </c>
      <c r="G9970">
        <v>1624</v>
      </c>
      <c r="H9970">
        <v>48840</v>
      </c>
      <c r="P9970">
        <v>9929</v>
      </c>
      <c r="Q9970">
        <v>28712.371346610027</v>
      </c>
      <c r="R9970">
        <v>1277.6286533899729</v>
      </c>
    </row>
    <row r="9971" spans="1:18" x14ac:dyDescent="0.3">
      <c r="A9971">
        <v>2015</v>
      </c>
      <c r="B9971">
        <v>308</v>
      </c>
      <c r="C9971">
        <v>6</v>
      </c>
      <c r="D9971">
        <v>4</v>
      </c>
      <c r="E9971">
        <v>24</v>
      </c>
      <c r="F9971">
        <v>17</v>
      </c>
      <c r="G9971">
        <v>1624</v>
      </c>
      <c r="H9971">
        <v>46030</v>
      </c>
      <c r="P9971">
        <v>9930</v>
      </c>
      <c r="Q9971">
        <v>8176.9778008002531</v>
      </c>
      <c r="R9971">
        <v>18673.022199199746</v>
      </c>
    </row>
    <row r="9972" spans="1:18" x14ac:dyDescent="0.3">
      <c r="A9972">
        <v>2015</v>
      </c>
      <c r="B9972">
        <v>308</v>
      </c>
      <c r="C9972">
        <v>6</v>
      </c>
      <c r="D9972">
        <v>4</v>
      </c>
      <c r="E9972">
        <v>23</v>
      </c>
      <c r="F9972">
        <v>16</v>
      </c>
      <c r="G9972">
        <v>1624</v>
      </c>
      <c r="H9972">
        <v>51730</v>
      </c>
      <c r="P9972">
        <v>9931</v>
      </c>
      <c r="Q9972">
        <v>7699.3886421783836</v>
      </c>
      <c r="R9972">
        <v>19300.611357821617</v>
      </c>
    </row>
    <row r="9973" spans="1:18" x14ac:dyDescent="0.3">
      <c r="A9973">
        <v>2015</v>
      </c>
      <c r="B9973">
        <v>308</v>
      </c>
      <c r="C9973">
        <v>6</v>
      </c>
      <c r="D9973">
        <v>4</v>
      </c>
      <c r="E9973">
        <v>24</v>
      </c>
      <c r="F9973">
        <v>17</v>
      </c>
      <c r="G9973">
        <v>1624</v>
      </c>
      <c r="H9973">
        <v>43640</v>
      </c>
      <c r="P9973">
        <v>9932</v>
      </c>
      <c r="Q9973">
        <v>23965.761142460564</v>
      </c>
      <c r="R9973">
        <v>8534.2388575394361</v>
      </c>
    </row>
    <row r="9974" spans="1:18" x14ac:dyDescent="0.3">
      <c r="A9974">
        <v>2015</v>
      </c>
      <c r="B9974">
        <v>308</v>
      </c>
      <c r="C9974">
        <v>6</v>
      </c>
      <c r="D9974">
        <v>4</v>
      </c>
      <c r="E9974">
        <v>23</v>
      </c>
      <c r="F9974">
        <v>16</v>
      </c>
      <c r="G9974">
        <v>1624</v>
      </c>
      <c r="H9974">
        <v>46135</v>
      </c>
      <c r="P9974">
        <v>9933</v>
      </c>
      <c r="Q9974">
        <v>10603.42903682531</v>
      </c>
      <c r="R9974">
        <v>12386.57096317469</v>
      </c>
    </row>
    <row r="9975" spans="1:18" x14ac:dyDescent="0.3">
      <c r="A9975">
        <v>2015</v>
      </c>
      <c r="B9975">
        <v>308</v>
      </c>
      <c r="C9975">
        <v>6</v>
      </c>
      <c r="D9975">
        <v>4</v>
      </c>
      <c r="E9975">
        <v>24</v>
      </c>
      <c r="F9975">
        <v>17</v>
      </c>
      <c r="G9975">
        <v>1624</v>
      </c>
      <c r="H9975">
        <v>37605</v>
      </c>
      <c r="P9975">
        <v>9934</v>
      </c>
      <c r="Q9975">
        <v>20999.417211656077</v>
      </c>
      <c r="R9975">
        <v>13000.582788343923</v>
      </c>
    </row>
    <row r="9976" spans="1:18" x14ac:dyDescent="0.3">
      <c r="A9976">
        <v>2016</v>
      </c>
      <c r="B9976">
        <v>308</v>
      </c>
      <c r="C9976">
        <v>6</v>
      </c>
      <c r="D9976">
        <v>4</v>
      </c>
      <c r="E9976">
        <v>24</v>
      </c>
      <c r="F9976">
        <v>17</v>
      </c>
      <c r="G9976">
        <v>1624</v>
      </c>
      <c r="H9976">
        <v>37605</v>
      </c>
      <c r="P9976">
        <v>9935</v>
      </c>
      <c r="Q9976">
        <v>10603.42903682531</v>
      </c>
      <c r="R9976">
        <v>14896.57096317469</v>
      </c>
    </row>
    <row r="9977" spans="1:18" x14ac:dyDescent="0.3">
      <c r="A9977">
        <v>2016</v>
      </c>
      <c r="B9977">
        <v>308</v>
      </c>
      <c r="C9977">
        <v>6</v>
      </c>
      <c r="D9977">
        <v>4</v>
      </c>
      <c r="E9977">
        <v>23</v>
      </c>
      <c r="F9977">
        <v>16</v>
      </c>
      <c r="G9977">
        <v>1624</v>
      </c>
      <c r="H9977">
        <v>48840</v>
      </c>
      <c r="P9977">
        <v>9936</v>
      </c>
      <c r="Q9977">
        <v>7699.3886421783836</v>
      </c>
      <c r="R9977">
        <v>16790.611357821617</v>
      </c>
    </row>
    <row r="9978" spans="1:18" x14ac:dyDescent="0.3">
      <c r="A9978">
        <v>2016</v>
      </c>
      <c r="B9978">
        <v>308</v>
      </c>
      <c r="C9978">
        <v>6</v>
      </c>
      <c r="D9978">
        <v>4</v>
      </c>
      <c r="E9978">
        <v>23</v>
      </c>
      <c r="F9978">
        <v>16</v>
      </c>
      <c r="G9978">
        <v>1624</v>
      </c>
      <c r="H9978">
        <v>51730</v>
      </c>
      <c r="P9978">
        <v>9937</v>
      </c>
      <c r="Q9978">
        <v>32801.392471911888</v>
      </c>
      <c r="R9978">
        <v>-30801.392471911888</v>
      </c>
    </row>
    <row r="9979" spans="1:18" x14ac:dyDescent="0.3">
      <c r="A9979">
        <v>2016</v>
      </c>
      <c r="B9979">
        <v>308</v>
      </c>
      <c r="C9979">
        <v>6</v>
      </c>
      <c r="D9979">
        <v>4</v>
      </c>
      <c r="E9979">
        <v>24</v>
      </c>
      <c r="F9979">
        <v>17</v>
      </c>
      <c r="G9979">
        <v>1624</v>
      </c>
      <c r="H9979">
        <v>48920</v>
      </c>
      <c r="P9979">
        <v>9938</v>
      </c>
      <c r="Q9979">
        <v>32801.392471911888</v>
      </c>
      <c r="R9979">
        <v>-30801.392471911888</v>
      </c>
    </row>
    <row r="9980" spans="1:18" x14ac:dyDescent="0.3">
      <c r="A9980">
        <v>2016</v>
      </c>
      <c r="B9980">
        <v>308</v>
      </c>
      <c r="C9980">
        <v>6</v>
      </c>
      <c r="D9980">
        <v>4</v>
      </c>
      <c r="E9980">
        <v>23</v>
      </c>
      <c r="F9980">
        <v>16</v>
      </c>
      <c r="G9980">
        <v>1624</v>
      </c>
      <c r="H9980">
        <v>46135</v>
      </c>
      <c r="P9980">
        <v>9939</v>
      </c>
      <c r="Q9980">
        <v>32801.392471911888</v>
      </c>
      <c r="R9980">
        <v>-30801.392471911888</v>
      </c>
    </row>
    <row r="9981" spans="1:18" x14ac:dyDescent="0.3">
      <c r="A9981">
        <v>2016</v>
      </c>
      <c r="B9981">
        <v>308</v>
      </c>
      <c r="C9981">
        <v>6</v>
      </c>
      <c r="D9981">
        <v>4</v>
      </c>
      <c r="E9981">
        <v>24</v>
      </c>
      <c r="F9981">
        <v>17</v>
      </c>
      <c r="G9981">
        <v>1624</v>
      </c>
      <c r="H9981">
        <v>43640</v>
      </c>
      <c r="P9981">
        <v>9940</v>
      </c>
      <c r="Q9981">
        <v>32801.392471911888</v>
      </c>
      <c r="R9981">
        <v>-30801.392471911888</v>
      </c>
    </row>
    <row r="9982" spans="1:18" x14ac:dyDescent="0.3">
      <c r="A9982">
        <v>2016</v>
      </c>
      <c r="B9982">
        <v>308</v>
      </c>
      <c r="C9982">
        <v>6</v>
      </c>
      <c r="D9982">
        <v>4</v>
      </c>
      <c r="E9982">
        <v>24</v>
      </c>
      <c r="F9982">
        <v>17</v>
      </c>
      <c r="G9982">
        <v>1624</v>
      </c>
      <c r="H9982">
        <v>46030</v>
      </c>
      <c r="P9982">
        <v>9941</v>
      </c>
      <c r="Q9982">
        <v>5689.8403757401729</v>
      </c>
      <c r="R9982">
        <v>-3689.8403757401729</v>
      </c>
    </row>
    <row r="9983" spans="1:18" x14ac:dyDescent="0.3">
      <c r="A9983">
        <v>2014</v>
      </c>
      <c r="B9983">
        <v>415</v>
      </c>
      <c r="C9983">
        <v>8</v>
      </c>
      <c r="D9983">
        <v>4</v>
      </c>
      <c r="E9983">
        <v>21</v>
      </c>
      <c r="F9983">
        <v>14</v>
      </c>
      <c r="G9983">
        <v>1385</v>
      </c>
      <c r="H9983">
        <v>43475</v>
      </c>
      <c r="P9983">
        <v>9942</v>
      </c>
      <c r="Q9983">
        <v>5689.8403757401729</v>
      </c>
      <c r="R9983">
        <v>-3689.8403757401729</v>
      </c>
    </row>
    <row r="9984" spans="1:18" x14ac:dyDescent="0.3">
      <c r="A9984">
        <v>2015</v>
      </c>
      <c r="B9984">
        <v>415</v>
      </c>
      <c r="C9984">
        <v>8</v>
      </c>
      <c r="D9984">
        <v>4</v>
      </c>
      <c r="E9984">
        <v>21</v>
      </c>
      <c r="F9984">
        <v>14</v>
      </c>
      <c r="G9984">
        <v>1385</v>
      </c>
      <c r="H9984">
        <v>45745</v>
      </c>
      <c r="P9984">
        <v>9943</v>
      </c>
      <c r="Q9984">
        <v>6876.1523214194667</v>
      </c>
      <c r="R9984">
        <v>-4876.1523214194667</v>
      </c>
    </row>
    <row r="9985" spans="1:18" x14ac:dyDescent="0.3">
      <c r="A9985">
        <v>2016</v>
      </c>
      <c r="B9985">
        <v>415</v>
      </c>
      <c r="C9985">
        <v>8</v>
      </c>
      <c r="D9985">
        <v>4</v>
      </c>
      <c r="E9985">
        <v>20</v>
      </c>
      <c r="F9985">
        <v>14</v>
      </c>
      <c r="G9985">
        <v>1385</v>
      </c>
      <c r="H9985">
        <v>46575</v>
      </c>
      <c r="P9985">
        <v>9944</v>
      </c>
      <c r="Q9985">
        <v>6876.1523214194667</v>
      </c>
      <c r="R9985">
        <v>-4876.1523214194667</v>
      </c>
    </row>
    <row r="9986" spans="1:18" x14ac:dyDescent="0.3">
      <c r="A9986">
        <v>2004</v>
      </c>
      <c r="B9986">
        <v>300</v>
      </c>
      <c r="C9986">
        <v>8</v>
      </c>
      <c r="D9986">
        <v>2</v>
      </c>
      <c r="E9986">
        <v>18</v>
      </c>
      <c r="F9986">
        <v>14</v>
      </c>
      <c r="G9986">
        <v>1385</v>
      </c>
      <c r="H9986">
        <v>41620</v>
      </c>
      <c r="P9986">
        <v>9945</v>
      </c>
      <c r="Q9986">
        <v>96522.423204657622</v>
      </c>
      <c r="R9986">
        <v>-10980.423204657622</v>
      </c>
    </row>
    <row r="9987" spans="1:18" x14ac:dyDescent="0.3">
      <c r="A9987">
        <v>2005</v>
      </c>
      <c r="B9987">
        <v>395</v>
      </c>
      <c r="C9987">
        <v>8</v>
      </c>
      <c r="D9987">
        <v>2</v>
      </c>
      <c r="E9987">
        <v>18</v>
      </c>
      <c r="F9987">
        <v>14</v>
      </c>
      <c r="G9987">
        <v>1385</v>
      </c>
      <c r="H9987">
        <v>42555</v>
      </c>
      <c r="P9987">
        <v>9946</v>
      </c>
      <c r="Q9987">
        <v>97250.216896069731</v>
      </c>
      <c r="R9987">
        <v>-7628.2168960697309</v>
      </c>
    </row>
    <row r="9988" spans="1:18" x14ac:dyDescent="0.3">
      <c r="A9988">
        <v>2006</v>
      </c>
      <c r="B9988">
        <v>395</v>
      </c>
      <c r="C9988">
        <v>8</v>
      </c>
      <c r="D9988">
        <v>2</v>
      </c>
      <c r="E9988">
        <v>18</v>
      </c>
      <c r="F9988">
        <v>14</v>
      </c>
      <c r="G9988">
        <v>1385</v>
      </c>
      <c r="H9988">
        <v>39240</v>
      </c>
      <c r="P9988">
        <v>9947</v>
      </c>
      <c r="Q9988">
        <v>97778.055913386197</v>
      </c>
      <c r="R9988">
        <v>-8156.0559133861971</v>
      </c>
    </row>
    <row r="9989" spans="1:18" x14ac:dyDescent="0.3">
      <c r="A9989">
        <v>1990</v>
      </c>
      <c r="B9989">
        <v>138</v>
      </c>
      <c r="C9989">
        <v>4</v>
      </c>
      <c r="D9989">
        <v>4</v>
      </c>
      <c r="E9989">
        <v>26</v>
      </c>
      <c r="F9989">
        <v>19</v>
      </c>
      <c r="G9989">
        <v>2009</v>
      </c>
      <c r="H9989">
        <v>2000</v>
      </c>
      <c r="P9989">
        <v>9948</v>
      </c>
      <c r="Q9989">
        <v>97050.262221974088</v>
      </c>
      <c r="R9989">
        <v>-11508.262221974088</v>
      </c>
    </row>
    <row r="9990" spans="1:18" x14ac:dyDescent="0.3">
      <c r="A9990">
        <v>1990</v>
      </c>
      <c r="B9990">
        <v>138</v>
      </c>
      <c r="C9990">
        <v>4</v>
      </c>
      <c r="D9990">
        <v>4</v>
      </c>
      <c r="E9990">
        <v>26</v>
      </c>
      <c r="F9990">
        <v>19</v>
      </c>
      <c r="G9990">
        <v>2009</v>
      </c>
      <c r="H9990">
        <v>2000</v>
      </c>
      <c r="P9990">
        <v>9949</v>
      </c>
      <c r="Q9990">
        <v>96261.272526674438</v>
      </c>
      <c r="R9990">
        <v>-9009.2725266744383</v>
      </c>
    </row>
    <row r="9991" spans="1:18" x14ac:dyDescent="0.3">
      <c r="A9991">
        <v>1991</v>
      </c>
      <c r="B9991">
        <v>138</v>
      </c>
      <c r="C9991">
        <v>4</v>
      </c>
      <c r="D9991">
        <v>4</v>
      </c>
      <c r="E9991">
        <v>26</v>
      </c>
      <c r="F9991">
        <v>19</v>
      </c>
      <c r="G9991">
        <v>2009</v>
      </c>
      <c r="H9991">
        <v>2000</v>
      </c>
      <c r="P9991">
        <v>9950</v>
      </c>
      <c r="Q9991">
        <v>96981.931847085041</v>
      </c>
      <c r="R9991">
        <v>-5566.9318470850412</v>
      </c>
    </row>
    <row r="9992" spans="1:18" x14ac:dyDescent="0.3">
      <c r="A9992">
        <v>1991</v>
      </c>
      <c r="B9992">
        <v>138</v>
      </c>
      <c r="C9992">
        <v>4</v>
      </c>
      <c r="D9992">
        <v>4</v>
      </c>
      <c r="E9992">
        <v>26</v>
      </c>
      <c r="F9992">
        <v>19</v>
      </c>
      <c r="G9992">
        <v>2009</v>
      </c>
      <c r="H9992">
        <v>2000</v>
      </c>
      <c r="P9992">
        <v>9951</v>
      </c>
      <c r="Q9992">
        <v>62582.277857254536</v>
      </c>
      <c r="R9992">
        <v>-9882.2778572545358</v>
      </c>
    </row>
    <row r="9993" spans="1:18" x14ac:dyDescent="0.3">
      <c r="A9993">
        <v>1992</v>
      </c>
      <c r="B9993">
        <v>138</v>
      </c>
      <c r="C9993">
        <v>4</v>
      </c>
      <c r="D9993">
        <v>4</v>
      </c>
      <c r="E9993">
        <v>25</v>
      </c>
      <c r="F9993">
        <v>18</v>
      </c>
      <c r="G9993">
        <v>2009</v>
      </c>
      <c r="H9993">
        <v>2000</v>
      </c>
      <c r="P9993">
        <v>9952</v>
      </c>
      <c r="Q9993">
        <v>62582.277857254536</v>
      </c>
      <c r="R9993">
        <v>-2382.2778572545358</v>
      </c>
    </row>
    <row r="9994" spans="1:18" x14ac:dyDescent="0.3">
      <c r="A9994">
        <v>1992</v>
      </c>
      <c r="B9994">
        <v>138</v>
      </c>
      <c r="C9994">
        <v>4</v>
      </c>
      <c r="D9994">
        <v>4</v>
      </c>
      <c r="E9994">
        <v>26</v>
      </c>
      <c r="F9994">
        <v>19</v>
      </c>
      <c r="G9994">
        <v>2009</v>
      </c>
      <c r="H9994">
        <v>2000</v>
      </c>
      <c r="P9994">
        <v>9953</v>
      </c>
      <c r="Q9994">
        <v>63110.116874570769</v>
      </c>
      <c r="R9994">
        <v>-9810.1168745707691</v>
      </c>
    </row>
    <row r="9995" spans="1:18" x14ac:dyDescent="0.3">
      <c r="A9995">
        <v>1992</v>
      </c>
      <c r="B9995">
        <v>138</v>
      </c>
      <c r="C9995">
        <v>4</v>
      </c>
      <c r="D9995">
        <v>4</v>
      </c>
      <c r="E9995">
        <v>26</v>
      </c>
      <c r="F9995">
        <v>19</v>
      </c>
      <c r="G9995">
        <v>2009</v>
      </c>
      <c r="H9995">
        <v>2000</v>
      </c>
      <c r="P9995">
        <v>9954</v>
      </c>
      <c r="Q9995">
        <v>63110.116874570769</v>
      </c>
      <c r="R9995">
        <v>-2310.1168745707691</v>
      </c>
    </row>
    <row r="9996" spans="1:18" x14ac:dyDescent="0.3">
      <c r="A9996">
        <v>1994</v>
      </c>
      <c r="B9996">
        <v>320</v>
      </c>
      <c r="C9996">
        <v>6</v>
      </c>
      <c r="D9996">
        <v>2</v>
      </c>
      <c r="E9996">
        <v>22</v>
      </c>
      <c r="F9996">
        <v>16</v>
      </c>
      <c r="G9996">
        <v>1851</v>
      </c>
      <c r="H9996">
        <v>2823</v>
      </c>
      <c r="P9996">
        <v>9955</v>
      </c>
      <c r="Q9996">
        <v>63637.955891887235</v>
      </c>
      <c r="R9996">
        <v>-2837.9558918872353</v>
      </c>
    </row>
    <row r="9997" spans="1:18" x14ac:dyDescent="0.3">
      <c r="A9997">
        <v>1994</v>
      </c>
      <c r="B9997">
        <v>222</v>
      </c>
      <c r="C9997">
        <v>6</v>
      </c>
      <c r="D9997">
        <v>2</v>
      </c>
      <c r="E9997">
        <v>23</v>
      </c>
      <c r="F9997">
        <v>17</v>
      </c>
      <c r="G9997">
        <v>1851</v>
      </c>
      <c r="H9997">
        <v>2350</v>
      </c>
      <c r="P9997">
        <v>9956</v>
      </c>
      <c r="Q9997">
        <v>63637.955891887235</v>
      </c>
      <c r="R9997">
        <v>-10337.955891887235</v>
      </c>
    </row>
    <row r="9998" spans="1:18" x14ac:dyDescent="0.3">
      <c r="A9998">
        <v>1994</v>
      </c>
      <c r="B9998">
        <v>222</v>
      </c>
      <c r="C9998">
        <v>6</v>
      </c>
      <c r="D9998">
        <v>2</v>
      </c>
      <c r="E9998">
        <v>23</v>
      </c>
      <c r="F9998">
        <v>17</v>
      </c>
      <c r="G9998">
        <v>1851</v>
      </c>
      <c r="H9998">
        <v>2203</v>
      </c>
      <c r="P9998">
        <v>9957</v>
      </c>
      <c r="Q9998">
        <v>180809.55484414857</v>
      </c>
      <c r="R9998">
        <v>-83414.554844148573</v>
      </c>
    </row>
    <row r="9999" spans="1:18" x14ac:dyDescent="0.3">
      <c r="A9999">
        <v>1994</v>
      </c>
      <c r="B9999">
        <v>164</v>
      </c>
      <c r="C9999">
        <v>6</v>
      </c>
      <c r="D9999">
        <v>2</v>
      </c>
      <c r="E9999">
        <v>22</v>
      </c>
      <c r="F9999">
        <v>17</v>
      </c>
      <c r="G9999">
        <v>1851</v>
      </c>
      <c r="H9999">
        <v>2000</v>
      </c>
      <c r="P9999">
        <v>9958</v>
      </c>
      <c r="Q9999">
        <v>180809.55484414857</v>
      </c>
      <c r="R9999">
        <v>-60414.554844148573</v>
      </c>
    </row>
    <row r="10000" spans="1:18" x14ac:dyDescent="0.3">
      <c r="A10000">
        <v>1995</v>
      </c>
      <c r="B10000">
        <v>222</v>
      </c>
      <c r="C10000">
        <v>6</v>
      </c>
      <c r="D10000">
        <v>2</v>
      </c>
      <c r="E10000">
        <v>23</v>
      </c>
      <c r="F10000">
        <v>17</v>
      </c>
      <c r="G10000">
        <v>1851</v>
      </c>
      <c r="H10000">
        <v>2575</v>
      </c>
      <c r="P10000">
        <v>9959</v>
      </c>
      <c r="Q10000">
        <v>181337.39386146504</v>
      </c>
      <c r="R10000">
        <v>-73952.39386146504</v>
      </c>
    </row>
    <row r="10001" spans="1:18" x14ac:dyDescent="0.3">
      <c r="A10001">
        <v>1995</v>
      </c>
      <c r="B10001">
        <v>320</v>
      </c>
      <c r="C10001">
        <v>6</v>
      </c>
      <c r="D10001">
        <v>2</v>
      </c>
      <c r="E10001">
        <v>22</v>
      </c>
      <c r="F10001">
        <v>16</v>
      </c>
      <c r="G10001">
        <v>1851</v>
      </c>
      <c r="H10001">
        <v>3219</v>
      </c>
      <c r="P10001">
        <v>9960</v>
      </c>
      <c r="Q10001">
        <v>181337.39386146504</v>
      </c>
      <c r="R10001">
        <v>-96452.39386146504</v>
      </c>
    </row>
    <row r="10002" spans="1:18" x14ac:dyDescent="0.3">
      <c r="A10002">
        <v>1995</v>
      </c>
      <c r="B10002">
        <v>164</v>
      </c>
      <c r="C10002">
        <v>6</v>
      </c>
      <c r="D10002">
        <v>2</v>
      </c>
      <c r="E10002">
        <v>22</v>
      </c>
      <c r="F10002">
        <v>17</v>
      </c>
      <c r="G10002">
        <v>1851</v>
      </c>
      <c r="H10002">
        <v>2000</v>
      </c>
      <c r="P10002">
        <v>9961</v>
      </c>
      <c r="Q10002">
        <v>54448.900229673542</v>
      </c>
      <c r="R10002">
        <v>-6383.9002296735416</v>
      </c>
    </row>
    <row r="10003" spans="1:18" x14ac:dyDescent="0.3">
      <c r="A10003">
        <v>1996</v>
      </c>
      <c r="B10003">
        <v>222</v>
      </c>
      <c r="C10003">
        <v>6</v>
      </c>
      <c r="D10003">
        <v>2</v>
      </c>
      <c r="E10003">
        <v>23</v>
      </c>
      <c r="F10003">
        <v>17</v>
      </c>
      <c r="G10003">
        <v>1851</v>
      </c>
      <c r="H10003">
        <v>3044</v>
      </c>
      <c r="P10003">
        <v>9962</v>
      </c>
      <c r="Q10003">
        <v>54448.900229673542</v>
      </c>
      <c r="R10003">
        <v>-3493.9002296735416</v>
      </c>
    </row>
    <row r="10004" spans="1:18" x14ac:dyDescent="0.3">
      <c r="A10004">
        <v>1996</v>
      </c>
      <c r="B10004">
        <v>164</v>
      </c>
      <c r="C10004">
        <v>6</v>
      </c>
      <c r="D10004">
        <v>2</v>
      </c>
      <c r="E10004">
        <v>22</v>
      </c>
      <c r="F10004">
        <v>17</v>
      </c>
      <c r="G10004">
        <v>1851</v>
      </c>
      <c r="H10004">
        <v>2231</v>
      </c>
      <c r="P10004">
        <v>9963</v>
      </c>
      <c r="Q10004">
        <v>55169.559550084145</v>
      </c>
      <c r="R10004">
        <v>-12289.559550084145</v>
      </c>
    </row>
    <row r="10005" spans="1:18" x14ac:dyDescent="0.3">
      <c r="A10005">
        <v>1996</v>
      </c>
      <c r="B10005">
        <v>320</v>
      </c>
      <c r="C10005">
        <v>6</v>
      </c>
      <c r="D10005">
        <v>2</v>
      </c>
      <c r="E10005">
        <v>22</v>
      </c>
      <c r="F10005">
        <v>16</v>
      </c>
      <c r="G10005">
        <v>1851</v>
      </c>
      <c r="H10005">
        <v>3732</v>
      </c>
      <c r="P10005">
        <v>9964</v>
      </c>
      <c r="Q10005">
        <v>55169.559550084145</v>
      </c>
      <c r="R10005">
        <v>-7024.5595500841446</v>
      </c>
    </row>
    <row r="10006" spans="1:18" x14ac:dyDescent="0.3">
      <c r="A10006">
        <v>2004</v>
      </c>
      <c r="B10006">
        <v>200</v>
      </c>
      <c r="C10006">
        <v>6</v>
      </c>
      <c r="D10006">
        <v>4</v>
      </c>
      <c r="E10006">
        <v>26</v>
      </c>
      <c r="F10006">
        <v>19</v>
      </c>
      <c r="G10006">
        <v>1851</v>
      </c>
      <c r="H10006">
        <v>21975</v>
      </c>
      <c r="P10006">
        <v>9965</v>
      </c>
      <c r="Q10006">
        <v>55169.559550084145</v>
      </c>
      <c r="R10006">
        <v>-17664.559550084145</v>
      </c>
    </row>
    <row r="10007" spans="1:18" x14ac:dyDescent="0.3">
      <c r="A10007">
        <v>2004</v>
      </c>
      <c r="B10007">
        <v>200</v>
      </c>
      <c r="C10007">
        <v>6</v>
      </c>
      <c r="D10007">
        <v>4</v>
      </c>
      <c r="E10007">
        <v>25</v>
      </c>
      <c r="F10007">
        <v>19</v>
      </c>
      <c r="G10007">
        <v>1851</v>
      </c>
      <c r="H10007">
        <v>21450</v>
      </c>
      <c r="P10007">
        <v>9966</v>
      </c>
      <c r="Q10007">
        <v>54448.900229673542</v>
      </c>
      <c r="R10007">
        <v>-9073.9002296735416</v>
      </c>
    </row>
    <row r="10008" spans="1:18" x14ac:dyDescent="0.3">
      <c r="A10008">
        <v>2004</v>
      </c>
      <c r="B10008">
        <v>200</v>
      </c>
      <c r="C10008">
        <v>6</v>
      </c>
      <c r="D10008">
        <v>2</v>
      </c>
      <c r="E10008">
        <v>26</v>
      </c>
      <c r="F10008">
        <v>18</v>
      </c>
      <c r="G10008">
        <v>1851</v>
      </c>
      <c r="H10008">
        <v>22695</v>
      </c>
      <c r="P10008">
        <v>9967</v>
      </c>
      <c r="Q10008">
        <v>55169.559550084145</v>
      </c>
      <c r="R10008">
        <v>-9914.5595500841446</v>
      </c>
    </row>
    <row r="10009" spans="1:18" x14ac:dyDescent="0.3">
      <c r="A10009">
        <v>2004</v>
      </c>
      <c r="B10009">
        <v>200</v>
      </c>
      <c r="C10009">
        <v>6</v>
      </c>
      <c r="D10009">
        <v>2</v>
      </c>
      <c r="E10009">
        <v>25</v>
      </c>
      <c r="F10009">
        <v>18</v>
      </c>
      <c r="G10009">
        <v>1851</v>
      </c>
      <c r="H10009">
        <v>23520</v>
      </c>
      <c r="P10009">
        <v>9968</v>
      </c>
      <c r="Q10009">
        <v>55697.398567400611</v>
      </c>
      <c r="R10009">
        <v>-6777.3985674006108</v>
      </c>
    </row>
    <row r="10010" spans="1:18" x14ac:dyDescent="0.3">
      <c r="A10010">
        <v>2004</v>
      </c>
      <c r="B10010">
        <v>200</v>
      </c>
      <c r="C10010">
        <v>6</v>
      </c>
      <c r="D10010">
        <v>4</v>
      </c>
      <c r="E10010">
        <v>26</v>
      </c>
      <c r="F10010">
        <v>19</v>
      </c>
      <c r="G10010">
        <v>1851</v>
      </c>
      <c r="H10010">
        <v>19690</v>
      </c>
      <c r="P10010">
        <v>9969</v>
      </c>
      <c r="Q10010">
        <v>54976.739246990008</v>
      </c>
      <c r="R10010">
        <v>-6136.7392469900078</v>
      </c>
    </row>
    <row r="10011" spans="1:18" x14ac:dyDescent="0.3">
      <c r="A10011">
        <v>2004</v>
      </c>
      <c r="B10011">
        <v>150</v>
      </c>
      <c r="C10011">
        <v>4</v>
      </c>
      <c r="D10011">
        <v>4</v>
      </c>
      <c r="E10011">
        <v>27</v>
      </c>
      <c r="F10011">
        <v>20</v>
      </c>
      <c r="G10011">
        <v>1851</v>
      </c>
      <c r="H10011">
        <v>19970</v>
      </c>
      <c r="P10011">
        <v>9970</v>
      </c>
      <c r="Q10011">
        <v>55697.398567400611</v>
      </c>
      <c r="R10011">
        <v>-9667.3985674006108</v>
      </c>
    </row>
    <row r="10012" spans="1:18" x14ac:dyDescent="0.3">
      <c r="A10012">
        <v>2004</v>
      </c>
      <c r="B10012">
        <v>200</v>
      </c>
      <c r="C10012">
        <v>6</v>
      </c>
      <c r="D10012">
        <v>4</v>
      </c>
      <c r="E10012">
        <v>25</v>
      </c>
      <c r="F10012">
        <v>19</v>
      </c>
      <c r="G10012">
        <v>1851</v>
      </c>
      <c r="H10012">
        <v>20820</v>
      </c>
      <c r="P10012">
        <v>9971</v>
      </c>
      <c r="Q10012">
        <v>54976.739246990008</v>
      </c>
      <c r="R10012">
        <v>-3246.7392469900078</v>
      </c>
    </row>
    <row r="10013" spans="1:18" x14ac:dyDescent="0.3">
      <c r="A10013">
        <v>2004</v>
      </c>
      <c r="B10013">
        <v>200</v>
      </c>
      <c r="C10013">
        <v>6</v>
      </c>
      <c r="D10013">
        <v>4</v>
      </c>
      <c r="E10013">
        <v>25</v>
      </c>
      <c r="F10013">
        <v>17</v>
      </c>
      <c r="G10013">
        <v>1851</v>
      </c>
      <c r="H10013">
        <v>22370</v>
      </c>
      <c r="P10013">
        <v>9972</v>
      </c>
      <c r="Q10013">
        <v>55697.398567400611</v>
      </c>
      <c r="R10013">
        <v>-12057.398567400611</v>
      </c>
    </row>
    <row r="10014" spans="1:18" x14ac:dyDescent="0.3">
      <c r="A10014">
        <v>2004</v>
      </c>
      <c r="B10014">
        <v>147</v>
      </c>
      <c r="C10014">
        <v>4</v>
      </c>
      <c r="D10014">
        <v>2</v>
      </c>
      <c r="E10014">
        <v>29</v>
      </c>
      <c r="F10014">
        <v>21</v>
      </c>
      <c r="G10014">
        <v>1851</v>
      </c>
      <c r="H10014">
        <v>19850</v>
      </c>
      <c r="P10014">
        <v>9973</v>
      </c>
      <c r="Q10014">
        <v>54976.739246990008</v>
      </c>
      <c r="R10014">
        <v>-8841.7392469900078</v>
      </c>
    </row>
    <row r="10015" spans="1:18" x14ac:dyDescent="0.3">
      <c r="A10015">
        <v>2004</v>
      </c>
      <c r="B10015">
        <v>142</v>
      </c>
      <c r="C10015">
        <v>4</v>
      </c>
      <c r="D10015">
        <v>2</v>
      </c>
      <c r="E10015">
        <v>26</v>
      </c>
      <c r="F10015">
        <v>19</v>
      </c>
      <c r="G10015">
        <v>1851</v>
      </c>
      <c r="H10015">
        <v>20675</v>
      </c>
      <c r="P10015">
        <v>9974</v>
      </c>
      <c r="Q10015">
        <v>55697.398567400611</v>
      </c>
      <c r="R10015">
        <v>-18092.398567400611</v>
      </c>
    </row>
    <row r="10016" spans="1:18" x14ac:dyDescent="0.3">
      <c r="A10016">
        <v>2005</v>
      </c>
      <c r="B10016">
        <v>200</v>
      </c>
      <c r="C10016">
        <v>6</v>
      </c>
      <c r="D10016">
        <v>4</v>
      </c>
      <c r="E10016">
        <v>25</v>
      </c>
      <c r="F10016">
        <v>19</v>
      </c>
      <c r="G10016">
        <v>1851</v>
      </c>
      <c r="H10016">
        <v>21735</v>
      </c>
      <c r="P10016">
        <v>9975</v>
      </c>
      <c r="Q10016">
        <v>56225.237584716844</v>
      </c>
      <c r="R10016">
        <v>-18620.237584716844</v>
      </c>
    </row>
    <row r="10017" spans="1:18" x14ac:dyDescent="0.3">
      <c r="A10017">
        <v>2005</v>
      </c>
      <c r="B10017">
        <v>200</v>
      </c>
      <c r="C10017">
        <v>6</v>
      </c>
      <c r="D10017">
        <v>4</v>
      </c>
      <c r="E10017">
        <v>25</v>
      </c>
      <c r="F10017">
        <v>19</v>
      </c>
      <c r="G10017">
        <v>1851</v>
      </c>
      <c r="H10017">
        <v>23335</v>
      </c>
      <c r="P10017">
        <v>9976</v>
      </c>
      <c r="Q10017">
        <v>55504.578264306241</v>
      </c>
      <c r="R10017">
        <v>-6664.5782643062412</v>
      </c>
    </row>
    <row r="10018" spans="1:18" x14ac:dyDescent="0.3">
      <c r="A10018">
        <v>2005</v>
      </c>
      <c r="B10018">
        <v>200</v>
      </c>
      <c r="C10018">
        <v>6</v>
      </c>
      <c r="D10018">
        <v>2</v>
      </c>
      <c r="E10018">
        <v>27</v>
      </c>
      <c r="F10018">
        <v>18</v>
      </c>
      <c r="G10018">
        <v>1851</v>
      </c>
      <c r="H10018">
        <v>22980</v>
      </c>
      <c r="P10018">
        <v>9977</v>
      </c>
      <c r="Q10018">
        <v>55504.578264306241</v>
      </c>
      <c r="R10018">
        <v>-3774.5782643062412</v>
      </c>
    </row>
    <row r="10019" spans="1:18" x14ac:dyDescent="0.3">
      <c r="A10019">
        <v>2005</v>
      </c>
      <c r="B10019">
        <v>150</v>
      </c>
      <c r="C10019">
        <v>4</v>
      </c>
      <c r="D10019">
        <v>4</v>
      </c>
      <c r="E10019">
        <v>26</v>
      </c>
      <c r="F10019">
        <v>19</v>
      </c>
      <c r="G10019">
        <v>1851</v>
      </c>
      <c r="H10019">
        <v>20255</v>
      </c>
      <c r="P10019">
        <v>9978</v>
      </c>
      <c r="Q10019">
        <v>56225.237584716844</v>
      </c>
      <c r="R10019">
        <v>-7305.2375847168441</v>
      </c>
    </row>
    <row r="10020" spans="1:18" x14ac:dyDescent="0.3">
      <c r="A10020">
        <v>2005</v>
      </c>
      <c r="B10020">
        <v>147</v>
      </c>
      <c r="C10020">
        <v>4</v>
      </c>
      <c r="D10020">
        <v>2</v>
      </c>
      <c r="E10020">
        <v>29</v>
      </c>
      <c r="F10020">
        <v>21</v>
      </c>
      <c r="G10020">
        <v>1851</v>
      </c>
      <c r="H10020">
        <v>20135</v>
      </c>
      <c r="P10020">
        <v>9979</v>
      </c>
      <c r="Q10020">
        <v>55504.578264306241</v>
      </c>
      <c r="R10020">
        <v>-9369.5782643062412</v>
      </c>
    </row>
    <row r="10021" spans="1:18" x14ac:dyDescent="0.3">
      <c r="A10021">
        <v>2006</v>
      </c>
      <c r="B10021">
        <v>200</v>
      </c>
      <c r="C10021">
        <v>6</v>
      </c>
      <c r="D10021">
        <v>4</v>
      </c>
      <c r="E10021">
        <v>25</v>
      </c>
      <c r="F10021">
        <v>19</v>
      </c>
      <c r="G10021">
        <v>1851</v>
      </c>
      <c r="H10021">
        <v>23755</v>
      </c>
      <c r="P10021">
        <v>9980</v>
      </c>
      <c r="Q10021">
        <v>56225.237584716844</v>
      </c>
      <c r="R10021">
        <v>-12585.237584716844</v>
      </c>
    </row>
    <row r="10022" spans="1:18" x14ac:dyDescent="0.3">
      <c r="A10022">
        <v>2006</v>
      </c>
      <c r="B10022">
        <v>150</v>
      </c>
      <c r="C10022">
        <v>4</v>
      </c>
      <c r="D10022">
        <v>4</v>
      </c>
      <c r="E10022">
        <v>27</v>
      </c>
      <c r="F10022">
        <v>20</v>
      </c>
      <c r="G10022">
        <v>1851</v>
      </c>
      <c r="H10022">
        <v>20825</v>
      </c>
      <c r="P10022">
        <v>9981</v>
      </c>
      <c r="Q10022">
        <v>56225.237584716844</v>
      </c>
      <c r="R10022">
        <v>-10195.237584716844</v>
      </c>
    </row>
    <row r="10023" spans="1:18" x14ac:dyDescent="0.3">
      <c r="A10023">
        <v>2007</v>
      </c>
      <c r="B10023">
        <v>469</v>
      </c>
      <c r="C10023">
        <v>8</v>
      </c>
      <c r="D10023">
        <v>4</v>
      </c>
      <c r="E10023">
        <v>19</v>
      </c>
      <c r="F10023">
        <v>12</v>
      </c>
      <c r="G10023">
        <v>1624</v>
      </c>
      <c r="H10023">
        <v>75010</v>
      </c>
      <c r="P10023">
        <v>9982</v>
      </c>
      <c r="Q10023">
        <v>97998.195453838445</v>
      </c>
      <c r="R10023">
        <v>-54523.195453838445</v>
      </c>
    </row>
    <row r="10024" spans="1:18" x14ac:dyDescent="0.3">
      <c r="A10024">
        <v>2008</v>
      </c>
      <c r="B10024">
        <v>469</v>
      </c>
      <c r="C10024">
        <v>8</v>
      </c>
      <c r="D10024">
        <v>4</v>
      </c>
      <c r="E10024">
        <v>19</v>
      </c>
      <c r="F10024">
        <v>13</v>
      </c>
      <c r="G10024">
        <v>1624</v>
      </c>
      <c r="H10024">
        <v>78775</v>
      </c>
      <c r="P10024">
        <v>9983</v>
      </c>
      <c r="Q10024">
        <v>98526.034471154911</v>
      </c>
      <c r="R10024">
        <v>-52781.034471154911</v>
      </c>
    </row>
    <row r="10025" spans="1:18" x14ac:dyDescent="0.3">
      <c r="A10025">
        <v>2009</v>
      </c>
      <c r="B10025">
        <v>469</v>
      </c>
      <c r="C10025">
        <v>8</v>
      </c>
      <c r="D10025">
        <v>4</v>
      </c>
      <c r="E10025">
        <v>19</v>
      </c>
      <c r="F10025">
        <v>13</v>
      </c>
      <c r="G10025">
        <v>1624</v>
      </c>
      <c r="H10025">
        <v>81795</v>
      </c>
      <c r="P10025">
        <v>9984</v>
      </c>
      <c r="Q10025">
        <v>98326.079797059036</v>
      </c>
      <c r="R10025">
        <v>-51751.079797059036</v>
      </c>
    </row>
    <row r="10026" spans="1:18" x14ac:dyDescent="0.3">
      <c r="A10026">
        <v>2009</v>
      </c>
      <c r="B10026">
        <v>320</v>
      </c>
      <c r="C10026">
        <v>8</v>
      </c>
      <c r="D10026">
        <v>4</v>
      </c>
      <c r="E10026">
        <v>24</v>
      </c>
      <c r="F10026">
        <v>15</v>
      </c>
      <c r="G10026">
        <v>1624</v>
      </c>
      <c r="H10026">
        <v>56345</v>
      </c>
      <c r="P10026">
        <v>9985</v>
      </c>
      <c r="Q10026">
        <v>71451.718518167967</v>
      </c>
      <c r="R10026">
        <v>-29831.718518167967</v>
      </c>
    </row>
    <row r="10027" spans="1:18" x14ac:dyDescent="0.3">
      <c r="A10027">
        <v>2009</v>
      </c>
      <c r="B10027">
        <v>302</v>
      </c>
      <c r="C10027">
        <v>6</v>
      </c>
      <c r="D10027">
        <v>4</v>
      </c>
      <c r="E10027">
        <v>26</v>
      </c>
      <c r="F10027">
        <v>17</v>
      </c>
      <c r="G10027">
        <v>1624</v>
      </c>
      <c r="H10027">
        <v>46845</v>
      </c>
      <c r="P10027">
        <v>9986</v>
      </c>
      <c r="Q10027">
        <v>96999.303075190473</v>
      </c>
      <c r="R10027">
        <v>-54444.303075190473</v>
      </c>
    </row>
    <row r="10028" spans="1:18" x14ac:dyDescent="0.3">
      <c r="A10028">
        <v>2010</v>
      </c>
      <c r="B10028">
        <v>302</v>
      </c>
      <c r="C10028">
        <v>6</v>
      </c>
      <c r="D10028">
        <v>4</v>
      </c>
      <c r="E10028">
        <v>27</v>
      </c>
      <c r="F10028">
        <v>18</v>
      </c>
      <c r="G10028">
        <v>1624</v>
      </c>
      <c r="H10028">
        <v>55945</v>
      </c>
      <c r="P10028">
        <v>9987</v>
      </c>
      <c r="Q10028">
        <v>97527.14209250694</v>
      </c>
      <c r="R10028">
        <v>-58287.14209250694</v>
      </c>
    </row>
    <row r="10029" spans="1:18" x14ac:dyDescent="0.3">
      <c r="A10029">
        <v>2010</v>
      </c>
      <c r="B10029">
        <v>320</v>
      </c>
      <c r="C10029">
        <v>8</v>
      </c>
      <c r="D10029">
        <v>4</v>
      </c>
      <c r="E10029">
        <v>24</v>
      </c>
      <c r="F10029">
        <v>15</v>
      </c>
      <c r="G10029">
        <v>1624</v>
      </c>
      <c r="H10029">
        <v>68785</v>
      </c>
      <c r="P10029">
        <v>9988</v>
      </c>
      <c r="Q10029">
        <v>-18155.492498257521</v>
      </c>
      <c r="R10029">
        <v>20155.492498257521</v>
      </c>
    </row>
    <row r="10030" spans="1:18" x14ac:dyDescent="0.3">
      <c r="A10030">
        <v>2010</v>
      </c>
      <c r="B10030">
        <v>302</v>
      </c>
      <c r="C10030">
        <v>6</v>
      </c>
      <c r="D10030">
        <v>4</v>
      </c>
      <c r="E10030">
        <v>27</v>
      </c>
      <c r="F10030">
        <v>18</v>
      </c>
      <c r="G10030">
        <v>1624</v>
      </c>
      <c r="H10030">
        <v>50385</v>
      </c>
      <c r="P10030">
        <v>9989</v>
      </c>
      <c r="Q10030">
        <v>-18155.492498257521</v>
      </c>
      <c r="R10030">
        <v>20155.492498257521</v>
      </c>
    </row>
    <row r="10031" spans="1:18" x14ac:dyDescent="0.3">
      <c r="A10031">
        <v>2010</v>
      </c>
      <c r="B10031">
        <v>302</v>
      </c>
      <c r="C10031">
        <v>6</v>
      </c>
      <c r="D10031">
        <v>4</v>
      </c>
      <c r="E10031">
        <v>27</v>
      </c>
      <c r="F10031">
        <v>18</v>
      </c>
      <c r="G10031">
        <v>1624</v>
      </c>
      <c r="H10031">
        <v>46845</v>
      </c>
      <c r="P10031">
        <v>9990</v>
      </c>
      <c r="Q10031">
        <v>-17627.653480941288</v>
      </c>
      <c r="R10031">
        <v>19627.653480941288</v>
      </c>
    </row>
    <row r="10032" spans="1:18" x14ac:dyDescent="0.3">
      <c r="A10032">
        <v>2010</v>
      </c>
      <c r="B10032">
        <v>320</v>
      </c>
      <c r="C10032">
        <v>8</v>
      </c>
      <c r="D10032">
        <v>4</v>
      </c>
      <c r="E10032">
        <v>24</v>
      </c>
      <c r="F10032">
        <v>15</v>
      </c>
      <c r="G10032">
        <v>1624</v>
      </c>
      <c r="H10032">
        <v>56345</v>
      </c>
      <c r="P10032">
        <v>9991</v>
      </c>
      <c r="Q10032">
        <v>-17627.653480941288</v>
      </c>
      <c r="R10032">
        <v>19627.653480941288</v>
      </c>
    </row>
    <row r="10033" spans="1:18" x14ac:dyDescent="0.3">
      <c r="A10033">
        <v>2011</v>
      </c>
      <c r="B10033">
        <v>302</v>
      </c>
      <c r="C10033">
        <v>6</v>
      </c>
      <c r="D10033">
        <v>4</v>
      </c>
      <c r="E10033">
        <v>27</v>
      </c>
      <c r="F10033">
        <v>18</v>
      </c>
      <c r="G10033">
        <v>1624</v>
      </c>
      <c r="H10033">
        <v>47280</v>
      </c>
      <c r="P10033">
        <v>9992</v>
      </c>
      <c r="Q10033">
        <v>-17820.473784035432</v>
      </c>
      <c r="R10033">
        <v>19820.473784035432</v>
      </c>
    </row>
    <row r="10034" spans="1:18" x14ac:dyDescent="0.3">
      <c r="A10034">
        <v>2011</v>
      </c>
      <c r="B10034">
        <v>302</v>
      </c>
      <c r="C10034">
        <v>6</v>
      </c>
      <c r="D10034">
        <v>4</v>
      </c>
      <c r="E10034">
        <v>27</v>
      </c>
      <c r="F10034">
        <v>18</v>
      </c>
      <c r="G10034">
        <v>1624</v>
      </c>
      <c r="H10034">
        <v>50820</v>
      </c>
      <c r="P10034">
        <v>9993</v>
      </c>
      <c r="Q10034">
        <v>-17099.814463624822</v>
      </c>
      <c r="R10034">
        <v>19099.814463624822</v>
      </c>
    </row>
    <row r="10035" spans="1:18" x14ac:dyDescent="0.3">
      <c r="A10035">
        <v>2011</v>
      </c>
      <c r="B10035">
        <v>302</v>
      </c>
      <c r="C10035">
        <v>6</v>
      </c>
      <c r="D10035">
        <v>4</v>
      </c>
      <c r="E10035">
        <v>27</v>
      </c>
      <c r="F10035">
        <v>18</v>
      </c>
      <c r="G10035">
        <v>1624</v>
      </c>
      <c r="H10035">
        <v>56380</v>
      </c>
      <c r="P10035">
        <v>9994</v>
      </c>
      <c r="Q10035">
        <v>-17099.814463624822</v>
      </c>
      <c r="R10035">
        <v>19099.814463624822</v>
      </c>
    </row>
    <row r="10036" spans="1:18" x14ac:dyDescent="0.3">
      <c r="A10036">
        <v>2015</v>
      </c>
      <c r="B10036">
        <v>355</v>
      </c>
      <c r="C10036">
        <v>8</v>
      </c>
      <c r="D10036">
        <v>4</v>
      </c>
      <c r="E10036">
        <v>23</v>
      </c>
      <c r="F10036">
        <v>16</v>
      </c>
      <c r="G10036">
        <v>1385</v>
      </c>
      <c r="H10036">
        <v>54205</v>
      </c>
      <c r="P10036">
        <v>9995</v>
      </c>
      <c r="Q10036">
        <v>56725.450975867599</v>
      </c>
      <c r="R10036">
        <v>-53902.450975867599</v>
      </c>
    </row>
    <row r="10037" spans="1:18" x14ac:dyDescent="0.3">
      <c r="A10037">
        <v>2015</v>
      </c>
      <c r="B10037">
        <v>355</v>
      </c>
      <c r="C10037">
        <v>8</v>
      </c>
      <c r="D10037">
        <v>4</v>
      </c>
      <c r="E10037">
        <v>23</v>
      </c>
      <c r="F10037">
        <v>16</v>
      </c>
      <c r="G10037">
        <v>1385</v>
      </c>
      <c r="H10037">
        <v>63785</v>
      </c>
      <c r="P10037">
        <v>9996</v>
      </c>
      <c r="Q10037">
        <v>31636.267529002493</v>
      </c>
      <c r="R10037">
        <v>-29286.267529002493</v>
      </c>
    </row>
    <row r="10038" spans="1:18" x14ac:dyDescent="0.3">
      <c r="A10038">
        <v>2015</v>
      </c>
      <c r="B10038">
        <v>355</v>
      </c>
      <c r="C10038">
        <v>8</v>
      </c>
      <c r="D10038">
        <v>4</v>
      </c>
      <c r="E10038">
        <v>22</v>
      </c>
      <c r="F10038">
        <v>15</v>
      </c>
      <c r="G10038">
        <v>1385</v>
      </c>
      <c r="H10038">
        <v>57205</v>
      </c>
      <c r="P10038">
        <v>9997</v>
      </c>
      <c r="Q10038">
        <v>31636.267529002493</v>
      </c>
      <c r="R10038">
        <v>-29433.267529002493</v>
      </c>
    </row>
    <row r="10039" spans="1:18" x14ac:dyDescent="0.3">
      <c r="A10039">
        <v>2015</v>
      </c>
      <c r="B10039">
        <v>355</v>
      </c>
      <c r="C10039">
        <v>8</v>
      </c>
      <c r="D10039">
        <v>4</v>
      </c>
      <c r="E10039">
        <v>22</v>
      </c>
      <c r="F10039">
        <v>15</v>
      </c>
      <c r="G10039">
        <v>1385</v>
      </c>
      <c r="H10039">
        <v>66785</v>
      </c>
      <c r="P10039">
        <v>9998</v>
      </c>
      <c r="Q10039">
        <v>15633.260771243535</v>
      </c>
      <c r="R10039">
        <v>-13633.260771243535</v>
      </c>
    </row>
    <row r="10040" spans="1:18" x14ac:dyDescent="0.3">
      <c r="A10040">
        <v>2015</v>
      </c>
      <c r="B10040">
        <v>355</v>
      </c>
      <c r="C10040">
        <v>8</v>
      </c>
      <c r="D10040">
        <v>4</v>
      </c>
      <c r="E10040">
        <v>22</v>
      </c>
      <c r="F10040">
        <v>15</v>
      </c>
      <c r="G10040">
        <v>1385</v>
      </c>
      <c r="H10040">
        <v>52000</v>
      </c>
      <c r="P10040">
        <v>9999</v>
      </c>
      <c r="Q10040">
        <v>32164.106546318726</v>
      </c>
      <c r="R10040">
        <v>-29589.106546318726</v>
      </c>
    </row>
    <row r="10041" spans="1:18" x14ac:dyDescent="0.3">
      <c r="A10041">
        <v>2015</v>
      </c>
      <c r="B10041">
        <v>355</v>
      </c>
      <c r="C10041">
        <v>8</v>
      </c>
      <c r="D10041">
        <v>4</v>
      </c>
      <c r="E10041">
        <v>23</v>
      </c>
      <c r="F10041">
        <v>16</v>
      </c>
      <c r="G10041">
        <v>1385</v>
      </c>
      <c r="H10041">
        <v>49000</v>
      </c>
      <c r="P10041">
        <v>10000</v>
      </c>
      <c r="Q10041">
        <v>57253.289993183833</v>
      </c>
      <c r="R10041">
        <v>-54034.289993183833</v>
      </c>
    </row>
    <row r="10042" spans="1:18" x14ac:dyDescent="0.3">
      <c r="A10042">
        <v>2016</v>
      </c>
      <c r="B10042">
        <v>355</v>
      </c>
      <c r="C10042">
        <v>8</v>
      </c>
      <c r="D10042">
        <v>4</v>
      </c>
      <c r="E10042">
        <v>23</v>
      </c>
      <c r="F10042">
        <v>16</v>
      </c>
      <c r="G10042">
        <v>1385</v>
      </c>
      <c r="H10042">
        <v>54730</v>
      </c>
      <c r="P10042">
        <v>10001</v>
      </c>
      <c r="Q10042">
        <v>16161.099788559768</v>
      </c>
      <c r="R10042">
        <v>-14161.099788559768</v>
      </c>
    </row>
    <row r="10043" spans="1:18" x14ac:dyDescent="0.3">
      <c r="A10043">
        <v>2016</v>
      </c>
      <c r="B10043">
        <v>355</v>
      </c>
      <c r="C10043">
        <v>8</v>
      </c>
      <c r="D10043">
        <v>4</v>
      </c>
      <c r="E10043">
        <v>22</v>
      </c>
      <c r="F10043">
        <v>15</v>
      </c>
      <c r="G10043">
        <v>1385</v>
      </c>
      <c r="H10043">
        <v>57730</v>
      </c>
      <c r="P10043">
        <v>10002</v>
      </c>
      <c r="Q10043">
        <v>32691.945563635192</v>
      </c>
      <c r="R10043">
        <v>-29647.945563635192</v>
      </c>
    </row>
    <row r="10044" spans="1:18" x14ac:dyDescent="0.3">
      <c r="A10044">
        <v>2016</v>
      </c>
      <c r="B10044">
        <v>355</v>
      </c>
      <c r="C10044">
        <v>8</v>
      </c>
      <c r="D10044">
        <v>4</v>
      </c>
      <c r="E10044">
        <v>23</v>
      </c>
      <c r="F10044">
        <v>16</v>
      </c>
      <c r="G10044">
        <v>1385</v>
      </c>
      <c r="H10044">
        <v>64440</v>
      </c>
      <c r="P10044">
        <v>10003</v>
      </c>
      <c r="Q10044">
        <v>16688.938805876234</v>
      </c>
      <c r="R10044">
        <v>-14457.938805876234</v>
      </c>
    </row>
    <row r="10045" spans="1:18" x14ac:dyDescent="0.3">
      <c r="A10045">
        <v>2016</v>
      </c>
      <c r="B10045">
        <v>355</v>
      </c>
      <c r="C10045">
        <v>8</v>
      </c>
      <c r="D10045">
        <v>4</v>
      </c>
      <c r="E10045">
        <v>22</v>
      </c>
      <c r="F10045">
        <v>15</v>
      </c>
      <c r="G10045">
        <v>1385</v>
      </c>
      <c r="H10045">
        <v>52700</v>
      </c>
      <c r="P10045">
        <v>10004</v>
      </c>
      <c r="Q10045">
        <v>57781.129010500299</v>
      </c>
      <c r="R10045">
        <v>-54049.129010500299</v>
      </c>
    </row>
    <row r="10046" spans="1:18" x14ac:dyDescent="0.3">
      <c r="A10046">
        <v>2016</v>
      </c>
      <c r="B10046">
        <v>355</v>
      </c>
      <c r="C10046">
        <v>8</v>
      </c>
      <c r="D10046">
        <v>4</v>
      </c>
      <c r="E10046">
        <v>23</v>
      </c>
      <c r="F10046">
        <v>16</v>
      </c>
      <c r="G10046">
        <v>1385</v>
      </c>
      <c r="H10046">
        <v>49700</v>
      </c>
      <c r="P10046">
        <v>10005</v>
      </c>
      <c r="Q10046">
        <v>22087.368996988385</v>
      </c>
      <c r="R10046">
        <v>-112.36899698838533</v>
      </c>
    </row>
    <row r="10047" spans="1:18" x14ac:dyDescent="0.3">
      <c r="A10047">
        <v>2016</v>
      </c>
      <c r="B10047">
        <v>355</v>
      </c>
      <c r="C10047">
        <v>8</v>
      </c>
      <c r="D10047">
        <v>4</v>
      </c>
      <c r="E10047">
        <v>22</v>
      </c>
      <c r="F10047">
        <v>15</v>
      </c>
      <c r="G10047">
        <v>1385</v>
      </c>
      <c r="H10047">
        <v>67440</v>
      </c>
      <c r="P10047">
        <v>10006</v>
      </c>
      <c r="Q10047">
        <v>21359.575305576276</v>
      </c>
      <c r="R10047">
        <v>90.424694423723849</v>
      </c>
    </row>
    <row r="10048" spans="1:18" x14ac:dyDescent="0.3">
      <c r="A10048">
        <v>2017</v>
      </c>
      <c r="B10048">
        <v>355</v>
      </c>
      <c r="C10048">
        <v>8</v>
      </c>
      <c r="D10048">
        <v>4</v>
      </c>
      <c r="E10048">
        <v>22</v>
      </c>
      <c r="F10048">
        <v>15</v>
      </c>
      <c r="G10048">
        <v>1385</v>
      </c>
      <c r="H10048">
        <v>58045</v>
      </c>
      <c r="P10048">
        <v>10007</v>
      </c>
      <c r="Q10048">
        <v>33296.858069890404</v>
      </c>
      <c r="R10048">
        <v>-10601.858069890404</v>
      </c>
    </row>
    <row r="10049" spans="1:18" x14ac:dyDescent="0.3">
      <c r="A10049">
        <v>2017</v>
      </c>
      <c r="B10049">
        <v>355</v>
      </c>
      <c r="C10049">
        <v>8</v>
      </c>
      <c r="D10049">
        <v>4</v>
      </c>
      <c r="E10049">
        <v>23</v>
      </c>
      <c r="F10049">
        <v>16</v>
      </c>
      <c r="G10049">
        <v>1385</v>
      </c>
      <c r="H10049">
        <v>49915</v>
      </c>
      <c r="P10049">
        <v>10008</v>
      </c>
      <c r="Q10049">
        <v>32569.064378478295</v>
      </c>
      <c r="R10049">
        <v>-9049.0643784782951</v>
      </c>
    </row>
    <row r="10050" spans="1:18" x14ac:dyDescent="0.3">
      <c r="A10050">
        <v>2017</v>
      </c>
      <c r="B10050">
        <v>355</v>
      </c>
      <c r="C10050">
        <v>8</v>
      </c>
      <c r="D10050">
        <v>4</v>
      </c>
      <c r="E10050">
        <v>22</v>
      </c>
      <c r="F10050">
        <v>15</v>
      </c>
      <c r="G10050">
        <v>1385</v>
      </c>
      <c r="H10050">
        <v>67730</v>
      </c>
      <c r="P10050">
        <v>10009</v>
      </c>
      <c r="Q10050">
        <v>22087.368996988385</v>
      </c>
      <c r="R10050">
        <v>-2397.3689969883853</v>
      </c>
    </row>
    <row r="10051" spans="1:18" x14ac:dyDescent="0.3">
      <c r="A10051">
        <v>2017</v>
      </c>
      <c r="B10051">
        <v>355</v>
      </c>
      <c r="C10051">
        <v>8</v>
      </c>
      <c r="D10051">
        <v>4</v>
      </c>
      <c r="E10051">
        <v>22</v>
      </c>
      <c r="F10051">
        <v>15</v>
      </c>
      <c r="G10051">
        <v>1385</v>
      </c>
      <c r="H10051">
        <v>52915</v>
      </c>
      <c r="P10051">
        <v>10010</v>
      </c>
      <c r="Q10051">
        <v>-6326.7430697964282</v>
      </c>
      <c r="R10051">
        <v>26296.74306979643</v>
      </c>
    </row>
    <row r="10052" spans="1:18" x14ac:dyDescent="0.3">
      <c r="A10052">
        <v>2017</v>
      </c>
      <c r="B10052">
        <v>355</v>
      </c>
      <c r="C10052">
        <v>8</v>
      </c>
      <c r="D10052">
        <v>4</v>
      </c>
      <c r="E10052">
        <v>23</v>
      </c>
      <c r="F10052">
        <v>16</v>
      </c>
      <c r="G10052">
        <v>1385</v>
      </c>
      <c r="H10052">
        <v>55045</v>
      </c>
      <c r="P10052">
        <v>10011</v>
      </c>
      <c r="Q10052">
        <v>21359.575305576276</v>
      </c>
      <c r="R10052">
        <v>-539.57530557627615</v>
      </c>
    </row>
    <row r="10053" spans="1:18" x14ac:dyDescent="0.3">
      <c r="A10053">
        <v>2017</v>
      </c>
      <c r="B10053">
        <v>355</v>
      </c>
      <c r="C10053">
        <v>8</v>
      </c>
      <c r="D10053">
        <v>4</v>
      </c>
      <c r="E10053">
        <v>23</v>
      </c>
      <c r="F10053">
        <v>16</v>
      </c>
      <c r="G10053">
        <v>1385</v>
      </c>
      <c r="H10053">
        <v>64730</v>
      </c>
      <c r="P10053">
        <v>10012</v>
      </c>
      <c r="Q10053">
        <v>21373.844047579278</v>
      </c>
      <c r="R10053">
        <v>996.15595242072231</v>
      </c>
    </row>
    <row r="10054" spans="1:18" x14ac:dyDescent="0.3">
      <c r="A10054">
        <v>1997</v>
      </c>
      <c r="B10054">
        <v>255</v>
      </c>
      <c r="C10054">
        <v>8</v>
      </c>
      <c r="D10054">
        <v>4</v>
      </c>
      <c r="E10054">
        <v>17</v>
      </c>
      <c r="F10054">
        <v>12</v>
      </c>
      <c r="G10054">
        <v>549</v>
      </c>
      <c r="H10054">
        <v>2468</v>
      </c>
      <c r="P10054">
        <v>10013</v>
      </c>
      <c r="Q10054">
        <v>5533.9674163571335</v>
      </c>
      <c r="R10054">
        <v>14316.032583642867</v>
      </c>
    </row>
    <row r="10055" spans="1:18" x14ac:dyDescent="0.3">
      <c r="A10055">
        <v>1997</v>
      </c>
      <c r="B10055">
        <v>255</v>
      </c>
      <c r="C10055">
        <v>8</v>
      </c>
      <c r="D10055">
        <v>4</v>
      </c>
      <c r="E10055">
        <v>15</v>
      </c>
      <c r="F10055">
        <v>11</v>
      </c>
      <c r="G10055">
        <v>549</v>
      </c>
      <c r="H10055">
        <v>2585</v>
      </c>
      <c r="P10055">
        <v>10014</v>
      </c>
      <c r="Q10055">
        <v>2048.0263715077117</v>
      </c>
      <c r="R10055">
        <v>18626.973628492287</v>
      </c>
    </row>
    <row r="10056" spans="1:18" x14ac:dyDescent="0.3">
      <c r="A10056">
        <v>1998</v>
      </c>
      <c r="B10056">
        <v>255</v>
      </c>
      <c r="C10056">
        <v>8</v>
      </c>
      <c r="D10056">
        <v>4</v>
      </c>
      <c r="E10056">
        <v>17</v>
      </c>
      <c r="F10056">
        <v>12</v>
      </c>
      <c r="G10056">
        <v>549</v>
      </c>
      <c r="H10056">
        <v>2790</v>
      </c>
      <c r="P10056">
        <v>10015</v>
      </c>
      <c r="Q10056">
        <v>21887.414322892742</v>
      </c>
      <c r="R10056">
        <v>-152.41432289274235</v>
      </c>
    </row>
    <row r="10057" spans="1:18" x14ac:dyDescent="0.3">
      <c r="A10057">
        <v>1999</v>
      </c>
      <c r="B10057">
        <v>255</v>
      </c>
      <c r="C10057">
        <v>8</v>
      </c>
      <c r="D10057">
        <v>4</v>
      </c>
      <c r="E10057">
        <v>17</v>
      </c>
      <c r="F10057">
        <v>12</v>
      </c>
      <c r="G10057">
        <v>549</v>
      </c>
      <c r="H10057">
        <v>3420</v>
      </c>
      <c r="P10057">
        <v>10016</v>
      </c>
      <c r="Q10057">
        <v>21887.414322892742</v>
      </c>
      <c r="R10057">
        <v>1447.5856771072577</v>
      </c>
    </row>
    <row r="10058" spans="1:18" x14ac:dyDescent="0.3">
      <c r="A10058">
        <v>1999</v>
      </c>
      <c r="B10058">
        <v>255</v>
      </c>
      <c r="C10058">
        <v>8</v>
      </c>
      <c r="D10058">
        <v>4</v>
      </c>
      <c r="E10058">
        <v>17</v>
      </c>
      <c r="F10058">
        <v>12</v>
      </c>
      <c r="G10058">
        <v>549</v>
      </c>
      <c r="H10058">
        <v>3051</v>
      </c>
      <c r="P10058">
        <v>10017</v>
      </c>
      <c r="Q10058">
        <v>34552.49077861898</v>
      </c>
      <c r="R10058">
        <v>-11572.49077861898</v>
      </c>
    </row>
    <row r="10059" spans="1:18" x14ac:dyDescent="0.3">
      <c r="A10059">
        <v>1999</v>
      </c>
      <c r="B10059">
        <v>255</v>
      </c>
      <c r="C10059">
        <v>8</v>
      </c>
      <c r="D10059">
        <v>4</v>
      </c>
      <c r="E10059">
        <v>17</v>
      </c>
      <c r="F10059">
        <v>12</v>
      </c>
      <c r="G10059">
        <v>549</v>
      </c>
      <c r="H10059">
        <v>3372</v>
      </c>
      <c r="P10059">
        <v>10018</v>
      </c>
      <c r="Q10059">
        <v>-6519.5633728905668</v>
      </c>
      <c r="R10059">
        <v>26774.563372890567</v>
      </c>
    </row>
    <row r="10060" spans="1:18" x14ac:dyDescent="0.3">
      <c r="A10060">
        <v>1992</v>
      </c>
      <c r="B10060">
        <v>111</v>
      </c>
      <c r="C10060">
        <v>4</v>
      </c>
      <c r="D10060">
        <v>2</v>
      </c>
      <c r="E10060">
        <v>32</v>
      </c>
      <c r="F10060">
        <v>22</v>
      </c>
      <c r="G10060">
        <v>210</v>
      </c>
      <c r="H10060">
        <v>2000</v>
      </c>
      <c r="P10060">
        <v>10019</v>
      </c>
      <c r="Q10060">
        <v>6061.8064336735997</v>
      </c>
      <c r="R10060">
        <v>14073.193566326401</v>
      </c>
    </row>
    <row r="10061" spans="1:18" x14ac:dyDescent="0.3">
      <c r="A10061">
        <v>1992</v>
      </c>
      <c r="B10061">
        <v>140</v>
      </c>
      <c r="C10061">
        <v>6</v>
      </c>
      <c r="D10061">
        <v>2</v>
      </c>
      <c r="E10061">
        <v>26</v>
      </c>
      <c r="F10061">
        <v>17</v>
      </c>
      <c r="G10061">
        <v>210</v>
      </c>
      <c r="H10061">
        <v>2000</v>
      </c>
      <c r="P10061">
        <v>10020</v>
      </c>
      <c r="Q10061">
        <v>22415.253340209209</v>
      </c>
      <c r="R10061">
        <v>1339.7466597907915</v>
      </c>
    </row>
    <row r="10062" spans="1:18" x14ac:dyDescent="0.3">
      <c r="A10062">
        <v>1992</v>
      </c>
      <c r="B10062">
        <v>111</v>
      </c>
      <c r="C10062">
        <v>4</v>
      </c>
      <c r="D10062">
        <v>2</v>
      </c>
      <c r="E10062">
        <v>32</v>
      </c>
      <c r="F10062">
        <v>22</v>
      </c>
      <c r="G10062">
        <v>210</v>
      </c>
      <c r="H10062">
        <v>2000</v>
      </c>
      <c r="P10062">
        <v>10021</v>
      </c>
      <c r="Q10062">
        <v>-5271.0650351634958</v>
      </c>
      <c r="R10062">
        <v>26096.065035163498</v>
      </c>
    </row>
    <row r="10063" spans="1:18" x14ac:dyDescent="0.3">
      <c r="A10063">
        <v>1992</v>
      </c>
      <c r="B10063">
        <v>111</v>
      </c>
      <c r="C10063">
        <v>4</v>
      </c>
      <c r="D10063">
        <v>2</v>
      </c>
      <c r="E10063">
        <v>32</v>
      </c>
      <c r="F10063">
        <v>22</v>
      </c>
      <c r="G10063">
        <v>210</v>
      </c>
      <c r="H10063">
        <v>2000</v>
      </c>
      <c r="P10063">
        <v>10022</v>
      </c>
      <c r="Q10063">
        <v>106239.75863408933</v>
      </c>
      <c r="R10063">
        <v>-31229.758634089332</v>
      </c>
    </row>
    <row r="10064" spans="1:18" x14ac:dyDescent="0.3">
      <c r="A10064">
        <v>1992</v>
      </c>
      <c r="B10064">
        <v>111</v>
      </c>
      <c r="C10064">
        <v>4</v>
      </c>
      <c r="D10064">
        <v>4</v>
      </c>
      <c r="E10064">
        <v>32</v>
      </c>
      <c r="F10064">
        <v>22</v>
      </c>
      <c r="G10064">
        <v>210</v>
      </c>
      <c r="H10064">
        <v>2000</v>
      </c>
      <c r="P10064">
        <v>10023</v>
      </c>
      <c r="Q10064">
        <v>106760.46328040407</v>
      </c>
      <c r="R10064">
        <v>-27985.463280404074</v>
      </c>
    </row>
    <row r="10065" spans="1:18" x14ac:dyDescent="0.3">
      <c r="A10065">
        <v>1992</v>
      </c>
      <c r="B10065">
        <v>111</v>
      </c>
      <c r="C10065">
        <v>4</v>
      </c>
      <c r="D10065">
        <v>4</v>
      </c>
      <c r="E10065">
        <v>32</v>
      </c>
      <c r="F10065">
        <v>22</v>
      </c>
      <c r="G10065">
        <v>210</v>
      </c>
      <c r="H10065">
        <v>2000</v>
      </c>
      <c r="P10065">
        <v>10024</v>
      </c>
      <c r="Q10065">
        <v>107288.30229772054</v>
      </c>
      <c r="R10065">
        <v>-25493.30229772054</v>
      </c>
    </row>
    <row r="10066" spans="1:18" x14ac:dyDescent="0.3">
      <c r="A10066">
        <v>1993</v>
      </c>
      <c r="B10066">
        <v>110</v>
      </c>
      <c r="C10066">
        <v>4</v>
      </c>
      <c r="D10066">
        <v>2</v>
      </c>
      <c r="E10066">
        <v>32</v>
      </c>
      <c r="F10066">
        <v>22</v>
      </c>
      <c r="G10066">
        <v>210</v>
      </c>
      <c r="H10066">
        <v>2000</v>
      </c>
      <c r="P10066">
        <v>10025</v>
      </c>
      <c r="Q10066">
        <v>71671.506376818055</v>
      </c>
      <c r="R10066">
        <v>-15326.506376818055</v>
      </c>
    </row>
    <row r="10067" spans="1:18" x14ac:dyDescent="0.3">
      <c r="A10067">
        <v>1993</v>
      </c>
      <c r="B10067">
        <v>110</v>
      </c>
      <c r="C10067">
        <v>4</v>
      </c>
      <c r="D10067">
        <v>2</v>
      </c>
      <c r="E10067">
        <v>32</v>
      </c>
      <c r="F10067">
        <v>22</v>
      </c>
      <c r="G10067">
        <v>210</v>
      </c>
      <c r="H10067">
        <v>2000</v>
      </c>
      <c r="P10067">
        <v>10026</v>
      </c>
      <c r="Q10067">
        <v>52405.75739118694</v>
      </c>
      <c r="R10067">
        <v>-5560.7573911869404</v>
      </c>
    </row>
    <row r="10068" spans="1:18" x14ac:dyDescent="0.3">
      <c r="A10068">
        <v>1993</v>
      </c>
      <c r="B10068">
        <v>110</v>
      </c>
      <c r="C10068">
        <v>4</v>
      </c>
      <c r="D10068">
        <v>4</v>
      </c>
      <c r="E10068">
        <v>32</v>
      </c>
      <c r="F10068">
        <v>22</v>
      </c>
      <c r="G10068">
        <v>210</v>
      </c>
      <c r="H10068">
        <v>2000</v>
      </c>
      <c r="P10068">
        <v>10027</v>
      </c>
      <c r="Q10068">
        <v>53654.255728914024</v>
      </c>
      <c r="R10068">
        <v>2290.7442710859759</v>
      </c>
    </row>
    <row r="10069" spans="1:18" x14ac:dyDescent="0.3">
      <c r="A10069">
        <v>1993</v>
      </c>
      <c r="B10069">
        <v>110</v>
      </c>
      <c r="C10069">
        <v>4</v>
      </c>
      <c r="D10069">
        <v>4</v>
      </c>
      <c r="E10069">
        <v>32</v>
      </c>
      <c r="F10069">
        <v>22</v>
      </c>
      <c r="G10069">
        <v>210</v>
      </c>
      <c r="H10069">
        <v>2000</v>
      </c>
      <c r="P10069">
        <v>10028</v>
      </c>
      <c r="Q10069">
        <v>72199.345394134521</v>
      </c>
      <c r="R10069">
        <v>-3414.3453941345215</v>
      </c>
    </row>
    <row r="10070" spans="1:18" x14ac:dyDescent="0.3">
      <c r="A10070">
        <v>1993</v>
      </c>
      <c r="B10070">
        <v>110</v>
      </c>
      <c r="C10070">
        <v>4</v>
      </c>
      <c r="D10070">
        <v>2</v>
      </c>
      <c r="E10070">
        <v>32</v>
      </c>
      <c r="F10070">
        <v>22</v>
      </c>
      <c r="G10070">
        <v>210</v>
      </c>
      <c r="H10070">
        <v>2000</v>
      </c>
      <c r="P10070">
        <v>10029</v>
      </c>
      <c r="Q10070">
        <v>53654.255728914024</v>
      </c>
      <c r="R10070">
        <v>-3269.2557289140241</v>
      </c>
    </row>
    <row r="10071" spans="1:18" x14ac:dyDescent="0.3">
      <c r="A10071">
        <v>1993</v>
      </c>
      <c r="B10071">
        <v>140</v>
      </c>
      <c r="C10071">
        <v>6</v>
      </c>
      <c r="D10071">
        <v>2</v>
      </c>
      <c r="E10071">
        <v>26</v>
      </c>
      <c r="F10071">
        <v>17</v>
      </c>
      <c r="G10071">
        <v>210</v>
      </c>
      <c r="H10071">
        <v>2000</v>
      </c>
      <c r="P10071">
        <v>10030</v>
      </c>
      <c r="Q10071">
        <v>53654.255728914024</v>
      </c>
      <c r="R10071">
        <v>-6809.2557289140241</v>
      </c>
    </row>
    <row r="10072" spans="1:18" x14ac:dyDescent="0.3">
      <c r="A10072">
        <v>1994</v>
      </c>
      <c r="B10072">
        <v>110</v>
      </c>
      <c r="C10072">
        <v>4</v>
      </c>
      <c r="D10072">
        <v>4</v>
      </c>
      <c r="E10072">
        <v>32</v>
      </c>
      <c r="F10072">
        <v>22</v>
      </c>
      <c r="G10072">
        <v>210</v>
      </c>
      <c r="H10072">
        <v>2000</v>
      </c>
      <c r="P10072">
        <v>10031</v>
      </c>
      <c r="Q10072">
        <v>72199.345394134521</v>
      </c>
      <c r="R10072">
        <v>-15854.345394134521</v>
      </c>
    </row>
    <row r="10073" spans="1:18" x14ac:dyDescent="0.3">
      <c r="A10073">
        <v>1994</v>
      </c>
      <c r="B10073">
        <v>110</v>
      </c>
      <c r="C10073">
        <v>4</v>
      </c>
      <c r="D10073">
        <v>2</v>
      </c>
      <c r="E10073">
        <v>32</v>
      </c>
      <c r="F10073">
        <v>22</v>
      </c>
      <c r="G10073">
        <v>210</v>
      </c>
      <c r="H10073">
        <v>2000</v>
      </c>
      <c r="P10073">
        <v>10032</v>
      </c>
      <c r="Q10073">
        <v>54182.09474623049</v>
      </c>
      <c r="R10073">
        <v>-6902.0947462304903</v>
      </c>
    </row>
    <row r="10074" spans="1:18" x14ac:dyDescent="0.3">
      <c r="A10074">
        <v>1994</v>
      </c>
      <c r="B10074">
        <v>110</v>
      </c>
      <c r="C10074">
        <v>4</v>
      </c>
      <c r="D10074">
        <v>2</v>
      </c>
      <c r="E10074">
        <v>32</v>
      </c>
      <c r="F10074">
        <v>22</v>
      </c>
      <c r="G10074">
        <v>210</v>
      </c>
      <c r="H10074">
        <v>2000</v>
      </c>
      <c r="P10074">
        <v>10033</v>
      </c>
      <c r="Q10074">
        <v>54182.09474623049</v>
      </c>
      <c r="R10074">
        <v>-3362.0947462304903</v>
      </c>
    </row>
    <row r="10075" spans="1:18" x14ac:dyDescent="0.3">
      <c r="A10075">
        <v>1994</v>
      </c>
      <c r="B10075">
        <v>140</v>
      </c>
      <c r="C10075">
        <v>6</v>
      </c>
      <c r="D10075">
        <v>2</v>
      </c>
      <c r="E10075">
        <v>26</v>
      </c>
      <c r="F10075">
        <v>17</v>
      </c>
      <c r="G10075">
        <v>210</v>
      </c>
      <c r="H10075">
        <v>2000</v>
      </c>
      <c r="P10075">
        <v>10034</v>
      </c>
      <c r="Q10075">
        <v>54182.09474623049</v>
      </c>
      <c r="R10075">
        <v>2197.9052537695097</v>
      </c>
    </row>
    <row r="10076" spans="1:18" x14ac:dyDescent="0.3">
      <c r="A10076">
        <v>1992</v>
      </c>
      <c r="B10076">
        <v>100</v>
      </c>
      <c r="C10076">
        <v>4</v>
      </c>
      <c r="D10076">
        <v>4</v>
      </c>
      <c r="E10076">
        <v>29</v>
      </c>
      <c r="F10076">
        <v>20</v>
      </c>
      <c r="G10076">
        <v>535</v>
      </c>
      <c r="H10076">
        <v>2000</v>
      </c>
      <c r="P10076">
        <v>10035</v>
      </c>
      <c r="Q10076">
        <v>84165.408560582844</v>
      </c>
      <c r="R10076">
        <v>-29960.408560582844</v>
      </c>
    </row>
    <row r="10077" spans="1:18" x14ac:dyDescent="0.3">
      <c r="A10077">
        <v>1992</v>
      </c>
      <c r="B10077">
        <v>93</v>
      </c>
      <c r="C10077">
        <v>4</v>
      </c>
      <c r="D10077">
        <v>4</v>
      </c>
      <c r="E10077">
        <v>29</v>
      </c>
      <c r="F10077">
        <v>23</v>
      </c>
      <c r="G10077">
        <v>535</v>
      </c>
      <c r="H10077">
        <v>2000</v>
      </c>
      <c r="P10077">
        <v>10036</v>
      </c>
      <c r="Q10077">
        <v>84165.408560582844</v>
      </c>
      <c r="R10077">
        <v>-20380.408560582844</v>
      </c>
    </row>
    <row r="10078" spans="1:18" x14ac:dyDescent="0.3">
      <c r="A10078">
        <v>1992</v>
      </c>
      <c r="B10078">
        <v>93</v>
      </c>
      <c r="C10078">
        <v>4</v>
      </c>
      <c r="D10078">
        <v>2</v>
      </c>
      <c r="E10078">
        <v>29</v>
      </c>
      <c r="F10078">
        <v>23</v>
      </c>
      <c r="G10078">
        <v>535</v>
      </c>
      <c r="H10078">
        <v>2000</v>
      </c>
      <c r="P10078">
        <v>10037</v>
      </c>
      <c r="Q10078">
        <v>83444.749240172227</v>
      </c>
      <c r="R10078">
        <v>-26239.749240172227</v>
      </c>
    </row>
    <row r="10079" spans="1:18" x14ac:dyDescent="0.3">
      <c r="A10079">
        <v>1992</v>
      </c>
      <c r="B10079">
        <v>100</v>
      </c>
      <c r="C10079">
        <v>4</v>
      </c>
      <c r="D10079">
        <v>2</v>
      </c>
      <c r="E10079">
        <v>29</v>
      </c>
      <c r="F10079">
        <v>20</v>
      </c>
      <c r="G10079">
        <v>535</v>
      </c>
      <c r="H10079">
        <v>2000</v>
      </c>
      <c r="P10079">
        <v>10038</v>
      </c>
      <c r="Q10079">
        <v>83444.749240172227</v>
      </c>
      <c r="R10079">
        <v>-16659.749240172227</v>
      </c>
    </row>
    <row r="10080" spans="1:18" x14ac:dyDescent="0.3">
      <c r="A10080">
        <v>1992</v>
      </c>
      <c r="B10080">
        <v>93</v>
      </c>
      <c r="C10080">
        <v>4</v>
      </c>
      <c r="D10080">
        <v>2</v>
      </c>
      <c r="E10080">
        <v>29</v>
      </c>
      <c r="F10080">
        <v>23</v>
      </c>
      <c r="G10080">
        <v>535</v>
      </c>
      <c r="H10080">
        <v>2000</v>
      </c>
      <c r="P10080">
        <v>10039</v>
      </c>
      <c r="Q10080">
        <v>83444.749240172227</v>
      </c>
      <c r="R10080">
        <v>-31444.749240172227</v>
      </c>
    </row>
    <row r="10081" spans="1:18" x14ac:dyDescent="0.3">
      <c r="A10081">
        <v>1992</v>
      </c>
      <c r="B10081">
        <v>93</v>
      </c>
      <c r="C10081">
        <v>4</v>
      </c>
      <c r="D10081">
        <v>4</v>
      </c>
      <c r="E10081">
        <v>29</v>
      </c>
      <c r="F10081">
        <v>23</v>
      </c>
      <c r="G10081">
        <v>535</v>
      </c>
      <c r="H10081">
        <v>2000</v>
      </c>
      <c r="P10081">
        <v>10040</v>
      </c>
      <c r="Q10081">
        <v>84165.408560582844</v>
      </c>
      <c r="R10081">
        <v>-35165.408560582844</v>
      </c>
    </row>
    <row r="10082" spans="1:18" x14ac:dyDescent="0.3">
      <c r="A10082">
        <v>1993</v>
      </c>
      <c r="B10082">
        <v>100</v>
      </c>
      <c r="C10082">
        <v>4</v>
      </c>
      <c r="D10082">
        <v>2</v>
      </c>
      <c r="E10082">
        <v>29</v>
      </c>
      <c r="F10082">
        <v>22</v>
      </c>
      <c r="G10082">
        <v>535</v>
      </c>
      <c r="H10082">
        <v>2000</v>
      </c>
      <c r="P10082">
        <v>10041</v>
      </c>
      <c r="Q10082">
        <v>84693.247577899077</v>
      </c>
      <c r="R10082">
        <v>-29963.247577899077</v>
      </c>
    </row>
    <row r="10083" spans="1:18" x14ac:dyDescent="0.3">
      <c r="A10083">
        <v>1993</v>
      </c>
      <c r="B10083">
        <v>93</v>
      </c>
      <c r="C10083">
        <v>4</v>
      </c>
      <c r="D10083">
        <v>4</v>
      </c>
      <c r="E10083">
        <v>29</v>
      </c>
      <c r="F10083">
        <v>23</v>
      </c>
      <c r="G10083">
        <v>535</v>
      </c>
      <c r="H10083">
        <v>2000</v>
      </c>
      <c r="P10083">
        <v>10042</v>
      </c>
      <c r="Q10083">
        <v>83972.58825748846</v>
      </c>
      <c r="R10083">
        <v>-26242.58825748846</v>
      </c>
    </row>
    <row r="10084" spans="1:18" x14ac:dyDescent="0.3">
      <c r="A10084">
        <v>1993</v>
      </c>
      <c r="B10084">
        <v>100</v>
      </c>
      <c r="C10084">
        <v>4</v>
      </c>
      <c r="D10084">
        <v>4</v>
      </c>
      <c r="E10084">
        <v>29</v>
      </c>
      <c r="F10084">
        <v>22</v>
      </c>
      <c r="G10084">
        <v>535</v>
      </c>
      <c r="H10084">
        <v>2000</v>
      </c>
      <c r="P10084">
        <v>10043</v>
      </c>
      <c r="Q10084">
        <v>84693.247577899077</v>
      </c>
      <c r="R10084">
        <v>-20253.247577899077</v>
      </c>
    </row>
    <row r="10085" spans="1:18" x14ac:dyDescent="0.3">
      <c r="A10085">
        <v>1993</v>
      </c>
      <c r="B10085">
        <v>93</v>
      </c>
      <c r="C10085">
        <v>4</v>
      </c>
      <c r="D10085">
        <v>2</v>
      </c>
      <c r="E10085">
        <v>29</v>
      </c>
      <c r="F10085">
        <v>23</v>
      </c>
      <c r="G10085">
        <v>535</v>
      </c>
      <c r="H10085">
        <v>2000</v>
      </c>
      <c r="P10085">
        <v>10044</v>
      </c>
      <c r="Q10085">
        <v>83972.58825748846</v>
      </c>
      <c r="R10085">
        <v>-31272.58825748846</v>
      </c>
    </row>
    <row r="10086" spans="1:18" x14ac:dyDescent="0.3">
      <c r="A10086">
        <v>1994</v>
      </c>
      <c r="B10086">
        <v>100</v>
      </c>
      <c r="C10086">
        <v>4</v>
      </c>
      <c r="D10086">
        <v>4</v>
      </c>
      <c r="E10086">
        <v>27</v>
      </c>
      <c r="F10086">
        <v>21</v>
      </c>
      <c r="G10086">
        <v>535</v>
      </c>
      <c r="H10086">
        <v>2000</v>
      </c>
      <c r="P10086">
        <v>10045</v>
      </c>
      <c r="Q10086">
        <v>84693.247577899077</v>
      </c>
      <c r="R10086">
        <v>-34993.247577899077</v>
      </c>
    </row>
    <row r="10087" spans="1:18" x14ac:dyDescent="0.3">
      <c r="A10087">
        <v>1994</v>
      </c>
      <c r="B10087">
        <v>100</v>
      </c>
      <c r="C10087">
        <v>4</v>
      </c>
      <c r="D10087">
        <v>2</v>
      </c>
      <c r="E10087">
        <v>27</v>
      </c>
      <c r="F10087">
        <v>21</v>
      </c>
      <c r="G10087">
        <v>535</v>
      </c>
      <c r="H10087">
        <v>2000</v>
      </c>
      <c r="P10087">
        <v>10046</v>
      </c>
      <c r="Q10087">
        <v>83972.58825748846</v>
      </c>
      <c r="R10087">
        <v>-16532.58825748846</v>
      </c>
    </row>
    <row r="10088" spans="1:18" x14ac:dyDescent="0.3">
      <c r="A10088">
        <v>1994</v>
      </c>
      <c r="B10088">
        <v>93</v>
      </c>
      <c r="C10088">
        <v>4</v>
      </c>
      <c r="D10088">
        <v>2</v>
      </c>
      <c r="E10088">
        <v>30</v>
      </c>
      <c r="F10088">
        <v>23</v>
      </c>
      <c r="G10088">
        <v>535</v>
      </c>
      <c r="H10088">
        <v>2000</v>
      </c>
      <c r="P10088">
        <v>10047</v>
      </c>
      <c r="Q10088">
        <v>84500.427274804926</v>
      </c>
      <c r="R10088">
        <v>-26455.427274804926</v>
      </c>
    </row>
    <row r="10089" spans="1:18" x14ac:dyDescent="0.3">
      <c r="A10089">
        <v>1994</v>
      </c>
      <c r="B10089">
        <v>93</v>
      </c>
      <c r="C10089">
        <v>4</v>
      </c>
      <c r="D10089">
        <v>4</v>
      </c>
      <c r="E10089">
        <v>30</v>
      </c>
      <c r="F10089">
        <v>23</v>
      </c>
      <c r="G10089">
        <v>535</v>
      </c>
      <c r="H10089">
        <v>2000</v>
      </c>
      <c r="P10089">
        <v>10048</v>
      </c>
      <c r="Q10089">
        <v>85221.086595215544</v>
      </c>
      <c r="R10089">
        <v>-35306.086595215544</v>
      </c>
    </row>
    <row r="10090" spans="1:18" x14ac:dyDescent="0.3">
      <c r="A10090">
        <v>2003</v>
      </c>
      <c r="B10090">
        <v>140</v>
      </c>
      <c r="C10090">
        <v>4</v>
      </c>
      <c r="D10090">
        <v>2</v>
      </c>
      <c r="E10090">
        <v>30</v>
      </c>
      <c r="F10090">
        <v>22</v>
      </c>
      <c r="G10090">
        <v>210</v>
      </c>
      <c r="H10090">
        <v>14930</v>
      </c>
      <c r="P10090">
        <v>10049</v>
      </c>
      <c r="Q10090">
        <v>84500.427274804926</v>
      </c>
      <c r="R10090">
        <v>-16770.427274804926</v>
      </c>
    </row>
    <row r="10091" spans="1:18" x14ac:dyDescent="0.3">
      <c r="A10091">
        <v>2004</v>
      </c>
      <c r="B10091">
        <v>140</v>
      </c>
      <c r="C10091">
        <v>4</v>
      </c>
      <c r="D10091">
        <v>2</v>
      </c>
      <c r="E10091">
        <v>33</v>
      </c>
      <c r="F10091">
        <v>23</v>
      </c>
      <c r="G10091">
        <v>210</v>
      </c>
      <c r="H10091">
        <v>10895</v>
      </c>
      <c r="P10091">
        <v>10050</v>
      </c>
      <c r="Q10091">
        <v>84500.427274804926</v>
      </c>
      <c r="R10091">
        <v>-31585.427274804926</v>
      </c>
    </row>
    <row r="10092" spans="1:18" x14ac:dyDescent="0.3">
      <c r="A10092">
        <v>2004</v>
      </c>
      <c r="B10092">
        <v>140</v>
      </c>
      <c r="C10092">
        <v>4</v>
      </c>
      <c r="D10092">
        <v>2</v>
      </c>
      <c r="E10092">
        <v>33</v>
      </c>
      <c r="F10092">
        <v>23</v>
      </c>
      <c r="G10092">
        <v>210</v>
      </c>
      <c r="H10092">
        <v>14930</v>
      </c>
      <c r="P10092">
        <v>10051</v>
      </c>
      <c r="Q10092">
        <v>85221.086595215544</v>
      </c>
      <c r="R10092">
        <v>-30176.086595215544</v>
      </c>
    </row>
    <row r="10093" spans="1:18" x14ac:dyDescent="0.3">
      <c r="A10093">
        <v>2005</v>
      </c>
      <c r="B10093">
        <v>140</v>
      </c>
      <c r="C10093">
        <v>4</v>
      </c>
      <c r="D10093">
        <v>2</v>
      </c>
      <c r="E10093">
        <v>32</v>
      </c>
      <c r="F10093">
        <v>23</v>
      </c>
      <c r="G10093">
        <v>210</v>
      </c>
      <c r="H10093">
        <v>15205</v>
      </c>
      <c r="P10093">
        <v>10052</v>
      </c>
      <c r="Q10093">
        <v>85221.086595215544</v>
      </c>
      <c r="R10093">
        <v>-20491.086595215544</v>
      </c>
    </row>
    <row r="10094" spans="1:18" x14ac:dyDescent="0.3">
      <c r="A10094">
        <v>2005</v>
      </c>
      <c r="B10094">
        <v>140</v>
      </c>
      <c r="C10094">
        <v>4</v>
      </c>
      <c r="D10094">
        <v>2</v>
      </c>
      <c r="E10094">
        <v>32</v>
      </c>
      <c r="F10094">
        <v>23</v>
      </c>
      <c r="G10094">
        <v>210</v>
      </c>
      <c r="H10094">
        <v>10895</v>
      </c>
      <c r="P10094">
        <v>10053</v>
      </c>
      <c r="Q10094">
        <v>46941.724690744857</v>
      </c>
      <c r="R10094">
        <v>-44473.724690744857</v>
      </c>
    </row>
    <row r="10095" spans="1:18" x14ac:dyDescent="0.3">
      <c r="A10095">
        <v>2005</v>
      </c>
      <c r="B10095">
        <v>532</v>
      </c>
      <c r="C10095">
        <v>12</v>
      </c>
      <c r="D10095">
        <v>2</v>
      </c>
      <c r="E10095">
        <v>15</v>
      </c>
      <c r="F10095">
        <v>9</v>
      </c>
      <c r="G10095">
        <v>2774</v>
      </c>
      <c r="H10095">
        <v>281170</v>
      </c>
      <c r="P10095">
        <v>10054</v>
      </c>
      <c r="Q10095">
        <v>45493.271678922145</v>
      </c>
      <c r="R10095">
        <v>-42908.271678922145</v>
      </c>
    </row>
    <row r="10096" spans="1:18" x14ac:dyDescent="0.3">
      <c r="A10096">
        <v>2005</v>
      </c>
      <c r="B10096">
        <v>532</v>
      </c>
      <c r="C10096">
        <v>12</v>
      </c>
      <c r="D10096">
        <v>2</v>
      </c>
      <c r="E10096">
        <v>16</v>
      </c>
      <c r="F10096">
        <v>9</v>
      </c>
      <c r="G10096">
        <v>2774</v>
      </c>
      <c r="H10096">
        <v>294080</v>
      </c>
      <c r="P10096">
        <v>10055</v>
      </c>
      <c r="Q10096">
        <v>47469.563708061323</v>
      </c>
      <c r="R10096">
        <v>-44679.563708061323</v>
      </c>
    </row>
    <row r="10097" spans="1:18" x14ac:dyDescent="0.3">
      <c r="A10097">
        <v>2013</v>
      </c>
      <c r="B10097">
        <v>631</v>
      </c>
      <c r="C10097">
        <v>12</v>
      </c>
      <c r="D10097">
        <v>2</v>
      </c>
      <c r="E10097">
        <v>19</v>
      </c>
      <c r="F10097">
        <v>12</v>
      </c>
      <c r="G10097">
        <v>520</v>
      </c>
      <c r="H10097">
        <v>291900</v>
      </c>
      <c r="P10097">
        <v>10056</v>
      </c>
      <c r="Q10097">
        <v>47997.402725377557</v>
      </c>
      <c r="R10097">
        <v>-44577.402725377557</v>
      </c>
    </row>
    <row r="10098" spans="1:18" x14ac:dyDescent="0.3">
      <c r="A10098">
        <v>1996</v>
      </c>
      <c r="B10098">
        <v>320</v>
      </c>
      <c r="C10098">
        <v>6</v>
      </c>
      <c r="D10098">
        <v>2</v>
      </c>
      <c r="E10098">
        <v>22</v>
      </c>
      <c r="F10098">
        <v>16</v>
      </c>
      <c r="G10098">
        <v>2031</v>
      </c>
      <c r="H10098">
        <v>18255</v>
      </c>
      <c r="P10098">
        <v>10057</v>
      </c>
      <c r="Q10098">
        <v>47997.402725377557</v>
      </c>
      <c r="R10098">
        <v>-44946.402725377557</v>
      </c>
    </row>
    <row r="10099" spans="1:18" x14ac:dyDescent="0.3">
      <c r="A10099">
        <v>1996</v>
      </c>
      <c r="B10099">
        <v>220</v>
      </c>
      <c r="C10099">
        <v>6</v>
      </c>
      <c r="D10099">
        <v>2</v>
      </c>
      <c r="E10099">
        <v>22</v>
      </c>
      <c r="F10099">
        <v>16</v>
      </c>
      <c r="G10099">
        <v>2031</v>
      </c>
      <c r="H10099">
        <v>14977</v>
      </c>
      <c r="P10099">
        <v>10058</v>
      </c>
      <c r="Q10099">
        <v>47997.402725377557</v>
      </c>
      <c r="R10099">
        <v>-44625.402725377557</v>
      </c>
    </row>
    <row r="10100" spans="1:18" x14ac:dyDescent="0.3">
      <c r="A10100">
        <v>1997</v>
      </c>
      <c r="B10100">
        <v>320</v>
      </c>
      <c r="C10100">
        <v>6</v>
      </c>
      <c r="D10100">
        <v>2</v>
      </c>
      <c r="E10100">
        <v>22</v>
      </c>
      <c r="F10100">
        <v>15</v>
      </c>
      <c r="G10100">
        <v>2031</v>
      </c>
      <c r="H10100">
        <v>22001</v>
      </c>
      <c r="P10100">
        <v>10059</v>
      </c>
      <c r="Q10100">
        <v>-2310.0582765307063</v>
      </c>
      <c r="R10100">
        <v>4310.0582765307063</v>
      </c>
    </row>
    <row r="10101" spans="1:18" x14ac:dyDescent="0.3">
      <c r="A10101">
        <v>1997</v>
      </c>
      <c r="B10101">
        <v>220</v>
      </c>
      <c r="C10101">
        <v>6</v>
      </c>
      <c r="D10101">
        <v>2</v>
      </c>
      <c r="E10101">
        <v>22</v>
      </c>
      <c r="F10101">
        <v>16</v>
      </c>
      <c r="G10101">
        <v>2031</v>
      </c>
      <c r="H10101">
        <v>17320</v>
      </c>
      <c r="P10101">
        <v>10060</v>
      </c>
      <c r="Q10101">
        <v>16962.942224211922</v>
      </c>
      <c r="R10101">
        <v>-14962.942224211922</v>
      </c>
    </row>
    <row r="10102" spans="1:18" x14ac:dyDescent="0.3">
      <c r="A10102">
        <v>1998</v>
      </c>
      <c r="B10102">
        <v>225</v>
      </c>
      <c r="C10102">
        <v>6</v>
      </c>
      <c r="D10102">
        <v>2</v>
      </c>
      <c r="E10102">
        <v>22</v>
      </c>
      <c r="F10102">
        <v>17</v>
      </c>
      <c r="G10102">
        <v>2031</v>
      </c>
      <c r="H10102">
        <v>20596</v>
      </c>
      <c r="P10102">
        <v>10061</v>
      </c>
      <c r="Q10102">
        <v>-2310.0582765307063</v>
      </c>
      <c r="R10102">
        <v>4310.0582765307063</v>
      </c>
    </row>
    <row r="10103" spans="1:18" x14ac:dyDescent="0.3">
      <c r="A10103">
        <v>1998</v>
      </c>
      <c r="B10103">
        <v>320</v>
      </c>
      <c r="C10103">
        <v>6</v>
      </c>
      <c r="D10103">
        <v>2</v>
      </c>
      <c r="E10103">
        <v>22</v>
      </c>
      <c r="F10103">
        <v>15</v>
      </c>
      <c r="G10103">
        <v>2031</v>
      </c>
      <c r="H10103">
        <v>25279</v>
      </c>
      <c r="P10103">
        <v>10062</v>
      </c>
      <c r="Q10103">
        <v>-2310.0582765307063</v>
      </c>
      <c r="R10103">
        <v>4310.0582765307063</v>
      </c>
    </row>
    <row r="10104" spans="1:18" x14ac:dyDescent="0.3">
      <c r="A10104">
        <v>1995</v>
      </c>
      <c r="B10104">
        <v>230</v>
      </c>
      <c r="C10104">
        <v>6</v>
      </c>
      <c r="D10104">
        <v>2</v>
      </c>
      <c r="E10104">
        <v>23</v>
      </c>
      <c r="F10104">
        <v>15</v>
      </c>
      <c r="G10104">
        <v>640</v>
      </c>
      <c r="H10104">
        <v>2000</v>
      </c>
      <c r="P10104">
        <v>10063</v>
      </c>
      <c r="Q10104">
        <v>-13512.412978431219</v>
      </c>
      <c r="R10104">
        <v>15512.412978431219</v>
      </c>
    </row>
    <row r="10105" spans="1:18" x14ac:dyDescent="0.3">
      <c r="A10105">
        <v>1995</v>
      </c>
      <c r="B10105">
        <v>230</v>
      </c>
      <c r="C10105">
        <v>6</v>
      </c>
      <c r="D10105">
        <v>2</v>
      </c>
      <c r="E10105">
        <v>23</v>
      </c>
      <c r="F10105">
        <v>15</v>
      </c>
      <c r="G10105">
        <v>640</v>
      </c>
      <c r="H10105">
        <v>2000</v>
      </c>
      <c r="P10105">
        <v>10064</v>
      </c>
      <c r="Q10105">
        <v>-13512.412978431219</v>
      </c>
      <c r="R10105">
        <v>15512.412978431219</v>
      </c>
    </row>
    <row r="10106" spans="1:18" x14ac:dyDescent="0.3">
      <c r="A10106">
        <v>1995</v>
      </c>
      <c r="B10106">
        <v>230</v>
      </c>
      <c r="C10106">
        <v>6</v>
      </c>
      <c r="D10106">
        <v>2</v>
      </c>
      <c r="E10106">
        <v>23</v>
      </c>
      <c r="F10106">
        <v>15</v>
      </c>
      <c r="G10106">
        <v>640</v>
      </c>
      <c r="H10106">
        <v>2230</v>
      </c>
      <c r="P10106">
        <v>10065</v>
      </c>
      <c r="Q10106">
        <v>-2045.5850017374632</v>
      </c>
      <c r="R10106">
        <v>4045.5850017374632</v>
      </c>
    </row>
    <row r="10107" spans="1:18" x14ac:dyDescent="0.3">
      <c r="A10107">
        <v>1995</v>
      </c>
      <c r="B10107">
        <v>230</v>
      </c>
      <c r="C10107">
        <v>6</v>
      </c>
      <c r="D10107">
        <v>2</v>
      </c>
      <c r="E10107">
        <v>23</v>
      </c>
      <c r="F10107">
        <v>15</v>
      </c>
      <c r="G10107">
        <v>640</v>
      </c>
      <c r="H10107">
        <v>2000</v>
      </c>
      <c r="P10107">
        <v>10066</v>
      </c>
      <c r="Q10107">
        <v>-2045.5850017374632</v>
      </c>
      <c r="R10107">
        <v>4045.5850017374632</v>
      </c>
    </row>
    <row r="10108" spans="1:18" x14ac:dyDescent="0.3">
      <c r="A10108">
        <v>1996</v>
      </c>
      <c r="B10108">
        <v>230</v>
      </c>
      <c r="C10108">
        <v>6</v>
      </c>
      <c r="D10108">
        <v>2</v>
      </c>
      <c r="E10108">
        <v>22</v>
      </c>
      <c r="F10108">
        <v>15</v>
      </c>
      <c r="G10108">
        <v>640</v>
      </c>
      <c r="H10108">
        <v>2472</v>
      </c>
      <c r="P10108">
        <v>10067</v>
      </c>
      <c r="Q10108">
        <v>-13247.939703637976</v>
      </c>
      <c r="R10108">
        <v>15247.939703637976</v>
      </c>
    </row>
    <row r="10109" spans="1:18" x14ac:dyDescent="0.3">
      <c r="A10109">
        <v>1996</v>
      </c>
      <c r="B10109">
        <v>230</v>
      </c>
      <c r="C10109">
        <v>6</v>
      </c>
      <c r="D10109">
        <v>2</v>
      </c>
      <c r="E10109">
        <v>22</v>
      </c>
      <c r="F10109">
        <v>15</v>
      </c>
      <c r="G10109">
        <v>640</v>
      </c>
      <c r="H10109">
        <v>2283</v>
      </c>
      <c r="P10109">
        <v>10068</v>
      </c>
      <c r="Q10109">
        <v>-13247.939703637976</v>
      </c>
      <c r="R10109">
        <v>15247.939703637976</v>
      </c>
    </row>
    <row r="10110" spans="1:18" x14ac:dyDescent="0.3">
      <c r="A10110">
        <v>1997</v>
      </c>
      <c r="B10110">
        <v>230</v>
      </c>
      <c r="C10110">
        <v>6</v>
      </c>
      <c r="D10110">
        <v>2</v>
      </c>
      <c r="E10110">
        <v>22</v>
      </c>
      <c r="F10110">
        <v>15</v>
      </c>
      <c r="G10110">
        <v>640</v>
      </c>
      <c r="H10110">
        <v>2749</v>
      </c>
      <c r="P10110">
        <v>10069</v>
      </c>
      <c r="Q10110">
        <v>-2045.5850017374632</v>
      </c>
      <c r="R10110">
        <v>4045.5850017374632</v>
      </c>
    </row>
    <row r="10111" spans="1:18" x14ac:dyDescent="0.3">
      <c r="A10111">
        <v>1997</v>
      </c>
      <c r="B10111">
        <v>230</v>
      </c>
      <c r="C10111">
        <v>6</v>
      </c>
      <c r="D10111">
        <v>2</v>
      </c>
      <c r="E10111">
        <v>22</v>
      </c>
      <c r="F10111">
        <v>15</v>
      </c>
      <c r="G10111">
        <v>640</v>
      </c>
      <c r="H10111">
        <v>2512</v>
      </c>
      <c r="P10111">
        <v>10070</v>
      </c>
      <c r="Q10111">
        <v>17490.781241528388</v>
      </c>
      <c r="R10111">
        <v>-15490.781241528388</v>
      </c>
    </row>
    <row r="10112" spans="1:18" x14ac:dyDescent="0.3">
      <c r="A10112">
        <v>1999</v>
      </c>
      <c r="B10112">
        <v>79</v>
      </c>
      <c r="C10112">
        <v>4</v>
      </c>
      <c r="D10112">
        <v>2</v>
      </c>
      <c r="E10112">
        <v>39</v>
      </c>
      <c r="F10112">
        <v>33</v>
      </c>
      <c r="G10112">
        <v>481</v>
      </c>
      <c r="H10112">
        <v>2000</v>
      </c>
      <c r="P10112">
        <v>10071</v>
      </c>
      <c r="Q10112">
        <v>-12720.10068632151</v>
      </c>
      <c r="R10112">
        <v>14720.10068632151</v>
      </c>
    </row>
    <row r="10113" spans="1:18" x14ac:dyDescent="0.3">
      <c r="A10113">
        <v>2000</v>
      </c>
      <c r="B10113">
        <v>79</v>
      </c>
      <c r="C10113">
        <v>4</v>
      </c>
      <c r="D10113">
        <v>2</v>
      </c>
      <c r="E10113">
        <v>38</v>
      </c>
      <c r="F10113">
        <v>31</v>
      </c>
      <c r="G10113">
        <v>481</v>
      </c>
      <c r="H10113">
        <v>2000</v>
      </c>
      <c r="P10113">
        <v>10072</v>
      </c>
      <c r="Q10113">
        <v>-1517.745984420997</v>
      </c>
      <c r="R10113">
        <v>3517.745984420997</v>
      </c>
    </row>
    <row r="10114" spans="1:18" x14ac:dyDescent="0.3">
      <c r="A10114">
        <v>2000</v>
      </c>
      <c r="B10114">
        <v>79</v>
      </c>
      <c r="C10114">
        <v>4</v>
      </c>
      <c r="D10114">
        <v>2</v>
      </c>
      <c r="E10114">
        <v>38</v>
      </c>
      <c r="F10114">
        <v>31</v>
      </c>
      <c r="G10114">
        <v>481</v>
      </c>
      <c r="H10114">
        <v>2000</v>
      </c>
      <c r="P10114">
        <v>10073</v>
      </c>
      <c r="Q10114">
        <v>-1517.745984420997</v>
      </c>
      <c r="R10114">
        <v>3517.745984420997</v>
      </c>
    </row>
    <row r="10115" spans="1:18" x14ac:dyDescent="0.3">
      <c r="A10115">
        <v>2001</v>
      </c>
      <c r="B10115">
        <v>79</v>
      </c>
      <c r="C10115">
        <v>4</v>
      </c>
      <c r="D10115">
        <v>2</v>
      </c>
      <c r="E10115">
        <v>31</v>
      </c>
      <c r="F10115">
        <v>26</v>
      </c>
      <c r="G10115">
        <v>481</v>
      </c>
      <c r="H10115">
        <v>9949</v>
      </c>
      <c r="P10115">
        <v>10074</v>
      </c>
      <c r="Q10115">
        <v>18018.620258844854</v>
      </c>
      <c r="R10115">
        <v>-16018.620258844854</v>
      </c>
    </row>
    <row r="10116" spans="1:18" x14ac:dyDescent="0.3">
      <c r="A10116">
        <v>2001</v>
      </c>
      <c r="B10116">
        <v>79</v>
      </c>
      <c r="C10116">
        <v>4</v>
      </c>
      <c r="D10116">
        <v>2</v>
      </c>
      <c r="E10116">
        <v>31</v>
      </c>
      <c r="F10116">
        <v>26</v>
      </c>
      <c r="G10116">
        <v>481</v>
      </c>
      <c r="H10116">
        <v>10949</v>
      </c>
      <c r="P10116">
        <v>10075</v>
      </c>
      <c r="Q10116">
        <v>-19726.240633396101</v>
      </c>
      <c r="R10116">
        <v>21726.240633396101</v>
      </c>
    </row>
    <row r="10117" spans="1:18" x14ac:dyDescent="0.3">
      <c r="A10117">
        <v>2001</v>
      </c>
      <c r="B10117">
        <v>79</v>
      </c>
      <c r="C10117">
        <v>4</v>
      </c>
      <c r="D10117">
        <v>2</v>
      </c>
      <c r="E10117">
        <v>38</v>
      </c>
      <c r="F10117">
        <v>31</v>
      </c>
      <c r="G10117">
        <v>481</v>
      </c>
      <c r="H10117">
        <v>9299</v>
      </c>
      <c r="P10117">
        <v>10076</v>
      </c>
      <c r="Q10117">
        <v>-21591.203944063152</v>
      </c>
      <c r="R10117">
        <v>23591.203944063152</v>
      </c>
    </row>
    <row r="10118" spans="1:18" x14ac:dyDescent="0.3">
      <c r="A10118">
        <v>2001</v>
      </c>
      <c r="B10118">
        <v>79</v>
      </c>
      <c r="C10118">
        <v>4</v>
      </c>
      <c r="D10118">
        <v>2</v>
      </c>
      <c r="E10118">
        <v>38</v>
      </c>
      <c r="F10118">
        <v>31</v>
      </c>
      <c r="G10118">
        <v>481</v>
      </c>
      <c r="H10118">
        <v>10299</v>
      </c>
      <c r="P10118">
        <v>10077</v>
      </c>
      <c r="Q10118">
        <v>-10388.84924216264</v>
      </c>
      <c r="R10118">
        <v>12388.84924216264</v>
      </c>
    </row>
    <row r="10119" spans="1:18" x14ac:dyDescent="0.3">
      <c r="A10119">
        <v>2011</v>
      </c>
      <c r="B10119">
        <v>150</v>
      </c>
      <c r="C10119">
        <v>4</v>
      </c>
      <c r="D10119">
        <v>4</v>
      </c>
      <c r="E10119">
        <v>30</v>
      </c>
      <c r="F10119">
        <v>22</v>
      </c>
      <c r="G10119">
        <v>481</v>
      </c>
      <c r="H10119">
        <v>16599</v>
      </c>
      <c r="P10119">
        <v>10078</v>
      </c>
      <c r="Q10119">
        <v>-8523.8859314955807</v>
      </c>
      <c r="R10119">
        <v>10523.885931495581</v>
      </c>
    </row>
    <row r="10120" spans="1:18" x14ac:dyDescent="0.3">
      <c r="A10120">
        <v>2011</v>
      </c>
      <c r="B10120">
        <v>148</v>
      </c>
      <c r="C10120">
        <v>4</v>
      </c>
      <c r="D10120">
        <v>4</v>
      </c>
      <c r="E10120">
        <v>29</v>
      </c>
      <c r="F10120">
        <v>23</v>
      </c>
      <c r="G10120">
        <v>481</v>
      </c>
      <c r="H10120">
        <v>19349</v>
      </c>
      <c r="P10120">
        <v>10079</v>
      </c>
      <c r="Q10120">
        <v>-10388.84924216264</v>
      </c>
      <c r="R10120">
        <v>12388.84924216264</v>
      </c>
    </row>
    <row r="10121" spans="1:18" x14ac:dyDescent="0.3">
      <c r="A10121">
        <v>2011</v>
      </c>
      <c r="B10121">
        <v>148</v>
      </c>
      <c r="C10121">
        <v>4</v>
      </c>
      <c r="D10121">
        <v>4</v>
      </c>
      <c r="E10121">
        <v>30</v>
      </c>
      <c r="F10121">
        <v>23</v>
      </c>
      <c r="G10121">
        <v>481</v>
      </c>
      <c r="H10121">
        <v>17099</v>
      </c>
      <c r="P10121">
        <v>10080</v>
      </c>
      <c r="Q10121">
        <v>-21591.203944063152</v>
      </c>
      <c r="R10121">
        <v>23591.203944063152</v>
      </c>
    </row>
    <row r="10122" spans="1:18" x14ac:dyDescent="0.3">
      <c r="A10122">
        <v>2011</v>
      </c>
      <c r="B10122">
        <v>150</v>
      </c>
      <c r="C10122">
        <v>4</v>
      </c>
      <c r="D10122">
        <v>4</v>
      </c>
      <c r="E10122">
        <v>30</v>
      </c>
      <c r="F10122">
        <v>22</v>
      </c>
      <c r="G10122">
        <v>481</v>
      </c>
      <c r="H10122">
        <v>16999</v>
      </c>
      <c r="P10122">
        <v>10081</v>
      </c>
      <c r="Q10122">
        <v>-8010.315656182117</v>
      </c>
      <c r="R10122">
        <v>10010.315656182116</v>
      </c>
    </row>
    <row r="10123" spans="1:18" x14ac:dyDescent="0.3">
      <c r="A10123">
        <v>2011</v>
      </c>
      <c r="B10123">
        <v>148</v>
      </c>
      <c r="C10123">
        <v>4</v>
      </c>
      <c r="D10123">
        <v>4</v>
      </c>
      <c r="E10123">
        <v>30</v>
      </c>
      <c r="F10123">
        <v>23</v>
      </c>
      <c r="G10123">
        <v>481</v>
      </c>
      <c r="H10123">
        <v>17849</v>
      </c>
      <c r="P10123">
        <v>10082</v>
      </c>
      <c r="Q10123">
        <v>-21063.364926746686</v>
      </c>
      <c r="R10123">
        <v>23063.364926746686</v>
      </c>
    </row>
    <row r="10124" spans="1:18" x14ac:dyDescent="0.3">
      <c r="A10124">
        <v>2011</v>
      </c>
      <c r="B10124">
        <v>150</v>
      </c>
      <c r="C10124">
        <v>4</v>
      </c>
      <c r="D10124">
        <v>4</v>
      </c>
      <c r="E10124">
        <v>32</v>
      </c>
      <c r="F10124">
        <v>23</v>
      </c>
      <c r="G10124">
        <v>481</v>
      </c>
      <c r="H10124">
        <v>16479</v>
      </c>
      <c r="P10124">
        <v>10083</v>
      </c>
      <c r="Q10124">
        <v>-19212.670358082636</v>
      </c>
      <c r="R10124">
        <v>21212.670358082636</v>
      </c>
    </row>
    <row r="10125" spans="1:18" x14ac:dyDescent="0.3">
      <c r="A10125">
        <v>2011</v>
      </c>
      <c r="B10125">
        <v>148</v>
      </c>
      <c r="C10125">
        <v>4</v>
      </c>
      <c r="D10125">
        <v>4</v>
      </c>
      <c r="E10125">
        <v>30</v>
      </c>
      <c r="F10125">
        <v>23</v>
      </c>
      <c r="G10125">
        <v>481</v>
      </c>
      <c r="H10125">
        <v>18999</v>
      </c>
      <c r="P10125">
        <v>10084</v>
      </c>
      <c r="Q10125">
        <v>-9861.0102248461735</v>
      </c>
      <c r="R10125">
        <v>11861.010224846174</v>
      </c>
    </row>
    <row r="10126" spans="1:18" x14ac:dyDescent="0.3">
      <c r="A10126">
        <v>2011</v>
      </c>
      <c r="B10126">
        <v>150</v>
      </c>
      <c r="C10126">
        <v>4</v>
      </c>
      <c r="D10126">
        <v>4</v>
      </c>
      <c r="E10126">
        <v>30</v>
      </c>
      <c r="F10126">
        <v>22</v>
      </c>
      <c r="G10126">
        <v>481</v>
      </c>
      <c r="H10126">
        <v>18249</v>
      </c>
      <c r="P10126">
        <v>10085</v>
      </c>
      <c r="Q10126">
        <v>-20133.284352588882</v>
      </c>
      <c r="R10126">
        <v>22133.284352588882</v>
      </c>
    </row>
    <row r="10127" spans="1:18" x14ac:dyDescent="0.3">
      <c r="A10127">
        <v>2011</v>
      </c>
      <c r="B10127">
        <v>150</v>
      </c>
      <c r="C10127">
        <v>4</v>
      </c>
      <c r="D10127">
        <v>4</v>
      </c>
      <c r="E10127">
        <v>33</v>
      </c>
      <c r="F10127">
        <v>23</v>
      </c>
      <c r="G10127">
        <v>481</v>
      </c>
      <c r="H10127">
        <v>13499</v>
      </c>
      <c r="P10127">
        <v>10086</v>
      </c>
      <c r="Q10127">
        <v>-8930.9296506883602</v>
      </c>
      <c r="R10127">
        <v>10930.92965068836</v>
      </c>
    </row>
    <row r="10128" spans="1:18" x14ac:dyDescent="0.3">
      <c r="A10128">
        <v>2011</v>
      </c>
      <c r="B10128">
        <v>148</v>
      </c>
      <c r="C10128">
        <v>4</v>
      </c>
      <c r="D10128">
        <v>4</v>
      </c>
      <c r="E10128">
        <v>30</v>
      </c>
      <c r="F10128">
        <v>23</v>
      </c>
      <c r="G10128">
        <v>481</v>
      </c>
      <c r="H10128">
        <v>17799</v>
      </c>
      <c r="P10128">
        <v>10087</v>
      </c>
      <c r="Q10128">
        <v>-8605.3775161175981</v>
      </c>
      <c r="R10128">
        <v>10605.377516117598</v>
      </c>
    </row>
    <row r="10129" spans="1:18" x14ac:dyDescent="0.3">
      <c r="A10129">
        <v>2011</v>
      </c>
      <c r="B10129">
        <v>150</v>
      </c>
      <c r="C10129">
        <v>4</v>
      </c>
      <c r="D10129">
        <v>4</v>
      </c>
      <c r="E10129">
        <v>33</v>
      </c>
      <c r="F10129">
        <v>23</v>
      </c>
      <c r="G10129">
        <v>481</v>
      </c>
      <c r="H10129">
        <v>15195</v>
      </c>
      <c r="P10129">
        <v>10088</v>
      </c>
      <c r="Q10129">
        <v>-19807.732218018111</v>
      </c>
      <c r="R10129">
        <v>21807.732218018111</v>
      </c>
    </row>
    <row r="10130" spans="1:18" x14ac:dyDescent="0.3">
      <c r="A10130">
        <v>2011</v>
      </c>
      <c r="B10130">
        <v>148</v>
      </c>
      <c r="C10130">
        <v>4</v>
      </c>
      <c r="D10130">
        <v>4</v>
      </c>
      <c r="E10130">
        <v>30</v>
      </c>
      <c r="F10130">
        <v>23</v>
      </c>
      <c r="G10130">
        <v>481</v>
      </c>
      <c r="H10130">
        <v>18299</v>
      </c>
      <c r="P10130">
        <v>10089</v>
      </c>
      <c r="Q10130">
        <v>9678.1900642989312</v>
      </c>
      <c r="R10130">
        <v>5251.8099357010688</v>
      </c>
    </row>
    <row r="10131" spans="1:18" x14ac:dyDescent="0.3">
      <c r="A10131">
        <v>2011</v>
      </c>
      <c r="B10131">
        <v>150</v>
      </c>
      <c r="C10131">
        <v>4</v>
      </c>
      <c r="D10131">
        <v>4</v>
      </c>
      <c r="E10131">
        <v>30</v>
      </c>
      <c r="F10131">
        <v>22</v>
      </c>
      <c r="G10131">
        <v>481</v>
      </c>
      <c r="H10131">
        <v>17099</v>
      </c>
      <c r="P10131">
        <v>10090</v>
      </c>
      <c r="Q10131">
        <v>12382.275784850213</v>
      </c>
      <c r="R10131">
        <v>-1487.2757848502133</v>
      </c>
    </row>
    <row r="10132" spans="1:18" x14ac:dyDescent="0.3">
      <c r="A10132">
        <v>2011</v>
      </c>
      <c r="B10132">
        <v>148</v>
      </c>
      <c r="C10132">
        <v>4</v>
      </c>
      <c r="D10132">
        <v>4</v>
      </c>
      <c r="E10132">
        <v>29</v>
      </c>
      <c r="F10132">
        <v>23</v>
      </c>
      <c r="G10132">
        <v>481</v>
      </c>
      <c r="H10132">
        <v>18599</v>
      </c>
      <c r="P10132">
        <v>10091</v>
      </c>
      <c r="Q10132">
        <v>12382.275784850213</v>
      </c>
      <c r="R10132">
        <v>2547.7242151497867</v>
      </c>
    </row>
    <row r="10133" spans="1:18" x14ac:dyDescent="0.3">
      <c r="A10133">
        <v>2012</v>
      </c>
      <c r="B10133">
        <v>150</v>
      </c>
      <c r="C10133">
        <v>4</v>
      </c>
      <c r="D10133">
        <v>4</v>
      </c>
      <c r="E10133">
        <v>30</v>
      </c>
      <c r="F10133">
        <v>22</v>
      </c>
      <c r="G10133">
        <v>481</v>
      </c>
      <c r="H10133">
        <v>16799</v>
      </c>
      <c r="P10133">
        <v>10092</v>
      </c>
      <c r="Q10133">
        <v>12182.321110754574</v>
      </c>
      <c r="R10133">
        <v>3022.678889245426</v>
      </c>
    </row>
    <row r="10134" spans="1:18" x14ac:dyDescent="0.3">
      <c r="A10134">
        <v>2012</v>
      </c>
      <c r="B10134">
        <v>148</v>
      </c>
      <c r="C10134">
        <v>4</v>
      </c>
      <c r="D10134">
        <v>4</v>
      </c>
      <c r="E10134">
        <v>29</v>
      </c>
      <c r="F10134">
        <v>23</v>
      </c>
      <c r="G10134">
        <v>481</v>
      </c>
      <c r="H10134">
        <v>18875</v>
      </c>
      <c r="P10134">
        <v>10093</v>
      </c>
      <c r="Q10134">
        <v>12182.321110754574</v>
      </c>
      <c r="R10134">
        <v>-1287.321110754574</v>
      </c>
    </row>
    <row r="10135" spans="1:18" x14ac:dyDescent="0.3">
      <c r="A10135">
        <v>2012</v>
      </c>
      <c r="B10135">
        <v>148</v>
      </c>
      <c r="C10135">
        <v>4</v>
      </c>
      <c r="D10135">
        <v>4</v>
      </c>
      <c r="E10135">
        <v>29</v>
      </c>
      <c r="F10135">
        <v>23</v>
      </c>
      <c r="G10135">
        <v>481</v>
      </c>
      <c r="H10135">
        <v>19649</v>
      </c>
      <c r="P10135">
        <v>10094</v>
      </c>
      <c r="Q10135">
        <v>157960.60940136763</v>
      </c>
      <c r="R10135">
        <v>123209.39059863237</v>
      </c>
    </row>
    <row r="10136" spans="1:18" x14ac:dyDescent="0.3">
      <c r="A10136">
        <v>2012</v>
      </c>
      <c r="B10136">
        <v>148</v>
      </c>
      <c r="C10136">
        <v>4</v>
      </c>
      <c r="D10136">
        <v>4</v>
      </c>
      <c r="E10136">
        <v>30</v>
      </c>
      <c r="F10136">
        <v>23</v>
      </c>
      <c r="G10136">
        <v>481</v>
      </c>
      <c r="H10136">
        <v>17999</v>
      </c>
      <c r="P10136">
        <v>10095</v>
      </c>
      <c r="Q10136">
        <v>158688.40309277971</v>
      </c>
      <c r="R10136">
        <v>135391.59690722029</v>
      </c>
    </row>
    <row r="10137" spans="1:18" x14ac:dyDescent="0.3">
      <c r="A10137">
        <v>2012</v>
      </c>
      <c r="B10137">
        <v>148</v>
      </c>
      <c r="C10137">
        <v>4</v>
      </c>
      <c r="D10137">
        <v>4</v>
      </c>
      <c r="E10137">
        <v>32</v>
      </c>
      <c r="F10137">
        <v>25</v>
      </c>
      <c r="G10137">
        <v>481</v>
      </c>
      <c r="H10137">
        <v>18199</v>
      </c>
      <c r="P10137">
        <v>10096</v>
      </c>
      <c r="Q10137">
        <v>199105.98821716072</v>
      </c>
      <c r="R10137">
        <v>92794.011782839283</v>
      </c>
    </row>
    <row r="10138" spans="1:18" x14ac:dyDescent="0.3">
      <c r="A10138">
        <v>2012</v>
      </c>
      <c r="B10138">
        <v>148</v>
      </c>
      <c r="C10138">
        <v>4</v>
      </c>
      <c r="D10138">
        <v>4</v>
      </c>
      <c r="E10138">
        <v>32</v>
      </c>
      <c r="F10138">
        <v>25</v>
      </c>
      <c r="G10138">
        <v>481</v>
      </c>
      <c r="H10138">
        <v>17399</v>
      </c>
      <c r="P10138">
        <v>10097</v>
      </c>
      <c r="Q10138">
        <v>57145.484124667368</v>
      </c>
      <c r="R10138">
        <v>-38890.484124667368</v>
      </c>
    </row>
    <row r="10139" spans="1:18" x14ac:dyDescent="0.3">
      <c r="A10139">
        <v>2012</v>
      </c>
      <c r="B10139">
        <v>150</v>
      </c>
      <c r="C10139">
        <v>4</v>
      </c>
      <c r="D10139">
        <v>4</v>
      </c>
      <c r="E10139">
        <v>33</v>
      </c>
      <c r="F10139">
        <v>23</v>
      </c>
      <c r="G10139">
        <v>481</v>
      </c>
      <c r="H10139">
        <v>13699</v>
      </c>
      <c r="P10139">
        <v>10098</v>
      </c>
      <c r="Q10139">
        <v>30808.909872345212</v>
      </c>
      <c r="R10139">
        <v>-15831.909872345212</v>
      </c>
    </row>
    <row r="10140" spans="1:18" x14ac:dyDescent="0.3">
      <c r="A10140">
        <v>2012</v>
      </c>
      <c r="B10140">
        <v>148</v>
      </c>
      <c r="C10140">
        <v>4</v>
      </c>
      <c r="D10140">
        <v>4</v>
      </c>
      <c r="E10140">
        <v>30</v>
      </c>
      <c r="F10140">
        <v>23</v>
      </c>
      <c r="G10140">
        <v>481</v>
      </c>
      <c r="H10140">
        <v>18499</v>
      </c>
      <c r="P10140">
        <v>10099</v>
      </c>
      <c r="Q10140">
        <v>57680.457512985333</v>
      </c>
      <c r="R10140">
        <v>-35679.457512985333</v>
      </c>
    </row>
    <row r="10141" spans="1:18" x14ac:dyDescent="0.3">
      <c r="A10141">
        <v>2012</v>
      </c>
      <c r="B10141">
        <v>150</v>
      </c>
      <c r="C10141">
        <v>4</v>
      </c>
      <c r="D10141">
        <v>4</v>
      </c>
      <c r="E10141">
        <v>33</v>
      </c>
      <c r="F10141">
        <v>23</v>
      </c>
      <c r="G10141">
        <v>481</v>
      </c>
      <c r="H10141">
        <v>15495</v>
      </c>
      <c r="P10141">
        <v>10100</v>
      </c>
      <c r="Q10141">
        <v>31336.748889661678</v>
      </c>
      <c r="R10141">
        <v>-14016.748889661678</v>
      </c>
    </row>
    <row r="10142" spans="1:18" x14ac:dyDescent="0.3">
      <c r="A10142">
        <v>2012</v>
      </c>
      <c r="B10142">
        <v>150</v>
      </c>
      <c r="C10142">
        <v>4</v>
      </c>
      <c r="D10142">
        <v>4</v>
      </c>
      <c r="E10142">
        <v>30</v>
      </c>
      <c r="F10142">
        <v>22</v>
      </c>
      <c r="G10142">
        <v>481</v>
      </c>
      <c r="H10142">
        <v>18549</v>
      </c>
      <c r="P10142">
        <v>10101</v>
      </c>
      <c r="Q10142">
        <v>33174.282248592754</v>
      </c>
      <c r="R10142">
        <v>-12578.282248592754</v>
      </c>
    </row>
    <row r="10143" spans="1:18" x14ac:dyDescent="0.3">
      <c r="A10143">
        <v>2012</v>
      </c>
      <c r="B10143">
        <v>150</v>
      </c>
      <c r="C10143">
        <v>4</v>
      </c>
      <c r="D10143">
        <v>4</v>
      </c>
      <c r="E10143">
        <v>30</v>
      </c>
      <c r="F10143">
        <v>22</v>
      </c>
      <c r="G10143">
        <v>481</v>
      </c>
      <c r="H10143">
        <v>16999</v>
      </c>
      <c r="P10143">
        <v>10102</v>
      </c>
      <c r="Q10143">
        <v>58208.296530301799</v>
      </c>
      <c r="R10143">
        <v>-32929.296530301799</v>
      </c>
    </row>
    <row r="10144" spans="1:18" x14ac:dyDescent="0.3">
      <c r="A10144">
        <v>2013</v>
      </c>
      <c r="B10144">
        <v>150</v>
      </c>
      <c r="C10144">
        <v>4</v>
      </c>
      <c r="D10144">
        <v>4</v>
      </c>
      <c r="E10144">
        <v>30</v>
      </c>
      <c r="F10144">
        <v>22</v>
      </c>
      <c r="G10144">
        <v>481</v>
      </c>
      <c r="H10144">
        <v>19349</v>
      </c>
      <c r="P10144">
        <v>10103</v>
      </c>
      <c r="Q10144">
        <v>38561.778765972376</v>
      </c>
      <c r="R10144">
        <v>-36561.778765972376</v>
      </c>
    </row>
    <row r="10145" spans="1:18" x14ac:dyDescent="0.3">
      <c r="A10145">
        <v>2013</v>
      </c>
      <c r="B10145">
        <v>150</v>
      </c>
      <c r="C10145">
        <v>4</v>
      </c>
      <c r="D10145">
        <v>4</v>
      </c>
      <c r="E10145">
        <v>30</v>
      </c>
      <c r="F10145">
        <v>22</v>
      </c>
      <c r="G10145">
        <v>481</v>
      </c>
      <c r="H10145">
        <v>16999</v>
      </c>
      <c r="P10145">
        <v>10104</v>
      </c>
      <c r="Q10145">
        <v>38561.778765972376</v>
      </c>
      <c r="R10145">
        <v>-36561.778765972376</v>
      </c>
    </row>
    <row r="10146" spans="1:18" x14ac:dyDescent="0.3">
      <c r="A10146">
        <v>2013</v>
      </c>
      <c r="B10146">
        <v>148</v>
      </c>
      <c r="C10146">
        <v>4</v>
      </c>
      <c r="D10146">
        <v>4</v>
      </c>
      <c r="E10146">
        <v>29</v>
      </c>
      <c r="F10146">
        <v>23</v>
      </c>
      <c r="G10146">
        <v>481</v>
      </c>
      <c r="H10146">
        <v>19175</v>
      </c>
      <c r="P10146">
        <v>10105</v>
      </c>
      <c r="Q10146">
        <v>38561.778765972376</v>
      </c>
      <c r="R10146">
        <v>-36331.778765972376</v>
      </c>
    </row>
    <row r="10147" spans="1:18" x14ac:dyDescent="0.3">
      <c r="A10147">
        <v>2013</v>
      </c>
      <c r="B10147">
        <v>148</v>
      </c>
      <c r="C10147">
        <v>4</v>
      </c>
      <c r="D10147">
        <v>4</v>
      </c>
      <c r="E10147">
        <v>32</v>
      </c>
      <c r="F10147">
        <v>25</v>
      </c>
      <c r="G10147">
        <v>481</v>
      </c>
      <c r="H10147">
        <v>17849</v>
      </c>
      <c r="P10147">
        <v>10106</v>
      </c>
      <c r="Q10147">
        <v>38561.778765972376</v>
      </c>
      <c r="R10147">
        <v>-36561.778765972376</v>
      </c>
    </row>
    <row r="10148" spans="1:18" x14ac:dyDescent="0.3">
      <c r="A10148">
        <v>2013</v>
      </c>
      <c r="B10148">
        <v>148</v>
      </c>
      <c r="C10148">
        <v>4</v>
      </c>
      <c r="D10148">
        <v>4</v>
      </c>
      <c r="E10148">
        <v>30</v>
      </c>
      <c r="F10148">
        <v>23</v>
      </c>
      <c r="G10148">
        <v>481</v>
      </c>
      <c r="H10148">
        <v>18349</v>
      </c>
      <c r="P10148">
        <v>10107</v>
      </c>
      <c r="Q10148">
        <v>38361.824091876733</v>
      </c>
      <c r="R10148">
        <v>-35889.824091876733</v>
      </c>
    </row>
    <row r="10149" spans="1:18" x14ac:dyDescent="0.3">
      <c r="A10149">
        <v>2013</v>
      </c>
      <c r="B10149">
        <v>148</v>
      </c>
      <c r="C10149">
        <v>4</v>
      </c>
      <c r="D10149">
        <v>4</v>
      </c>
      <c r="E10149">
        <v>30</v>
      </c>
      <c r="F10149">
        <v>23</v>
      </c>
      <c r="G10149">
        <v>481</v>
      </c>
      <c r="H10149">
        <v>18799</v>
      </c>
      <c r="P10149">
        <v>10108</v>
      </c>
      <c r="Q10149">
        <v>38361.824091876733</v>
      </c>
      <c r="R10149">
        <v>-36078.824091876733</v>
      </c>
    </row>
    <row r="10150" spans="1:18" x14ac:dyDescent="0.3">
      <c r="A10150">
        <v>2013</v>
      </c>
      <c r="B10150">
        <v>148</v>
      </c>
      <c r="C10150">
        <v>4</v>
      </c>
      <c r="D10150">
        <v>4</v>
      </c>
      <c r="E10150">
        <v>29</v>
      </c>
      <c r="F10150">
        <v>23</v>
      </c>
      <c r="G10150">
        <v>481</v>
      </c>
      <c r="H10150">
        <v>20449</v>
      </c>
      <c r="P10150">
        <v>10109</v>
      </c>
      <c r="Q10150">
        <v>38889.663109193199</v>
      </c>
      <c r="R10150">
        <v>-36140.663109193199</v>
      </c>
    </row>
    <row r="10151" spans="1:18" x14ac:dyDescent="0.3">
      <c r="A10151">
        <v>2013</v>
      </c>
      <c r="B10151">
        <v>150</v>
      </c>
      <c r="C10151">
        <v>4</v>
      </c>
      <c r="D10151">
        <v>4</v>
      </c>
      <c r="E10151">
        <v>33</v>
      </c>
      <c r="F10151">
        <v>23</v>
      </c>
      <c r="G10151">
        <v>481</v>
      </c>
      <c r="H10151">
        <v>15845</v>
      </c>
      <c r="P10151">
        <v>10110</v>
      </c>
      <c r="Q10151">
        <v>38889.663109193199</v>
      </c>
      <c r="R10151">
        <v>-36377.663109193199</v>
      </c>
    </row>
    <row r="10152" spans="1:18" x14ac:dyDescent="0.3">
      <c r="A10152">
        <v>1991</v>
      </c>
      <c r="B10152">
        <v>280</v>
      </c>
      <c r="C10152">
        <v>6</v>
      </c>
      <c r="D10152">
        <v>2</v>
      </c>
      <c r="E10152">
        <v>16</v>
      </c>
      <c r="F10152">
        <v>13</v>
      </c>
      <c r="G10152">
        <v>549</v>
      </c>
      <c r="H10152">
        <v>5667</v>
      </c>
      <c r="P10152">
        <v>10111</v>
      </c>
      <c r="Q10152">
        <v>-2983.809846417008</v>
      </c>
      <c r="R10152">
        <v>4983.809846417008</v>
      </c>
    </row>
    <row r="10153" spans="1:18" x14ac:dyDescent="0.3">
      <c r="A10153">
        <v>1996</v>
      </c>
      <c r="B10153">
        <v>190</v>
      </c>
      <c r="C10153">
        <v>6</v>
      </c>
      <c r="D10153">
        <v>2</v>
      </c>
      <c r="E10153">
        <v>20</v>
      </c>
      <c r="F10153">
        <v>15</v>
      </c>
      <c r="G10153">
        <v>2031</v>
      </c>
      <c r="H10153">
        <v>2563</v>
      </c>
      <c r="P10153">
        <v>10112</v>
      </c>
      <c r="Q10153">
        <v>-3169.495778509649</v>
      </c>
      <c r="R10153">
        <v>5169.4957785096485</v>
      </c>
    </row>
    <row r="10154" spans="1:18" x14ac:dyDescent="0.3">
      <c r="A10154">
        <v>1996</v>
      </c>
      <c r="B10154">
        <v>190</v>
      </c>
      <c r="C10154">
        <v>6</v>
      </c>
      <c r="D10154">
        <v>2</v>
      </c>
      <c r="E10154">
        <v>18</v>
      </c>
      <c r="F10154">
        <v>15</v>
      </c>
      <c r="G10154">
        <v>2031</v>
      </c>
      <c r="H10154">
        <v>2922</v>
      </c>
      <c r="P10154">
        <v>10113</v>
      </c>
      <c r="Q10154">
        <v>-3169.495778509649</v>
      </c>
      <c r="R10154">
        <v>5169.4957785096485</v>
      </c>
    </row>
    <row r="10155" spans="1:18" x14ac:dyDescent="0.3">
      <c r="A10155">
        <v>1996</v>
      </c>
      <c r="B10155">
        <v>190</v>
      </c>
      <c r="C10155">
        <v>6</v>
      </c>
      <c r="D10155">
        <v>2</v>
      </c>
      <c r="E10155">
        <v>20</v>
      </c>
      <c r="F10155">
        <v>15</v>
      </c>
      <c r="G10155">
        <v>2031</v>
      </c>
      <c r="H10155">
        <v>2506</v>
      </c>
      <c r="P10155">
        <v>10114</v>
      </c>
      <c r="Q10155">
        <v>-7700.54074607042</v>
      </c>
      <c r="R10155">
        <v>17649.540746070419</v>
      </c>
    </row>
    <row r="10156" spans="1:18" x14ac:dyDescent="0.3">
      <c r="A10156">
        <v>1996</v>
      </c>
      <c r="B10156">
        <v>150</v>
      </c>
      <c r="C10156">
        <v>4</v>
      </c>
      <c r="D10156">
        <v>2</v>
      </c>
      <c r="E10156">
        <v>22</v>
      </c>
      <c r="F10156">
        <v>18</v>
      </c>
      <c r="G10156">
        <v>2031</v>
      </c>
      <c r="H10156">
        <v>2141</v>
      </c>
      <c r="P10156">
        <v>10115</v>
      </c>
      <c r="Q10156">
        <v>-7700.54074607042</v>
      </c>
      <c r="R10156">
        <v>18649.540746070419</v>
      </c>
    </row>
    <row r="10157" spans="1:18" x14ac:dyDescent="0.3">
      <c r="A10157">
        <v>1996</v>
      </c>
      <c r="B10157">
        <v>190</v>
      </c>
      <c r="C10157">
        <v>6</v>
      </c>
      <c r="D10157">
        <v>2</v>
      </c>
      <c r="E10157">
        <v>18</v>
      </c>
      <c r="F10157">
        <v>15</v>
      </c>
      <c r="G10157">
        <v>2031</v>
      </c>
      <c r="H10157">
        <v>2802</v>
      </c>
      <c r="P10157">
        <v>10116</v>
      </c>
      <c r="Q10157">
        <v>-2641.6567611931828</v>
      </c>
      <c r="R10157">
        <v>11940.656761193182</v>
      </c>
    </row>
    <row r="10158" spans="1:18" x14ac:dyDescent="0.3">
      <c r="A10158">
        <v>1997</v>
      </c>
      <c r="B10158">
        <v>190</v>
      </c>
      <c r="C10158">
        <v>6</v>
      </c>
      <c r="D10158">
        <v>2</v>
      </c>
      <c r="E10158">
        <v>17</v>
      </c>
      <c r="F10158">
        <v>15</v>
      </c>
      <c r="G10158">
        <v>2031</v>
      </c>
      <c r="H10158">
        <v>3143</v>
      </c>
      <c r="P10158">
        <v>10117</v>
      </c>
      <c r="Q10158">
        <v>-2641.6567611931828</v>
      </c>
      <c r="R10158">
        <v>12940.656761193182</v>
      </c>
    </row>
    <row r="10159" spans="1:18" x14ac:dyDescent="0.3">
      <c r="A10159">
        <v>1997</v>
      </c>
      <c r="B10159">
        <v>190</v>
      </c>
      <c r="C10159">
        <v>6</v>
      </c>
      <c r="D10159">
        <v>2</v>
      </c>
      <c r="E10159">
        <v>19</v>
      </c>
      <c r="F10159">
        <v>15</v>
      </c>
      <c r="G10159">
        <v>2031</v>
      </c>
      <c r="H10159">
        <v>2806</v>
      </c>
      <c r="P10159">
        <v>10118</v>
      </c>
      <c r="Q10159">
        <v>4375.2062369358855</v>
      </c>
      <c r="R10159">
        <v>12223.793763064114</v>
      </c>
    </row>
    <row r="10160" spans="1:18" x14ac:dyDescent="0.3">
      <c r="A10160">
        <v>1997</v>
      </c>
      <c r="B10160">
        <v>150</v>
      </c>
      <c r="C10160">
        <v>4</v>
      </c>
      <c r="D10160">
        <v>2</v>
      </c>
      <c r="E10160">
        <v>22</v>
      </c>
      <c r="F10160">
        <v>17</v>
      </c>
      <c r="G10160">
        <v>2031</v>
      </c>
      <c r="H10160">
        <v>2348</v>
      </c>
      <c r="P10160">
        <v>10119</v>
      </c>
      <c r="Q10160">
        <v>3113.5466894758292</v>
      </c>
      <c r="R10160">
        <v>16235.453310524172</v>
      </c>
    </row>
    <row r="10161" spans="1:18" x14ac:dyDescent="0.3">
      <c r="A10161">
        <v>1997</v>
      </c>
      <c r="B10161">
        <v>190</v>
      </c>
      <c r="C10161">
        <v>6</v>
      </c>
      <c r="D10161">
        <v>2</v>
      </c>
      <c r="E10161">
        <v>17</v>
      </c>
      <c r="F10161">
        <v>15</v>
      </c>
      <c r="G10161">
        <v>2031</v>
      </c>
      <c r="H10161">
        <v>3042</v>
      </c>
      <c r="P10161">
        <v>10120</v>
      </c>
      <c r="Q10161">
        <v>3841.3403808879384</v>
      </c>
      <c r="R10161">
        <v>13257.659619112063</v>
      </c>
    </row>
    <row r="10162" spans="1:18" x14ac:dyDescent="0.3">
      <c r="A10162">
        <v>1997</v>
      </c>
      <c r="B10162">
        <v>190</v>
      </c>
      <c r="C10162">
        <v>6</v>
      </c>
      <c r="D10162">
        <v>2</v>
      </c>
      <c r="E10162">
        <v>19</v>
      </c>
      <c r="F10162">
        <v>15</v>
      </c>
      <c r="G10162">
        <v>2031</v>
      </c>
      <c r="H10162">
        <v>2767</v>
      </c>
      <c r="P10162">
        <v>10121</v>
      </c>
      <c r="Q10162">
        <v>4375.2062369358855</v>
      </c>
      <c r="R10162">
        <v>12623.793763064114</v>
      </c>
    </row>
    <row r="10163" spans="1:18" x14ac:dyDescent="0.3">
      <c r="A10163">
        <v>1998</v>
      </c>
      <c r="B10163">
        <v>150</v>
      </c>
      <c r="C10163">
        <v>4</v>
      </c>
      <c r="D10163">
        <v>2</v>
      </c>
      <c r="E10163">
        <v>22</v>
      </c>
      <c r="F10163">
        <v>17</v>
      </c>
      <c r="G10163">
        <v>2031</v>
      </c>
      <c r="H10163">
        <v>2540</v>
      </c>
      <c r="P10163">
        <v>10122</v>
      </c>
      <c r="Q10163">
        <v>3841.3403808879384</v>
      </c>
      <c r="R10163">
        <v>14007.659619112063</v>
      </c>
    </row>
    <row r="10164" spans="1:18" x14ac:dyDescent="0.3">
      <c r="A10164">
        <v>1998</v>
      </c>
      <c r="B10164">
        <v>190</v>
      </c>
      <c r="C10164">
        <v>6</v>
      </c>
      <c r="D10164">
        <v>2</v>
      </c>
      <c r="E10164">
        <v>19</v>
      </c>
      <c r="F10164">
        <v>15</v>
      </c>
      <c r="G10164">
        <v>2031</v>
      </c>
      <c r="H10164">
        <v>3058</v>
      </c>
      <c r="P10164">
        <v>10123</v>
      </c>
      <c r="Q10164">
        <v>5823.6592487585958</v>
      </c>
      <c r="R10164">
        <v>10655.340751241405</v>
      </c>
    </row>
    <row r="10165" spans="1:18" x14ac:dyDescent="0.3">
      <c r="A10165">
        <v>1998</v>
      </c>
      <c r="B10165">
        <v>190</v>
      </c>
      <c r="C10165">
        <v>6</v>
      </c>
      <c r="D10165">
        <v>2</v>
      </c>
      <c r="E10165">
        <v>18</v>
      </c>
      <c r="F10165">
        <v>15</v>
      </c>
      <c r="G10165">
        <v>2031</v>
      </c>
      <c r="H10165">
        <v>3586</v>
      </c>
      <c r="P10165">
        <v>10124</v>
      </c>
      <c r="Q10165">
        <v>3841.3403808879384</v>
      </c>
      <c r="R10165">
        <v>15157.659619112063</v>
      </c>
    </row>
    <row r="10166" spans="1:18" x14ac:dyDescent="0.3">
      <c r="A10166">
        <v>1998</v>
      </c>
      <c r="B10166">
        <v>190</v>
      </c>
      <c r="C10166">
        <v>6</v>
      </c>
      <c r="D10166">
        <v>2</v>
      </c>
      <c r="E10166">
        <v>18</v>
      </c>
      <c r="F10166">
        <v>15</v>
      </c>
      <c r="G10166">
        <v>2031</v>
      </c>
      <c r="H10166">
        <v>3480</v>
      </c>
      <c r="P10166">
        <v>10125</v>
      </c>
      <c r="Q10166">
        <v>4375.2062369358855</v>
      </c>
      <c r="R10166">
        <v>13873.793763064114</v>
      </c>
    </row>
    <row r="10167" spans="1:18" x14ac:dyDescent="0.3">
      <c r="A10167">
        <v>1998</v>
      </c>
      <c r="B10167">
        <v>190</v>
      </c>
      <c r="C10167">
        <v>6</v>
      </c>
      <c r="D10167">
        <v>2</v>
      </c>
      <c r="E10167">
        <v>19</v>
      </c>
      <c r="F10167">
        <v>15</v>
      </c>
      <c r="G10167">
        <v>2031</v>
      </c>
      <c r="H10167">
        <v>3214</v>
      </c>
      <c r="P10167">
        <v>10126</v>
      </c>
      <c r="Q10167">
        <v>6551.4529401707014</v>
      </c>
      <c r="R10167">
        <v>6947.5470598292986</v>
      </c>
    </row>
    <row r="10168" spans="1:18" x14ac:dyDescent="0.3">
      <c r="A10168">
        <v>2015</v>
      </c>
      <c r="B10168">
        <v>236</v>
      </c>
      <c r="C10168">
        <v>6</v>
      </c>
      <c r="D10168">
        <v>4</v>
      </c>
      <c r="E10168">
        <v>19</v>
      </c>
      <c r="F10168">
        <v>15</v>
      </c>
      <c r="G10168">
        <v>2031</v>
      </c>
      <c r="H10168">
        <v>27355</v>
      </c>
      <c r="P10168">
        <v>10127</v>
      </c>
      <c r="Q10168">
        <v>3841.3403808879384</v>
      </c>
      <c r="R10168">
        <v>13957.659619112063</v>
      </c>
    </row>
    <row r="10169" spans="1:18" x14ac:dyDescent="0.3">
      <c r="A10169">
        <v>2015</v>
      </c>
      <c r="B10169">
        <v>159</v>
      </c>
      <c r="C10169">
        <v>4</v>
      </c>
      <c r="D10169">
        <v>4</v>
      </c>
      <c r="E10169">
        <v>24</v>
      </c>
      <c r="F10169">
        <v>19</v>
      </c>
      <c r="G10169">
        <v>2031</v>
      </c>
      <c r="H10169">
        <v>23075</v>
      </c>
      <c r="P10169">
        <v>10128</v>
      </c>
      <c r="Q10169">
        <v>6551.4529401707014</v>
      </c>
      <c r="R10169">
        <v>8643.5470598292995</v>
      </c>
    </row>
    <row r="10170" spans="1:18" x14ac:dyDescent="0.3">
      <c r="A10170">
        <v>2015</v>
      </c>
      <c r="B10170">
        <v>236</v>
      </c>
      <c r="C10170">
        <v>6</v>
      </c>
      <c r="D10170">
        <v>4</v>
      </c>
      <c r="E10170">
        <v>21</v>
      </c>
      <c r="F10170">
        <v>16</v>
      </c>
      <c r="G10170">
        <v>2031</v>
      </c>
      <c r="H10170">
        <v>27235</v>
      </c>
      <c r="P10170">
        <v>10129</v>
      </c>
      <c r="Q10170">
        <v>3841.3403808879384</v>
      </c>
      <c r="R10170">
        <v>14457.659619112063</v>
      </c>
    </row>
    <row r="10171" spans="1:18" x14ac:dyDescent="0.3">
      <c r="A10171">
        <v>2015</v>
      </c>
      <c r="B10171">
        <v>159</v>
      </c>
      <c r="C10171">
        <v>4</v>
      </c>
      <c r="D10171">
        <v>4</v>
      </c>
      <c r="E10171">
        <v>20</v>
      </c>
      <c r="F10171">
        <v>18</v>
      </c>
      <c r="G10171">
        <v>2031</v>
      </c>
      <c r="H10171">
        <v>24800</v>
      </c>
      <c r="P10171">
        <v>10130</v>
      </c>
      <c r="Q10171">
        <v>4375.2062369358855</v>
      </c>
      <c r="R10171">
        <v>12723.793763064114</v>
      </c>
    </row>
    <row r="10172" spans="1:18" x14ac:dyDescent="0.3">
      <c r="A10172">
        <v>2015</v>
      </c>
      <c r="B10172">
        <v>159</v>
      </c>
      <c r="C10172">
        <v>4</v>
      </c>
      <c r="D10172">
        <v>4</v>
      </c>
      <c r="E10172">
        <v>24</v>
      </c>
      <c r="F10172">
        <v>19</v>
      </c>
      <c r="G10172">
        <v>2031</v>
      </c>
      <c r="H10172">
        <v>21865</v>
      </c>
      <c r="P10172">
        <v>10131</v>
      </c>
      <c r="Q10172">
        <v>3113.5466894758292</v>
      </c>
      <c r="R10172">
        <v>15485.453310524172</v>
      </c>
    </row>
    <row r="10173" spans="1:18" x14ac:dyDescent="0.3">
      <c r="A10173">
        <v>2015</v>
      </c>
      <c r="B10173">
        <v>236</v>
      </c>
      <c r="C10173">
        <v>6</v>
      </c>
      <c r="D10173">
        <v>4</v>
      </c>
      <c r="E10173">
        <v>19</v>
      </c>
      <c r="F10173">
        <v>15</v>
      </c>
      <c r="G10173">
        <v>2031</v>
      </c>
      <c r="H10173">
        <v>35725</v>
      </c>
      <c r="P10173">
        <v>10132</v>
      </c>
      <c r="Q10173">
        <v>4903.0452542521189</v>
      </c>
      <c r="R10173">
        <v>11895.95474574788</v>
      </c>
    </row>
    <row r="10174" spans="1:18" x14ac:dyDescent="0.3">
      <c r="A10174">
        <v>2015</v>
      </c>
      <c r="B10174">
        <v>159</v>
      </c>
      <c r="C10174">
        <v>4</v>
      </c>
      <c r="D10174">
        <v>4</v>
      </c>
      <c r="E10174">
        <v>25</v>
      </c>
      <c r="F10174">
        <v>21</v>
      </c>
      <c r="G10174">
        <v>2031</v>
      </c>
      <c r="H10174">
        <v>20965</v>
      </c>
      <c r="P10174">
        <v>10133</v>
      </c>
      <c r="Q10174">
        <v>3641.3857067920626</v>
      </c>
      <c r="R10174">
        <v>15233.614293207938</v>
      </c>
    </row>
    <row r="10175" spans="1:18" x14ac:dyDescent="0.3">
      <c r="A10175">
        <v>2015</v>
      </c>
      <c r="B10175">
        <v>159</v>
      </c>
      <c r="C10175">
        <v>4</v>
      </c>
      <c r="D10175">
        <v>4</v>
      </c>
      <c r="E10175">
        <v>24</v>
      </c>
      <c r="F10175">
        <v>19</v>
      </c>
      <c r="G10175">
        <v>2031</v>
      </c>
      <c r="H10175">
        <v>23625</v>
      </c>
      <c r="P10175">
        <v>10134</v>
      </c>
      <c r="Q10175">
        <v>3641.3857067920626</v>
      </c>
      <c r="R10175">
        <v>16007.614293207938</v>
      </c>
    </row>
    <row r="10176" spans="1:18" x14ac:dyDescent="0.3">
      <c r="A10176">
        <v>2015</v>
      </c>
      <c r="B10176">
        <v>236</v>
      </c>
      <c r="C10176">
        <v>6</v>
      </c>
      <c r="D10176">
        <v>4</v>
      </c>
      <c r="E10176">
        <v>21</v>
      </c>
      <c r="F10176">
        <v>16</v>
      </c>
      <c r="G10176">
        <v>2031</v>
      </c>
      <c r="H10176">
        <v>37615</v>
      </c>
      <c r="P10176">
        <v>10135</v>
      </c>
      <c r="Q10176">
        <v>4369.1793982041718</v>
      </c>
      <c r="R10176">
        <v>13629.820601795829</v>
      </c>
    </row>
    <row r="10177" spans="1:18" x14ac:dyDescent="0.3">
      <c r="A10177">
        <v>2015</v>
      </c>
      <c r="B10177">
        <v>236</v>
      </c>
      <c r="C10177">
        <v>6</v>
      </c>
      <c r="D10177">
        <v>4</v>
      </c>
      <c r="E10177">
        <v>21</v>
      </c>
      <c r="F10177">
        <v>17</v>
      </c>
      <c r="G10177">
        <v>2031</v>
      </c>
      <c r="H10177">
        <v>25060</v>
      </c>
      <c r="P10177">
        <v>10136</v>
      </c>
      <c r="Q10177">
        <v>5810.4980390253813</v>
      </c>
      <c r="R10177">
        <v>12388.50196097462</v>
      </c>
    </row>
    <row r="10178" spans="1:18" x14ac:dyDescent="0.3">
      <c r="A10178">
        <v>2015</v>
      </c>
      <c r="B10178">
        <v>236</v>
      </c>
      <c r="C10178">
        <v>6</v>
      </c>
      <c r="D10178">
        <v>4</v>
      </c>
      <c r="E10178">
        <v>21</v>
      </c>
      <c r="F10178">
        <v>17</v>
      </c>
      <c r="G10178">
        <v>2031</v>
      </c>
      <c r="H10178">
        <v>23960</v>
      </c>
      <c r="P10178">
        <v>10137</v>
      </c>
      <c r="Q10178">
        <v>5810.4980390253813</v>
      </c>
      <c r="R10178">
        <v>11588.50196097462</v>
      </c>
    </row>
    <row r="10179" spans="1:18" x14ac:dyDescent="0.3">
      <c r="A10179">
        <v>2015</v>
      </c>
      <c r="B10179">
        <v>236</v>
      </c>
      <c r="C10179">
        <v>6</v>
      </c>
      <c r="D10179">
        <v>4</v>
      </c>
      <c r="E10179">
        <v>19</v>
      </c>
      <c r="F10179">
        <v>15</v>
      </c>
      <c r="G10179">
        <v>2031</v>
      </c>
      <c r="H10179">
        <v>26355</v>
      </c>
      <c r="P10179">
        <v>10138</v>
      </c>
      <c r="Q10179">
        <v>7079.2919574869347</v>
      </c>
      <c r="R10179">
        <v>6619.7080425130653</v>
      </c>
    </row>
    <row r="10180" spans="1:18" x14ac:dyDescent="0.3">
      <c r="A10180">
        <v>2015</v>
      </c>
      <c r="B10180">
        <v>236</v>
      </c>
      <c r="C10180">
        <v>6</v>
      </c>
      <c r="D10180">
        <v>4</v>
      </c>
      <c r="E10180">
        <v>21</v>
      </c>
      <c r="F10180">
        <v>16</v>
      </c>
      <c r="G10180">
        <v>2031</v>
      </c>
      <c r="H10180">
        <v>36705</v>
      </c>
      <c r="P10180">
        <v>10139</v>
      </c>
      <c r="Q10180">
        <v>4369.1793982041718</v>
      </c>
      <c r="R10180">
        <v>14129.820601795829</v>
      </c>
    </row>
    <row r="10181" spans="1:18" x14ac:dyDescent="0.3">
      <c r="A10181">
        <v>2015</v>
      </c>
      <c r="B10181">
        <v>236</v>
      </c>
      <c r="C10181">
        <v>6</v>
      </c>
      <c r="D10181">
        <v>4</v>
      </c>
      <c r="E10181">
        <v>19</v>
      </c>
      <c r="F10181">
        <v>15</v>
      </c>
      <c r="G10181">
        <v>2031</v>
      </c>
      <c r="H10181">
        <v>36635</v>
      </c>
      <c r="P10181">
        <v>10140</v>
      </c>
      <c r="Q10181">
        <v>7079.2919574869347</v>
      </c>
      <c r="R10181">
        <v>8415.7080425130662</v>
      </c>
    </row>
    <row r="10182" spans="1:18" x14ac:dyDescent="0.3">
      <c r="A10182">
        <v>2015</v>
      </c>
      <c r="B10182">
        <v>236</v>
      </c>
      <c r="C10182">
        <v>6</v>
      </c>
      <c r="D10182">
        <v>4</v>
      </c>
      <c r="E10182">
        <v>21</v>
      </c>
      <c r="F10182">
        <v>16</v>
      </c>
      <c r="G10182">
        <v>2031</v>
      </c>
      <c r="H10182">
        <v>28235</v>
      </c>
      <c r="P10182">
        <v>10141</v>
      </c>
      <c r="Q10182">
        <v>4903.0452542521189</v>
      </c>
      <c r="R10182">
        <v>13645.95474574788</v>
      </c>
    </row>
    <row r="10183" spans="1:18" x14ac:dyDescent="0.3">
      <c r="A10183">
        <v>2015</v>
      </c>
      <c r="B10183">
        <v>236</v>
      </c>
      <c r="C10183">
        <v>6</v>
      </c>
      <c r="D10183">
        <v>4</v>
      </c>
      <c r="E10183">
        <v>21</v>
      </c>
      <c r="F10183">
        <v>16</v>
      </c>
      <c r="G10183">
        <v>2031</v>
      </c>
      <c r="H10183">
        <v>28735</v>
      </c>
      <c r="P10183">
        <v>10142</v>
      </c>
      <c r="Q10183">
        <v>4903.0452542521189</v>
      </c>
      <c r="R10183">
        <v>12095.95474574788</v>
      </c>
    </row>
    <row r="10184" spans="1:18" x14ac:dyDescent="0.3">
      <c r="A10184">
        <v>2015</v>
      </c>
      <c r="B10184">
        <v>159</v>
      </c>
      <c r="C10184">
        <v>4</v>
      </c>
      <c r="D10184">
        <v>4</v>
      </c>
      <c r="E10184">
        <v>24</v>
      </c>
      <c r="F10184">
        <v>19</v>
      </c>
      <c r="G10184">
        <v>2031</v>
      </c>
      <c r="H10184">
        <v>22525</v>
      </c>
      <c r="P10184">
        <v>10143</v>
      </c>
      <c r="Q10184">
        <v>5430.8842715685851</v>
      </c>
      <c r="R10184">
        <v>13918.115728431414</v>
      </c>
    </row>
    <row r="10185" spans="1:18" x14ac:dyDescent="0.3">
      <c r="A10185">
        <v>2015</v>
      </c>
      <c r="B10185">
        <v>236</v>
      </c>
      <c r="C10185">
        <v>6</v>
      </c>
      <c r="D10185">
        <v>4</v>
      </c>
      <c r="E10185">
        <v>21</v>
      </c>
      <c r="F10185">
        <v>17</v>
      </c>
      <c r="G10185">
        <v>2031</v>
      </c>
      <c r="H10185">
        <v>25560</v>
      </c>
      <c r="P10185">
        <v>10144</v>
      </c>
      <c r="Q10185">
        <v>5430.8842715685851</v>
      </c>
      <c r="R10185">
        <v>11568.115728431414</v>
      </c>
    </row>
    <row r="10186" spans="1:18" x14ac:dyDescent="0.3">
      <c r="A10186">
        <v>2015</v>
      </c>
      <c r="B10186">
        <v>159</v>
      </c>
      <c r="C10186">
        <v>4</v>
      </c>
      <c r="D10186">
        <v>4</v>
      </c>
      <c r="E10186">
        <v>21</v>
      </c>
      <c r="F10186">
        <v>18</v>
      </c>
      <c r="G10186">
        <v>2031</v>
      </c>
      <c r="H10186">
        <v>25700</v>
      </c>
      <c r="P10186">
        <v>10145</v>
      </c>
      <c r="Q10186">
        <v>4169.2247241085288</v>
      </c>
      <c r="R10186">
        <v>15005.775275891472</v>
      </c>
    </row>
    <row r="10187" spans="1:18" x14ac:dyDescent="0.3">
      <c r="A10187">
        <v>2016</v>
      </c>
      <c r="B10187">
        <v>159</v>
      </c>
      <c r="C10187">
        <v>4</v>
      </c>
      <c r="D10187">
        <v>4</v>
      </c>
      <c r="E10187">
        <v>21</v>
      </c>
      <c r="F10187">
        <v>19</v>
      </c>
      <c r="G10187">
        <v>2031</v>
      </c>
      <c r="H10187">
        <v>25185</v>
      </c>
      <c r="P10187">
        <v>10146</v>
      </c>
      <c r="Q10187">
        <v>6338.3370563418475</v>
      </c>
      <c r="R10187">
        <v>11510.662943658153</v>
      </c>
    </row>
    <row r="10188" spans="1:18" x14ac:dyDescent="0.3">
      <c r="A10188">
        <v>2016</v>
      </c>
      <c r="B10188">
        <v>278</v>
      </c>
      <c r="C10188">
        <v>6</v>
      </c>
      <c r="D10188">
        <v>4</v>
      </c>
      <c r="E10188">
        <v>23</v>
      </c>
      <c r="F10188">
        <v>18</v>
      </c>
      <c r="G10188">
        <v>2031</v>
      </c>
      <c r="H10188">
        <v>29275</v>
      </c>
      <c r="P10188">
        <v>10147</v>
      </c>
      <c r="Q10188">
        <v>4897.018415520638</v>
      </c>
      <c r="R10188">
        <v>13451.981584479363</v>
      </c>
    </row>
    <row r="10189" spans="1:18" x14ac:dyDescent="0.3">
      <c r="A10189">
        <v>2016</v>
      </c>
      <c r="B10189">
        <v>159</v>
      </c>
      <c r="C10189">
        <v>4</v>
      </c>
      <c r="D10189">
        <v>4</v>
      </c>
      <c r="E10189">
        <v>23</v>
      </c>
      <c r="F10189">
        <v>19</v>
      </c>
      <c r="G10189">
        <v>2031</v>
      </c>
      <c r="H10189">
        <v>23660</v>
      </c>
      <c r="P10189">
        <v>10148</v>
      </c>
      <c r="Q10189">
        <v>4897.018415520638</v>
      </c>
      <c r="R10189">
        <v>13901.981584479363</v>
      </c>
    </row>
    <row r="10190" spans="1:18" x14ac:dyDescent="0.3">
      <c r="A10190">
        <v>2016</v>
      </c>
      <c r="B10190">
        <v>278</v>
      </c>
      <c r="C10190">
        <v>6</v>
      </c>
      <c r="D10190">
        <v>4</v>
      </c>
      <c r="E10190">
        <v>23</v>
      </c>
      <c r="F10190">
        <v>18</v>
      </c>
      <c r="G10190">
        <v>2031</v>
      </c>
      <c r="H10190">
        <v>34700</v>
      </c>
      <c r="P10190">
        <v>10149</v>
      </c>
      <c r="Q10190">
        <v>4169.2247241085288</v>
      </c>
      <c r="R10190">
        <v>16279.775275891472</v>
      </c>
    </row>
    <row r="10191" spans="1:18" x14ac:dyDescent="0.3">
      <c r="A10191">
        <v>2016</v>
      </c>
      <c r="B10191">
        <v>278</v>
      </c>
      <c r="C10191">
        <v>6</v>
      </c>
      <c r="D10191">
        <v>4</v>
      </c>
      <c r="E10191">
        <v>23</v>
      </c>
      <c r="F10191">
        <v>18</v>
      </c>
      <c r="G10191">
        <v>2031</v>
      </c>
      <c r="H10191">
        <v>31420</v>
      </c>
      <c r="P10191">
        <v>10150</v>
      </c>
      <c r="Q10191">
        <v>7607.1309748034009</v>
      </c>
      <c r="R10191">
        <v>8237.8690251966</v>
      </c>
    </row>
    <row r="10192" spans="1:18" x14ac:dyDescent="0.3">
      <c r="A10192">
        <v>2016</v>
      </c>
      <c r="B10192">
        <v>278</v>
      </c>
      <c r="C10192">
        <v>6</v>
      </c>
      <c r="D10192">
        <v>4</v>
      </c>
      <c r="E10192">
        <v>23</v>
      </c>
      <c r="F10192">
        <v>18</v>
      </c>
      <c r="G10192">
        <v>2031</v>
      </c>
      <c r="H10192">
        <v>34090</v>
      </c>
      <c r="P10192">
        <v>10151</v>
      </c>
      <c r="Q10192">
        <v>44859.776528379385</v>
      </c>
      <c r="R10192">
        <v>-39192.776528379385</v>
      </c>
    </row>
    <row r="10193" spans="1:18" x14ac:dyDescent="0.3">
      <c r="A10193">
        <v>2016</v>
      </c>
      <c r="B10193">
        <v>278</v>
      </c>
      <c r="C10193">
        <v>6</v>
      </c>
      <c r="D10193">
        <v>4</v>
      </c>
      <c r="E10193">
        <v>24</v>
      </c>
      <c r="F10193">
        <v>19</v>
      </c>
      <c r="G10193">
        <v>2031</v>
      </c>
      <c r="H10193">
        <v>30025</v>
      </c>
      <c r="P10193">
        <v>10152</v>
      </c>
      <c r="Q10193">
        <v>21459.484584825856</v>
      </c>
      <c r="R10193">
        <v>-18896.484584825856</v>
      </c>
    </row>
    <row r="10194" spans="1:18" x14ac:dyDescent="0.3">
      <c r="A10194">
        <v>2016</v>
      </c>
      <c r="B10194">
        <v>278</v>
      </c>
      <c r="C10194">
        <v>6</v>
      </c>
      <c r="D10194">
        <v>4</v>
      </c>
      <c r="E10194">
        <v>23</v>
      </c>
      <c r="F10194">
        <v>18</v>
      </c>
      <c r="G10194">
        <v>2031</v>
      </c>
      <c r="H10194">
        <v>33310</v>
      </c>
      <c r="P10194">
        <v>10153</v>
      </c>
      <c r="Q10194">
        <v>20003.897202001644</v>
      </c>
      <c r="R10194">
        <v>-17081.897202001644</v>
      </c>
    </row>
    <row r="10195" spans="1:18" x14ac:dyDescent="0.3">
      <c r="A10195">
        <v>2016</v>
      </c>
      <c r="B10195">
        <v>159</v>
      </c>
      <c r="C10195">
        <v>4</v>
      </c>
      <c r="D10195">
        <v>4</v>
      </c>
      <c r="E10195">
        <v>23</v>
      </c>
      <c r="F10195">
        <v>19</v>
      </c>
      <c r="G10195">
        <v>2031</v>
      </c>
      <c r="H10195">
        <v>26635</v>
      </c>
      <c r="P10195">
        <v>10154</v>
      </c>
      <c r="Q10195">
        <v>21459.484584825856</v>
      </c>
      <c r="R10195">
        <v>-18953.484584825856</v>
      </c>
    </row>
    <row r="10196" spans="1:18" x14ac:dyDescent="0.3">
      <c r="A10196">
        <v>2016</v>
      </c>
      <c r="B10196">
        <v>278</v>
      </c>
      <c r="C10196">
        <v>6</v>
      </c>
      <c r="D10196">
        <v>4</v>
      </c>
      <c r="E10196">
        <v>20</v>
      </c>
      <c r="F10196">
        <v>17</v>
      </c>
      <c r="G10196">
        <v>2031</v>
      </c>
      <c r="H10196">
        <v>31680</v>
      </c>
      <c r="P10196">
        <v>10155</v>
      </c>
      <c r="Q10196">
        <v>-3607.4451073176365</v>
      </c>
      <c r="R10196">
        <v>5748.4451073176369</v>
      </c>
    </row>
    <row r="10197" spans="1:18" x14ac:dyDescent="0.3">
      <c r="A10197">
        <v>2016</v>
      </c>
      <c r="B10197">
        <v>278</v>
      </c>
      <c r="C10197">
        <v>6</v>
      </c>
      <c r="D10197">
        <v>4</v>
      </c>
      <c r="E10197">
        <v>20</v>
      </c>
      <c r="F10197">
        <v>17</v>
      </c>
      <c r="G10197">
        <v>2031</v>
      </c>
      <c r="H10197">
        <v>32460</v>
      </c>
      <c r="P10197">
        <v>10156</v>
      </c>
      <c r="Q10197">
        <v>20003.897202001644</v>
      </c>
      <c r="R10197">
        <v>-17201.897202001644</v>
      </c>
    </row>
    <row r="10198" spans="1:18" x14ac:dyDescent="0.3">
      <c r="A10198">
        <v>2016</v>
      </c>
      <c r="B10198">
        <v>278</v>
      </c>
      <c r="C10198">
        <v>6</v>
      </c>
      <c r="D10198">
        <v>4</v>
      </c>
      <c r="E10198">
        <v>23</v>
      </c>
      <c r="F10198">
        <v>18</v>
      </c>
      <c r="G10198">
        <v>2031</v>
      </c>
      <c r="H10198">
        <v>34090</v>
      </c>
      <c r="P10198">
        <v>10157</v>
      </c>
      <c r="Q10198">
        <v>19803.942527906001</v>
      </c>
      <c r="R10198">
        <v>-16660.942527906001</v>
      </c>
    </row>
    <row r="10199" spans="1:18" x14ac:dyDescent="0.3">
      <c r="A10199">
        <v>2016</v>
      </c>
      <c r="B10199">
        <v>278</v>
      </c>
      <c r="C10199">
        <v>6</v>
      </c>
      <c r="D10199">
        <v>4</v>
      </c>
      <c r="E10199">
        <v>24</v>
      </c>
      <c r="F10199">
        <v>19</v>
      </c>
      <c r="G10199">
        <v>2031</v>
      </c>
      <c r="H10199">
        <v>27355</v>
      </c>
      <c r="P10199">
        <v>10158</v>
      </c>
      <c r="Q10199">
        <v>21259.529910730213</v>
      </c>
      <c r="R10199">
        <v>-18453.529910730213</v>
      </c>
    </row>
    <row r="10200" spans="1:18" x14ac:dyDescent="0.3">
      <c r="A10200">
        <v>2016</v>
      </c>
      <c r="B10200">
        <v>278</v>
      </c>
      <c r="C10200">
        <v>6</v>
      </c>
      <c r="D10200">
        <v>4</v>
      </c>
      <c r="E10200">
        <v>23</v>
      </c>
      <c r="F10200">
        <v>18</v>
      </c>
      <c r="G10200">
        <v>2031</v>
      </c>
      <c r="H10200">
        <v>33310</v>
      </c>
      <c r="P10200">
        <v>10159</v>
      </c>
      <c r="Q10200">
        <v>-3072.4717189996691</v>
      </c>
      <c r="R10200">
        <v>5420.4717189996691</v>
      </c>
    </row>
    <row r="10201" spans="1:18" x14ac:dyDescent="0.3">
      <c r="A10201">
        <v>2016</v>
      </c>
      <c r="B10201">
        <v>278</v>
      </c>
      <c r="C10201">
        <v>6</v>
      </c>
      <c r="D10201">
        <v>4</v>
      </c>
      <c r="E10201">
        <v>24</v>
      </c>
      <c r="F10201">
        <v>19</v>
      </c>
      <c r="G10201">
        <v>2031</v>
      </c>
      <c r="H10201">
        <v>35105</v>
      </c>
      <c r="P10201">
        <v>10160</v>
      </c>
      <c r="Q10201">
        <v>19803.942527906001</v>
      </c>
      <c r="R10201">
        <v>-16761.942527906001</v>
      </c>
    </row>
    <row r="10202" spans="1:18" x14ac:dyDescent="0.3">
      <c r="A10202">
        <v>2016</v>
      </c>
      <c r="B10202">
        <v>278</v>
      </c>
      <c r="C10202">
        <v>6</v>
      </c>
      <c r="D10202">
        <v>4</v>
      </c>
      <c r="E10202">
        <v>23</v>
      </c>
      <c r="F10202">
        <v>18</v>
      </c>
      <c r="G10202">
        <v>2031</v>
      </c>
      <c r="H10202">
        <v>31920</v>
      </c>
      <c r="P10202">
        <v>10161</v>
      </c>
      <c r="Q10202">
        <v>21259.529910730213</v>
      </c>
      <c r="R10202">
        <v>-18492.529910730213</v>
      </c>
    </row>
    <row r="10203" spans="1:18" x14ac:dyDescent="0.3">
      <c r="A10203">
        <v>2016</v>
      </c>
      <c r="B10203">
        <v>278</v>
      </c>
      <c r="C10203">
        <v>6</v>
      </c>
      <c r="D10203">
        <v>4</v>
      </c>
      <c r="E10203">
        <v>23</v>
      </c>
      <c r="F10203">
        <v>18</v>
      </c>
      <c r="G10203">
        <v>2031</v>
      </c>
      <c r="H10203">
        <v>38180</v>
      </c>
      <c r="P10203">
        <v>10162</v>
      </c>
      <c r="Q10203">
        <v>-2544.6327016832029</v>
      </c>
      <c r="R10203">
        <v>5084.6327016832029</v>
      </c>
    </row>
    <row r="10204" spans="1:18" x14ac:dyDescent="0.3">
      <c r="A10204">
        <v>2016</v>
      </c>
      <c r="B10204">
        <v>278</v>
      </c>
      <c r="C10204">
        <v>6</v>
      </c>
      <c r="D10204">
        <v>4</v>
      </c>
      <c r="E10204">
        <v>24</v>
      </c>
      <c r="F10204">
        <v>19</v>
      </c>
      <c r="G10204">
        <v>2031</v>
      </c>
      <c r="H10204">
        <v>28345</v>
      </c>
      <c r="P10204">
        <v>10163</v>
      </c>
      <c r="Q10204">
        <v>21787.368928046679</v>
      </c>
      <c r="R10204">
        <v>-18729.368928046679</v>
      </c>
    </row>
    <row r="10205" spans="1:18" x14ac:dyDescent="0.3">
      <c r="A10205">
        <v>2016</v>
      </c>
      <c r="B10205">
        <v>278</v>
      </c>
      <c r="C10205">
        <v>6</v>
      </c>
      <c r="D10205">
        <v>4</v>
      </c>
      <c r="E10205">
        <v>24</v>
      </c>
      <c r="F10205">
        <v>19</v>
      </c>
      <c r="G10205">
        <v>2031</v>
      </c>
      <c r="H10205">
        <v>31125</v>
      </c>
      <c r="P10205">
        <v>10164</v>
      </c>
      <c r="Q10205">
        <v>21059.575236634577</v>
      </c>
      <c r="R10205">
        <v>-17473.575236634577</v>
      </c>
    </row>
    <row r="10206" spans="1:18" x14ac:dyDescent="0.3">
      <c r="A10206">
        <v>2016</v>
      </c>
      <c r="B10206">
        <v>159</v>
      </c>
      <c r="C10206">
        <v>4</v>
      </c>
      <c r="D10206">
        <v>4</v>
      </c>
      <c r="E10206">
        <v>22</v>
      </c>
      <c r="F10206">
        <v>19</v>
      </c>
      <c r="G10206">
        <v>2031</v>
      </c>
      <c r="H10206">
        <v>26735</v>
      </c>
      <c r="P10206">
        <v>10165</v>
      </c>
      <c r="Q10206">
        <v>21059.575236634577</v>
      </c>
      <c r="R10206">
        <v>-17579.575236634577</v>
      </c>
    </row>
    <row r="10207" spans="1:18" x14ac:dyDescent="0.3">
      <c r="A10207">
        <v>2016</v>
      </c>
      <c r="B10207">
        <v>278</v>
      </c>
      <c r="C10207">
        <v>6</v>
      </c>
      <c r="D10207">
        <v>4</v>
      </c>
      <c r="E10207">
        <v>24</v>
      </c>
      <c r="F10207">
        <v>19</v>
      </c>
      <c r="G10207">
        <v>2031</v>
      </c>
      <c r="H10207">
        <v>31625</v>
      </c>
      <c r="P10207">
        <v>10166</v>
      </c>
      <c r="Q10207">
        <v>21787.368928046679</v>
      </c>
      <c r="R10207">
        <v>-18573.368928046679</v>
      </c>
    </row>
    <row r="10208" spans="1:18" x14ac:dyDescent="0.3">
      <c r="A10208">
        <v>2016</v>
      </c>
      <c r="B10208">
        <v>159</v>
      </c>
      <c r="C10208">
        <v>4</v>
      </c>
      <c r="D10208">
        <v>4</v>
      </c>
      <c r="E10208">
        <v>22</v>
      </c>
      <c r="F10208">
        <v>19</v>
      </c>
      <c r="G10208">
        <v>2031</v>
      </c>
      <c r="H10208">
        <v>28820</v>
      </c>
      <c r="P10208">
        <v>10167</v>
      </c>
      <c r="Q10208">
        <v>31673.101676593353</v>
      </c>
      <c r="R10208">
        <v>-4318.1016765933527</v>
      </c>
    </row>
    <row r="10209" spans="1:18" x14ac:dyDescent="0.3">
      <c r="A10209">
        <v>2016</v>
      </c>
      <c r="B10209">
        <v>278</v>
      </c>
      <c r="C10209">
        <v>6</v>
      </c>
      <c r="D10209">
        <v>4</v>
      </c>
      <c r="E10209">
        <v>21</v>
      </c>
      <c r="F10209">
        <v>17</v>
      </c>
      <c r="G10209">
        <v>2031</v>
      </c>
      <c r="H10209">
        <v>32460</v>
      </c>
      <c r="P10209">
        <v>10168</v>
      </c>
      <c r="Q10209">
        <v>-962.11378567452084</v>
      </c>
      <c r="R10209">
        <v>24037.113785674519</v>
      </c>
    </row>
    <row r="10210" spans="1:18" x14ac:dyDescent="0.3">
      <c r="A10210">
        <v>2016</v>
      </c>
      <c r="B10210">
        <v>278</v>
      </c>
      <c r="C10210">
        <v>6</v>
      </c>
      <c r="D10210">
        <v>4</v>
      </c>
      <c r="E10210">
        <v>24</v>
      </c>
      <c r="F10210">
        <v>19</v>
      </c>
      <c r="G10210">
        <v>2031</v>
      </c>
      <c r="H10210">
        <v>28845</v>
      </c>
      <c r="P10210">
        <v>10169</v>
      </c>
      <c r="Q10210">
        <v>33121.554688416065</v>
      </c>
      <c r="R10210">
        <v>-5886.5546884160649</v>
      </c>
    </row>
    <row r="10211" spans="1:18" x14ac:dyDescent="0.3">
      <c r="A10211">
        <v>2016</v>
      </c>
      <c r="B10211">
        <v>278</v>
      </c>
      <c r="C10211">
        <v>6</v>
      </c>
      <c r="D10211">
        <v>4</v>
      </c>
      <c r="E10211">
        <v>23</v>
      </c>
      <c r="F10211">
        <v>18</v>
      </c>
      <c r="G10211">
        <v>2031</v>
      </c>
      <c r="H10211">
        <v>30530</v>
      </c>
      <c r="P10211">
        <v>10170</v>
      </c>
      <c r="Q10211">
        <v>-3866.1541803214436</v>
      </c>
      <c r="R10211">
        <v>28666.154180321442</v>
      </c>
    </row>
    <row r="10212" spans="1:18" x14ac:dyDescent="0.3">
      <c r="A10212">
        <v>2016</v>
      </c>
      <c r="B10212">
        <v>278</v>
      </c>
      <c r="C10212">
        <v>6</v>
      </c>
      <c r="D10212">
        <v>4</v>
      </c>
      <c r="E10212">
        <v>24</v>
      </c>
      <c r="F10212">
        <v>19</v>
      </c>
      <c r="G10212">
        <v>2031</v>
      </c>
      <c r="H10212">
        <v>31125</v>
      </c>
      <c r="P10212">
        <v>10171</v>
      </c>
      <c r="Q10212">
        <v>-962.11378567452084</v>
      </c>
      <c r="R10212">
        <v>22827.113785674519</v>
      </c>
    </row>
    <row r="10213" spans="1:18" x14ac:dyDescent="0.3">
      <c r="A10213">
        <v>2016</v>
      </c>
      <c r="B10213">
        <v>159</v>
      </c>
      <c r="C10213">
        <v>4</v>
      </c>
      <c r="D10213">
        <v>4</v>
      </c>
      <c r="E10213">
        <v>23</v>
      </c>
      <c r="F10213">
        <v>19</v>
      </c>
      <c r="G10213">
        <v>2031</v>
      </c>
      <c r="H10213">
        <v>25745</v>
      </c>
      <c r="P10213">
        <v>10172</v>
      </c>
      <c r="Q10213">
        <v>31673.101676593353</v>
      </c>
      <c r="R10213">
        <v>4051.8983234066473</v>
      </c>
    </row>
    <row r="10214" spans="1:18" x14ac:dyDescent="0.3">
      <c r="A10214">
        <v>2016</v>
      </c>
      <c r="B10214">
        <v>159</v>
      </c>
      <c r="C10214">
        <v>4</v>
      </c>
      <c r="D10214">
        <v>4</v>
      </c>
      <c r="E10214">
        <v>23</v>
      </c>
      <c r="F10214">
        <v>19</v>
      </c>
      <c r="G10214">
        <v>2031</v>
      </c>
      <c r="H10214">
        <v>24490</v>
      </c>
      <c r="P10214">
        <v>10173</v>
      </c>
      <c r="Q10214">
        <v>-248.58883626541683</v>
      </c>
      <c r="R10214">
        <v>21213.588836265415</v>
      </c>
    </row>
    <row r="10215" spans="1:18" x14ac:dyDescent="0.3">
      <c r="A10215">
        <v>2016</v>
      </c>
      <c r="B10215">
        <v>278</v>
      </c>
      <c r="C10215">
        <v>6</v>
      </c>
      <c r="D10215">
        <v>4</v>
      </c>
      <c r="E10215">
        <v>23</v>
      </c>
      <c r="F10215">
        <v>18</v>
      </c>
      <c r="G10215">
        <v>2031</v>
      </c>
      <c r="H10215">
        <v>34700</v>
      </c>
      <c r="P10215">
        <v>10174</v>
      </c>
      <c r="Q10215">
        <v>-962.11378567452084</v>
      </c>
      <c r="R10215">
        <v>24587.113785674519</v>
      </c>
    </row>
    <row r="10216" spans="1:18" x14ac:dyDescent="0.3">
      <c r="A10216">
        <v>2017</v>
      </c>
      <c r="B10216">
        <v>278</v>
      </c>
      <c r="C10216">
        <v>6</v>
      </c>
      <c r="D10216">
        <v>4</v>
      </c>
      <c r="E10216">
        <v>23</v>
      </c>
      <c r="F10216">
        <v>18</v>
      </c>
      <c r="G10216">
        <v>2031</v>
      </c>
      <c r="H10216">
        <v>35315</v>
      </c>
      <c r="P10216">
        <v>10175</v>
      </c>
      <c r="Q10216">
        <v>33121.554688416065</v>
      </c>
      <c r="R10216">
        <v>4493.4453115839351</v>
      </c>
    </row>
    <row r="10217" spans="1:18" x14ac:dyDescent="0.3">
      <c r="A10217">
        <v>2017</v>
      </c>
      <c r="B10217">
        <v>278</v>
      </c>
      <c r="C10217">
        <v>6</v>
      </c>
      <c r="D10217">
        <v>4</v>
      </c>
      <c r="E10217">
        <v>20</v>
      </c>
      <c r="F10217">
        <v>17</v>
      </c>
      <c r="G10217">
        <v>2031</v>
      </c>
      <c r="H10217">
        <v>33075</v>
      </c>
      <c r="P10217">
        <v>10176</v>
      </c>
      <c r="Q10217">
        <v>33114.420317414559</v>
      </c>
      <c r="R10217">
        <v>-8054.4203174145587</v>
      </c>
    </row>
    <row r="10218" spans="1:18" x14ac:dyDescent="0.3">
      <c r="A10218">
        <v>2017</v>
      </c>
      <c r="B10218">
        <v>278</v>
      </c>
      <c r="C10218">
        <v>6</v>
      </c>
      <c r="D10218">
        <v>4</v>
      </c>
      <c r="E10218">
        <v>20</v>
      </c>
      <c r="F10218">
        <v>17</v>
      </c>
      <c r="G10218">
        <v>2031</v>
      </c>
      <c r="H10218">
        <v>40760</v>
      </c>
      <c r="P10218">
        <v>10177</v>
      </c>
      <c r="Q10218">
        <v>33114.420317414559</v>
      </c>
      <c r="R10218">
        <v>-9154.4203174145587</v>
      </c>
    </row>
    <row r="10219" spans="1:18" x14ac:dyDescent="0.3">
      <c r="A10219">
        <v>2017</v>
      </c>
      <c r="B10219">
        <v>159</v>
      </c>
      <c r="C10219">
        <v>4</v>
      </c>
      <c r="D10219">
        <v>4</v>
      </c>
      <c r="E10219">
        <v>21</v>
      </c>
      <c r="F10219">
        <v>19</v>
      </c>
      <c r="G10219">
        <v>2031</v>
      </c>
      <c r="H10219">
        <v>25645</v>
      </c>
      <c r="P10219">
        <v>10178</v>
      </c>
      <c r="Q10219">
        <v>31673.101676593353</v>
      </c>
      <c r="R10219">
        <v>-5318.1016765933527</v>
      </c>
    </row>
    <row r="10220" spans="1:18" x14ac:dyDescent="0.3">
      <c r="A10220">
        <v>2017</v>
      </c>
      <c r="B10220">
        <v>278</v>
      </c>
      <c r="C10220">
        <v>6</v>
      </c>
      <c r="D10220">
        <v>4</v>
      </c>
      <c r="E10220">
        <v>24</v>
      </c>
      <c r="F10220">
        <v>19</v>
      </c>
      <c r="G10220">
        <v>2031</v>
      </c>
      <c r="H10220">
        <v>35720</v>
      </c>
      <c r="P10220">
        <v>10179</v>
      </c>
      <c r="Q10220">
        <v>33121.554688416065</v>
      </c>
      <c r="R10220">
        <v>3583.4453115839351</v>
      </c>
    </row>
    <row r="10221" spans="1:18" x14ac:dyDescent="0.3">
      <c r="A10221">
        <v>2017</v>
      </c>
      <c r="B10221">
        <v>278</v>
      </c>
      <c r="C10221">
        <v>6</v>
      </c>
      <c r="D10221">
        <v>4</v>
      </c>
      <c r="E10221">
        <v>23</v>
      </c>
      <c r="F10221">
        <v>18</v>
      </c>
      <c r="G10221">
        <v>2031</v>
      </c>
      <c r="H10221">
        <v>33770</v>
      </c>
      <c r="P10221">
        <v>10180</v>
      </c>
      <c r="Q10221">
        <v>31673.101676593353</v>
      </c>
      <c r="R10221">
        <v>4961.8983234066473</v>
      </c>
    </row>
    <row r="10222" spans="1:18" x14ac:dyDescent="0.3">
      <c r="A10222">
        <v>2017</v>
      </c>
      <c r="B10222">
        <v>278</v>
      </c>
      <c r="C10222">
        <v>6</v>
      </c>
      <c r="D10222">
        <v>4</v>
      </c>
      <c r="E10222">
        <v>23</v>
      </c>
      <c r="F10222">
        <v>18</v>
      </c>
      <c r="G10222">
        <v>2031</v>
      </c>
      <c r="H10222">
        <v>32765</v>
      </c>
      <c r="P10222">
        <v>10181</v>
      </c>
      <c r="Q10222">
        <v>33121.554688416065</v>
      </c>
      <c r="R10222">
        <v>-4886.5546884160649</v>
      </c>
    </row>
    <row r="10223" spans="1:18" x14ac:dyDescent="0.3">
      <c r="A10223">
        <v>2017</v>
      </c>
      <c r="B10223">
        <v>278</v>
      </c>
      <c r="C10223">
        <v>6</v>
      </c>
      <c r="D10223">
        <v>4</v>
      </c>
      <c r="E10223">
        <v>23</v>
      </c>
      <c r="F10223">
        <v>18</v>
      </c>
      <c r="G10223">
        <v>2031</v>
      </c>
      <c r="H10223">
        <v>34705</v>
      </c>
      <c r="P10223">
        <v>10182</v>
      </c>
      <c r="Q10223">
        <v>33121.554688416065</v>
      </c>
      <c r="R10223">
        <v>-4386.5546884160649</v>
      </c>
    </row>
    <row r="10224" spans="1:18" x14ac:dyDescent="0.3">
      <c r="A10224">
        <v>2017</v>
      </c>
      <c r="B10224">
        <v>159</v>
      </c>
      <c r="C10224">
        <v>4</v>
      </c>
      <c r="D10224">
        <v>4</v>
      </c>
      <c r="E10224">
        <v>23</v>
      </c>
      <c r="F10224">
        <v>19</v>
      </c>
      <c r="G10224">
        <v>2031</v>
      </c>
      <c r="H10224">
        <v>27095</v>
      </c>
      <c r="P10224">
        <v>10183</v>
      </c>
      <c r="Q10224">
        <v>-962.11378567452084</v>
      </c>
      <c r="R10224">
        <v>23487.113785674519</v>
      </c>
    </row>
    <row r="10225" spans="1:18" x14ac:dyDescent="0.3">
      <c r="A10225">
        <v>2017</v>
      </c>
      <c r="B10225">
        <v>278</v>
      </c>
      <c r="C10225">
        <v>6</v>
      </c>
      <c r="D10225">
        <v>4</v>
      </c>
      <c r="E10225">
        <v>23</v>
      </c>
      <c r="F10225">
        <v>18</v>
      </c>
      <c r="G10225">
        <v>2031</v>
      </c>
      <c r="H10225">
        <v>35315</v>
      </c>
      <c r="P10225">
        <v>10184</v>
      </c>
      <c r="Q10225">
        <v>33114.420317414559</v>
      </c>
      <c r="R10225">
        <v>-7554.4203174145587</v>
      </c>
    </row>
    <row r="10226" spans="1:18" x14ac:dyDescent="0.3">
      <c r="A10226">
        <v>2017</v>
      </c>
      <c r="B10226">
        <v>278</v>
      </c>
      <c r="C10226">
        <v>6</v>
      </c>
      <c r="D10226">
        <v>4</v>
      </c>
      <c r="E10226">
        <v>23</v>
      </c>
      <c r="F10226">
        <v>18</v>
      </c>
      <c r="G10226">
        <v>2031</v>
      </c>
      <c r="H10226">
        <v>42760</v>
      </c>
      <c r="P10226">
        <v>10185</v>
      </c>
      <c r="Q10226">
        <v>-3138.3604889093381</v>
      </c>
      <c r="R10226">
        <v>28838.360488909337</v>
      </c>
    </row>
    <row r="10227" spans="1:18" x14ac:dyDescent="0.3">
      <c r="A10227">
        <v>2017</v>
      </c>
      <c r="B10227">
        <v>278</v>
      </c>
      <c r="C10227">
        <v>6</v>
      </c>
      <c r="D10227">
        <v>4</v>
      </c>
      <c r="E10227">
        <v>23</v>
      </c>
      <c r="F10227">
        <v>18</v>
      </c>
      <c r="G10227">
        <v>2031</v>
      </c>
      <c r="H10227">
        <v>34705</v>
      </c>
      <c r="P10227">
        <v>10186</v>
      </c>
      <c r="Q10227">
        <v>-2617.6558425946059</v>
      </c>
      <c r="R10227">
        <v>27802.655842594606</v>
      </c>
    </row>
    <row r="10228" spans="1:18" x14ac:dyDescent="0.3">
      <c r="A10228">
        <v>2017</v>
      </c>
      <c r="B10228">
        <v>159</v>
      </c>
      <c r="C10228">
        <v>4</v>
      </c>
      <c r="D10228">
        <v>4</v>
      </c>
      <c r="E10228">
        <v>23</v>
      </c>
      <c r="F10228">
        <v>19</v>
      </c>
      <c r="G10228">
        <v>2031</v>
      </c>
      <c r="H10228">
        <v>24950</v>
      </c>
      <c r="P10228">
        <v>10187</v>
      </c>
      <c r="Q10228">
        <v>46152.073532528819</v>
      </c>
      <c r="R10228">
        <v>-16877.073532528819</v>
      </c>
    </row>
    <row r="10229" spans="1:18" x14ac:dyDescent="0.3">
      <c r="A10229">
        <v>2017</v>
      </c>
      <c r="B10229">
        <v>278</v>
      </c>
      <c r="C10229">
        <v>6</v>
      </c>
      <c r="D10229">
        <v>4</v>
      </c>
      <c r="E10229">
        <v>24</v>
      </c>
      <c r="F10229">
        <v>19</v>
      </c>
      <c r="G10229">
        <v>2031</v>
      </c>
      <c r="H10229">
        <v>29690</v>
      </c>
      <c r="P10229">
        <v>10188</v>
      </c>
      <c r="Q10229">
        <v>-1162.068459770393</v>
      </c>
      <c r="R10229">
        <v>24822.068459770395</v>
      </c>
    </row>
    <row r="10230" spans="1:18" x14ac:dyDescent="0.3">
      <c r="A10230">
        <v>2017</v>
      </c>
      <c r="B10230">
        <v>278</v>
      </c>
      <c r="C10230">
        <v>6</v>
      </c>
      <c r="D10230">
        <v>4</v>
      </c>
      <c r="E10230">
        <v>24</v>
      </c>
      <c r="F10230">
        <v>19</v>
      </c>
      <c r="G10230">
        <v>2031</v>
      </c>
      <c r="H10230">
        <v>25730</v>
      </c>
      <c r="P10230">
        <v>10189</v>
      </c>
      <c r="Q10230">
        <v>46152.073532528819</v>
      </c>
      <c r="R10230">
        <v>-11452.073532528819</v>
      </c>
    </row>
    <row r="10231" spans="1:18" x14ac:dyDescent="0.3">
      <c r="A10231">
        <v>2017</v>
      </c>
      <c r="B10231">
        <v>278</v>
      </c>
      <c r="C10231">
        <v>6</v>
      </c>
      <c r="D10231">
        <v>4</v>
      </c>
      <c r="E10231">
        <v>20</v>
      </c>
      <c r="F10231">
        <v>17</v>
      </c>
      <c r="G10231">
        <v>2031</v>
      </c>
      <c r="H10231">
        <v>33075</v>
      </c>
      <c r="P10231">
        <v>10190</v>
      </c>
      <c r="Q10231">
        <v>46152.073532528819</v>
      </c>
      <c r="R10231">
        <v>-14732.073532528819</v>
      </c>
    </row>
    <row r="10232" spans="1:18" x14ac:dyDescent="0.3">
      <c r="A10232">
        <v>2017</v>
      </c>
      <c r="B10232">
        <v>159</v>
      </c>
      <c r="C10232">
        <v>4</v>
      </c>
      <c r="D10232">
        <v>4</v>
      </c>
      <c r="E10232">
        <v>23</v>
      </c>
      <c r="F10232">
        <v>19</v>
      </c>
      <c r="G10232">
        <v>2031</v>
      </c>
      <c r="H10232">
        <v>26205</v>
      </c>
      <c r="P10232">
        <v>10191</v>
      </c>
      <c r="Q10232">
        <v>46152.073532528819</v>
      </c>
      <c r="R10232">
        <v>-12062.073532528819</v>
      </c>
    </row>
    <row r="10233" spans="1:18" x14ac:dyDescent="0.3">
      <c r="A10233">
        <v>2017</v>
      </c>
      <c r="B10233">
        <v>278</v>
      </c>
      <c r="C10233">
        <v>6</v>
      </c>
      <c r="D10233">
        <v>4</v>
      </c>
      <c r="E10233">
        <v>24</v>
      </c>
      <c r="F10233">
        <v>19</v>
      </c>
      <c r="G10233">
        <v>2031</v>
      </c>
      <c r="H10233">
        <v>31740</v>
      </c>
      <c r="P10233">
        <v>10192</v>
      </c>
      <c r="Q10233">
        <v>46872.732852939422</v>
      </c>
      <c r="R10233">
        <v>-16847.732852939422</v>
      </c>
    </row>
    <row r="10234" spans="1:18" x14ac:dyDescent="0.3">
      <c r="A10234">
        <v>2017</v>
      </c>
      <c r="B10234">
        <v>278</v>
      </c>
      <c r="C10234">
        <v>6</v>
      </c>
      <c r="D10234">
        <v>4</v>
      </c>
      <c r="E10234">
        <v>23</v>
      </c>
      <c r="F10234">
        <v>18</v>
      </c>
      <c r="G10234">
        <v>2031</v>
      </c>
      <c r="H10234">
        <v>29735</v>
      </c>
      <c r="P10234">
        <v>10193</v>
      </c>
      <c r="Q10234">
        <v>46152.073532528819</v>
      </c>
      <c r="R10234">
        <v>-12842.073532528819</v>
      </c>
    </row>
    <row r="10235" spans="1:18" x14ac:dyDescent="0.3">
      <c r="A10235">
        <v>2017</v>
      </c>
      <c r="B10235">
        <v>159</v>
      </c>
      <c r="C10235">
        <v>4</v>
      </c>
      <c r="D10235">
        <v>4</v>
      </c>
      <c r="E10235">
        <v>22</v>
      </c>
      <c r="F10235">
        <v>19</v>
      </c>
      <c r="G10235">
        <v>2031</v>
      </c>
      <c r="H10235">
        <v>29280</v>
      </c>
      <c r="P10235">
        <v>10194</v>
      </c>
      <c r="Q10235">
        <v>-1162.068459770393</v>
      </c>
      <c r="R10235">
        <v>27797.068459770395</v>
      </c>
    </row>
    <row r="10236" spans="1:18" x14ac:dyDescent="0.3">
      <c r="A10236">
        <v>2017</v>
      </c>
      <c r="B10236">
        <v>278</v>
      </c>
      <c r="C10236">
        <v>6</v>
      </c>
      <c r="D10236">
        <v>4</v>
      </c>
      <c r="E10236">
        <v>23</v>
      </c>
      <c r="F10236">
        <v>18</v>
      </c>
      <c r="G10236">
        <v>2031</v>
      </c>
      <c r="H10236">
        <v>33770</v>
      </c>
      <c r="P10236">
        <v>10195</v>
      </c>
      <c r="Q10236">
        <v>43975.826829293997</v>
      </c>
      <c r="R10236">
        <v>-12295.826829293997</v>
      </c>
    </row>
    <row r="10237" spans="1:18" x14ac:dyDescent="0.3">
      <c r="A10237">
        <v>2017</v>
      </c>
      <c r="B10237">
        <v>278</v>
      </c>
      <c r="C10237">
        <v>6</v>
      </c>
      <c r="D10237">
        <v>4</v>
      </c>
      <c r="E10237">
        <v>24</v>
      </c>
      <c r="F10237">
        <v>19</v>
      </c>
      <c r="G10237">
        <v>2031</v>
      </c>
      <c r="H10237">
        <v>30485</v>
      </c>
      <c r="P10237">
        <v>10196</v>
      </c>
      <c r="Q10237">
        <v>43975.826829293997</v>
      </c>
      <c r="R10237">
        <v>-11515.826829293997</v>
      </c>
    </row>
    <row r="10238" spans="1:18" x14ac:dyDescent="0.3">
      <c r="A10238">
        <v>2017</v>
      </c>
      <c r="B10238">
        <v>278</v>
      </c>
      <c r="C10238">
        <v>6</v>
      </c>
      <c r="D10238">
        <v>4</v>
      </c>
      <c r="E10238">
        <v>24</v>
      </c>
      <c r="F10238">
        <v>19</v>
      </c>
      <c r="G10238">
        <v>2031</v>
      </c>
      <c r="H10238">
        <v>28700</v>
      </c>
      <c r="P10238">
        <v>10197</v>
      </c>
      <c r="Q10238">
        <v>46152.073532528819</v>
      </c>
      <c r="R10238">
        <v>-12062.073532528819</v>
      </c>
    </row>
    <row r="10239" spans="1:18" x14ac:dyDescent="0.3">
      <c r="A10239">
        <v>2017</v>
      </c>
      <c r="B10239">
        <v>159</v>
      </c>
      <c r="C10239">
        <v>4</v>
      </c>
      <c r="D10239">
        <v>4</v>
      </c>
      <c r="E10239">
        <v>23</v>
      </c>
      <c r="F10239">
        <v>19</v>
      </c>
      <c r="G10239">
        <v>2031</v>
      </c>
      <c r="H10239">
        <v>24120</v>
      </c>
      <c r="P10239">
        <v>10198</v>
      </c>
      <c r="Q10239">
        <v>46872.732852939422</v>
      </c>
      <c r="R10239">
        <v>-19517.732852939422</v>
      </c>
    </row>
    <row r="10240" spans="1:18" x14ac:dyDescent="0.3">
      <c r="A10240">
        <v>2017</v>
      </c>
      <c r="B10240">
        <v>278</v>
      </c>
      <c r="C10240">
        <v>6</v>
      </c>
      <c r="D10240">
        <v>4</v>
      </c>
      <c r="E10240">
        <v>21</v>
      </c>
      <c r="F10240">
        <v>17</v>
      </c>
      <c r="G10240">
        <v>2031</v>
      </c>
      <c r="H10240">
        <v>32390</v>
      </c>
      <c r="P10240">
        <v>10199</v>
      </c>
      <c r="Q10240">
        <v>46152.073532528819</v>
      </c>
      <c r="R10240">
        <v>-12842.073532528819</v>
      </c>
    </row>
    <row r="10241" spans="1:18" x14ac:dyDescent="0.3">
      <c r="A10241">
        <v>2017</v>
      </c>
      <c r="B10241">
        <v>159</v>
      </c>
      <c r="C10241">
        <v>4</v>
      </c>
      <c r="D10241">
        <v>4</v>
      </c>
      <c r="E10241">
        <v>22</v>
      </c>
      <c r="F10241">
        <v>19</v>
      </c>
      <c r="G10241">
        <v>2031</v>
      </c>
      <c r="H10241">
        <v>27195</v>
      </c>
      <c r="P10241">
        <v>10200</v>
      </c>
      <c r="Q10241">
        <v>46872.732852939422</v>
      </c>
      <c r="R10241">
        <v>-11767.732852939422</v>
      </c>
    </row>
    <row r="10242" spans="1:18" x14ac:dyDescent="0.3">
      <c r="A10242">
        <v>2017</v>
      </c>
      <c r="B10242">
        <v>278</v>
      </c>
      <c r="C10242">
        <v>6</v>
      </c>
      <c r="D10242">
        <v>4</v>
      </c>
      <c r="E10242">
        <v>23</v>
      </c>
      <c r="F10242">
        <v>18</v>
      </c>
      <c r="G10242">
        <v>2031</v>
      </c>
      <c r="H10242">
        <v>33265</v>
      </c>
      <c r="P10242">
        <v>10201</v>
      </c>
      <c r="Q10242">
        <v>46152.073532528819</v>
      </c>
      <c r="R10242">
        <v>-14232.073532528819</v>
      </c>
    </row>
    <row r="10243" spans="1:18" x14ac:dyDescent="0.3">
      <c r="A10243">
        <v>2017</v>
      </c>
      <c r="B10243">
        <v>278</v>
      </c>
      <c r="C10243">
        <v>6</v>
      </c>
      <c r="D10243">
        <v>4</v>
      </c>
      <c r="E10243">
        <v>24</v>
      </c>
      <c r="F10243">
        <v>19</v>
      </c>
      <c r="G10243">
        <v>2031</v>
      </c>
      <c r="H10243">
        <v>31740</v>
      </c>
      <c r="P10243">
        <v>10202</v>
      </c>
      <c r="Q10243">
        <v>46152.073532528819</v>
      </c>
      <c r="R10243">
        <v>-7972.0735325288188</v>
      </c>
    </row>
    <row r="10244" spans="1:18" x14ac:dyDescent="0.3">
      <c r="A10244">
        <v>2017</v>
      </c>
      <c r="B10244">
        <v>278</v>
      </c>
      <c r="C10244">
        <v>6</v>
      </c>
      <c r="D10244">
        <v>4</v>
      </c>
      <c r="E10244">
        <v>23</v>
      </c>
      <c r="F10244">
        <v>18</v>
      </c>
      <c r="G10244">
        <v>2031</v>
      </c>
      <c r="H10244">
        <v>38795</v>
      </c>
      <c r="P10244">
        <v>10203</v>
      </c>
      <c r="Q10244">
        <v>46872.732852939422</v>
      </c>
      <c r="R10244">
        <v>-18527.732852939422</v>
      </c>
    </row>
    <row r="10245" spans="1:18" x14ac:dyDescent="0.3">
      <c r="A10245">
        <v>2017</v>
      </c>
      <c r="B10245">
        <v>278</v>
      </c>
      <c r="C10245">
        <v>6</v>
      </c>
      <c r="D10245">
        <v>4</v>
      </c>
      <c r="E10245">
        <v>23</v>
      </c>
      <c r="F10245">
        <v>18</v>
      </c>
      <c r="G10245">
        <v>2031</v>
      </c>
      <c r="H10245">
        <v>31875</v>
      </c>
      <c r="P10245">
        <v>10204</v>
      </c>
      <c r="Q10245">
        <v>46872.732852939422</v>
      </c>
      <c r="R10245">
        <v>-15747.732852939422</v>
      </c>
    </row>
    <row r="10246" spans="1:18" x14ac:dyDescent="0.3">
      <c r="A10246">
        <v>2017</v>
      </c>
      <c r="B10246">
        <v>278</v>
      </c>
      <c r="C10246">
        <v>6</v>
      </c>
      <c r="D10246">
        <v>4</v>
      </c>
      <c r="E10246">
        <v>24</v>
      </c>
      <c r="F10246">
        <v>19</v>
      </c>
      <c r="G10246">
        <v>2031</v>
      </c>
      <c r="H10246">
        <v>32240</v>
      </c>
      <c r="P10246">
        <v>10205</v>
      </c>
      <c r="Q10246">
        <v>-1889.8621511824986</v>
      </c>
      <c r="R10246">
        <v>28624.862151182497</v>
      </c>
    </row>
    <row r="10247" spans="1:18" x14ac:dyDescent="0.3">
      <c r="A10247">
        <v>2017</v>
      </c>
      <c r="B10247">
        <v>278</v>
      </c>
      <c r="C10247">
        <v>6</v>
      </c>
      <c r="D10247">
        <v>4</v>
      </c>
      <c r="E10247">
        <v>24</v>
      </c>
      <c r="F10247">
        <v>19</v>
      </c>
      <c r="G10247">
        <v>2031</v>
      </c>
      <c r="H10247">
        <v>30190</v>
      </c>
      <c r="P10247">
        <v>10206</v>
      </c>
      <c r="Q10247">
        <v>46872.732852939422</v>
      </c>
      <c r="R10247">
        <v>-15247.732852939422</v>
      </c>
    </row>
    <row r="10248" spans="1:18" x14ac:dyDescent="0.3">
      <c r="A10248">
        <v>2011</v>
      </c>
      <c r="B10248">
        <v>332</v>
      </c>
      <c r="C10248">
        <v>8</v>
      </c>
      <c r="D10248">
        <v>4</v>
      </c>
      <c r="E10248">
        <v>23</v>
      </c>
      <c r="F10248">
        <v>20</v>
      </c>
      <c r="G10248">
        <v>1385</v>
      </c>
      <c r="H10248">
        <v>51145</v>
      </c>
      <c r="P10248">
        <v>10207</v>
      </c>
      <c r="Q10248">
        <v>-1889.8621511824986</v>
      </c>
      <c r="R10248">
        <v>30709.862151182497</v>
      </c>
    </row>
    <row r="10249" spans="1:18" x14ac:dyDescent="0.3">
      <c r="A10249">
        <v>2011</v>
      </c>
      <c r="B10249">
        <v>332</v>
      </c>
      <c r="C10249">
        <v>8</v>
      </c>
      <c r="D10249">
        <v>4</v>
      </c>
      <c r="E10249">
        <v>23</v>
      </c>
      <c r="F10249">
        <v>20</v>
      </c>
      <c r="G10249">
        <v>1385</v>
      </c>
      <c r="H10249">
        <v>53950</v>
      </c>
      <c r="P10249">
        <v>10208</v>
      </c>
      <c r="Q10249">
        <v>44703.620520706107</v>
      </c>
      <c r="R10249">
        <v>-12243.620520706107</v>
      </c>
    </row>
    <row r="10250" spans="1:18" x14ac:dyDescent="0.3">
      <c r="A10250">
        <v>2012</v>
      </c>
      <c r="B10250">
        <v>332</v>
      </c>
      <c r="C10250">
        <v>8</v>
      </c>
      <c r="D10250">
        <v>4</v>
      </c>
      <c r="E10250">
        <v>23</v>
      </c>
      <c r="F10250">
        <v>20</v>
      </c>
      <c r="G10250">
        <v>1385</v>
      </c>
      <c r="H10250">
        <v>54775</v>
      </c>
      <c r="P10250">
        <v>10209</v>
      </c>
      <c r="Q10250">
        <v>46872.732852939422</v>
      </c>
      <c r="R10250">
        <v>-18027.732852939422</v>
      </c>
    </row>
    <row r="10251" spans="1:18" x14ac:dyDescent="0.3">
      <c r="A10251">
        <v>2012</v>
      </c>
      <c r="B10251">
        <v>332</v>
      </c>
      <c r="C10251">
        <v>8</v>
      </c>
      <c r="D10251">
        <v>4</v>
      </c>
      <c r="E10251">
        <v>23</v>
      </c>
      <c r="F10251">
        <v>20</v>
      </c>
      <c r="G10251">
        <v>1385</v>
      </c>
      <c r="H10251">
        <v>51970</v>
      </c>
      <c r="P10251">
        <v>10210</v>
      </c>
      <c r="Q10251">
        <v>46152.073532528819</v>
      </c>
      <c r="R10251">
        <v>-15622.073532528819</v>
      </c>
    </row>
    <row r="10252" spans="1:18" x14ac:dyDescent="0.3">
      <c r="A10252">
        <v>2013</v>
      </c>
      <c r="B10252">
        <v>332</v>
      </c>
      <c r="C10252">
        <v>8</v>
      </c>
      <c r="D10252">
        <v>4</v>
      </c>
      <c r="E10252">
        <v>23</v>
      </c>
      <c r="F10252">
        <v>20</v>
      </c>
      <c r="G10252">
        <v>1385</v>
      </c>
      <c r="H10252">
        <v>56425</v>
      </c>
      <c r="P10252">
        <v>10211</v>
      </c>
      <c r="Q10252">
        <v>46872.732852939422</v>
      </c>
      <c r="R10252">
        <v>-15747.732852939422</v>
      </c>
    </row>
    <row r="10253" spans="1:18" x14ac:dyDescent="0.3">
      <c r="A10253">
        <v>2013</v>
      </c>
      <c r="B10253">
        <v>332</v>
      </c>
      <c r="C10253">
        <v>8</v>
      </c>
      <c r="D10253">
        <v>4</v>
      </c>
      <c r="E10253">
        <v>23</v>
      </c>
      <c r="F10253">
        <v>20</v>
      </c>
      <c r="G10253">
        <v>1385</v>
      </c>
      <c r="H10253">
        <v>53620</v>
      </c>
      <c r="P10253">
        <v>10212</v>
      </c>
      <c r="Q10253">
        <v>-1162.068459770393</v>
      </c>
      <c r="R10253">
        <v>26907.068459770395</v>
      </c>
    </row>
    <row r="10254" spans="1:18" x14ac:dyDescent="0.3">
      <c r="A10254">
        <v>2000</v>
      </c>
      <c r="B10254">
        <v>255</v>
      </c>
      <c r="C10254">
        <v>8</v>
      </c>
      <c r="D10254">
        <v>4</v>
      </c>
      <c r="E10254">
        <v>15</v>
      </c>
      <c r="F10254">
        <v>11</v>
      </c>
      <c r="G10254">
        <v>1385</v>
      </c>
      <c r="H10254">
        <v>3465</v>
      </c>
      <c r="P10254">
        <v>10213</v>
      </c>
      <c r="Q10254">
        <v>-1162.068459770393</v>
      </c>
      <c r="R10254">
        <v>25652.068459770395</v>
      </c>
    </row>
    <row r="10255" spans="1:18" x14ac:dyDescent="0.3">
      <c r="A10255">
        <v>2000</v>
      </c>
      <c r="B10255">
        <v>255</v>
      </c>
      <c r="C10255">
        <v>8</v>
      </c>
      <c r="D10255">
        <v>4</v>
      </c>
      <c r="E10255">
        <v>16</v>
      </c>
      <c r="F10255">
        <v>12</v>
      </c>
      <c r="G10255">
        <v>1385</v>
      </c>
      <c r="H10255">
        <v>3413</v>
      </c>
      <c r="P10255">
        <v>10214</v>
      </c>
      <c r="Q10255">
        <v>46152.073532528819</v>
      </c>
      <c r="R10255">
        <v>-11452.073532528819</v>
      </c>
    </row>
    <row r="10256" spans="1:18" x14ac:dyDescent="0.3">
      <c r="A10256">
        <v>2015</v>
      </c>
      <c r="B10256">
        <v>355</v>
      </c>
      <c r="C10256">
        <v>8</v>
      </c>
      <c r="D10256">
        <v>4</v>
      </c>
      <c r="E10256">
        <v>22</v>
      </c>
      <c r="F10256">
        <v>16</v>
      </c>
      <c r="G10256">
        <v>1385</v>
      </c>
      <c r="H10256">
        <v>54505</v>
      </c>
      <c r="P10256">
        <v>10215</v>
      </c>
      <c r="Q10256">
        <v>46679.912549845285</v>
      </c>
      <c r="R10256">
        <v>-11364.912549845285</v>
      </c>
    </row>
    <row r="10257" spans="1:18" x14ac:dyDescent="0.3">
      <c r="A10257">
        <v>2015</v>
      </c>
      <c r="B10257">
        <v>355</v>
      </c>
      <c r="C10257">
        <v>8</v>
      </c>
      <c r="D10257">
        <v>4</v>
      </c>
      <c r="E10257">
        <v>23</v>
      </c>
      <c r="F10257">
        <v>16</v>
      </c>
      <c r="G10257">
        <v>1385</v>
      </c>
      <c r="H10257">
        <v>61085</v>
      </c>
      <c r="P10257">
        <v>10216</v>
      </c>
      <c r="Q10257">
        <v>44503.665846610464</v>
      </c>
      <c r="R10257">
        <v>-11428.665846610464</v>
      </c>
    </row>
    <row r="10258" spans="1:18" x14ac:dyDescent="0.3">
      <c r="A10258">
        <v>2015</v>
      </c>
      <c r="B10258">
        <v>355</v>
      </c>
      <c r="C10258">
        <v>8</v>
      </c>
      <c r="D10258">
        <v>4</v>
      </c>
      <c r="E10258">
        <v>22</v>
      </c>
      <c r="F10258">
        <v>16</v>
      </c>
      <c r="G10258">
        <v>1385</v>
      </c>
      <c r="H10258">
        <v>49300</v>
      </c>
      <c r="P10258">
        <v>10217</v>
      </c>
      <c r="Q10258">
        <v>44503.665846610464</v>
      </c>
      <c r="R10258">
        <v>-3743.6658466104636</v>
      </c>
    </row>
    <row r="10259" spans="1:18" x14ac:dyDescent="0.3">
      <c r="A10259">
        <v>2015</v>
      </c>
      <c r="B10259">
        <v>355</v>
      </c>
      <c r="C10259">
        <v>8</v>
      </c>
      <c r="D10259">
        <v>4</v>
      </c>
      <c r="E10259">
        <v>23</v>
      </c>
      <c r="F10259">
        <v>16</v>
      </c>
      <c r="G10259">
        <v>1385</v>
      </c>
      <c r="H10259">
        <v>46300</v>
      </c>
      <c r="P10259">
        <v>10218</v>
      </c>
      <c r="Q10259">
        <v>-2089.8168252781397</v>
      </c>
      <c r="R10259">
        <v>27734.81682527814</v>
      </c>
    </row>
    <row r="10260" spans="1:18" x14ac:dyDescent="0.3">
      <c r="A10260">
        <v>2015</v>
      </c>
      <c r="B10260">
        <v>355</v>
      </c>
      <c r="C10260">
        <v>8</v>
      </c>
      <c r="D10260">
        <v>4</v>
      </c>
      <c r="E10260">
        <v>23</v>
      </c>
      <c r="F10260">
        <v>16</v>
      </c>
      <c r="G10260">
        <v>1385</v>
      </c>
      <c r="H10260">
        <v>51505</v>
      </c>
      <c r="P10260">
        <v>10219</v>
      </c>
      <c r="Q10260">
        <v>47400.571870255888</v>
      </c>
      <c r="R10260">
        <v>-11680.571870255888</v>
      </c>
    </row>
    <row r="10261" spans="1:18" x14ac:dyDescent="0.3">
      <c r="A10261">
        <v>2015</v>
      </c>
      <c r="B10261">
        <v>355</v>
      </c>
      <c r="C10261">
        <v>8</v>
      </c>
      <c r="D10261">
        <v>4</v>
      </c>
      <c r="E10261">
        <v>22</v>
      </c>
      <c r="F10261">
        <v>16</v>
      </c>
      <c r="G10261">
        <v>1385</v>
      </c>
      <c r="H10261">
        <v>64085</v>
      </c>
      <c r="P10261">
        <v>10220</v>
      </c>
      <c r="Q10261">
        <v>46679.912549845285</v>
      </c>
      <c r="R10261">
        <v>-12909.912549845285</v>
      </c>
    </row>
    <row r="10262" spans="1:18" x14ac:dyDescent="0.3">
      <c r="A10262">
        <v>2016</v>
      </c>
      <c r="B10262">
        <v>355</v>
      </c>
      <c r="C10262">
        <v>8</v>
      </c>
      <c r="D10262">
        <v>4</v>
      </c>
      <c r="E10262">
        <v>22</v>
      </c>
      <c r="F10262">
        <v>16</v>
      </c>
      <c r="G10262">
        <v>1385</v>
      </c>
      <c r="H10262">
        <v>64740</v>
      </c>
      <c r="P10262">
        <v>10221</v>
      </c>
      <c r="Q10262">
        <v>46679.912549845285</v>
      </c>
      <c r="R10262">
        <v>-13914.912549845285</v>
      </c>
    </row>
    <row r="10263" spans="1:18" x14ac:dyDescent="0.3">
      <c r="A10263">
        <v>2016</v>
      </c>
      <c r="B10263">
        <v>355</v>
      </c>
      <c r="C10263">
        <v>8</v>
      </c>
      <c r="D10263">
        <v>4</v>
      </c>
      <c r="E10263">
        <v>23</v>
      </c>
      <c r="F10263">
        <v>16</v>
      </c>
      <c r="G10263">
        <v>1385</v>
      </c>
      <c r="H10263">
        <v>47000</v>
      </c>
      <c r="P10263">
        <v>10222</v>
      </c>
      <c r="Q10263">
        <v>46679.912549845285</v>
      </c>
      <c r="R10263">
        <v>-11974.912549845285</v>
      </c>
    </row>
    <row r="10264" spans="1:18" x14ac:dyDescent="0.3">
      <c r="A10264">
        <v>2016</v>
      </c>
      <c r="B10264">
        <v>355</v>
      </c>
      <c r="C10264">
        <v>8</v>
      </c>
      <c r="D10264">
        <v>4</v>
      </c>
      <c r="E10264">
        <v>22</v>
      </c>
      <c r="F10264">
        <v>16</v>
      </c>
      <c r="G10264">
        <v>1385</v>
      </c>
      <c r="H10264">
        <v>55030</v>
      </c>
      <c r="P10264">
        <v>10223</v>
      </c>
      <c r="Q10264">
        <v>-634.22944245392682</v>
      </c>
      <c r="R10264">
        <v>27729.229442453929</v>
      </c>
    </row>
    <row r="10265" spans="1:18" x14ac:dyDescent="0.3">
      <c r="A10265">
        <v>2016</v>
      </c>
      <c r="B10265">
        <v>355</v>
      </c>
      <c r="C10265">
        <v>8</v>
      </c>
      <c r="D10265">
        <v>4</v>
      </c>
      <c r="E10265">
        <v>23</v>
      </c>
      <c r="F10265">
        <v>16</v>
      </c>
      <c r="G10265">
        <v>1385</v>
      </c>
      <c r="H10265">
        <v>52030</v>
      </c>
      <c r="P10265">
        <v>10224</v>
      </c>
      <c r="Q10265">
        <v>46679.912549845285</v>
      </c>
      <c r="R10265">
        <v>-11364.912549845285</v>
      </c>
    </row>
    <row r="10266" spans="1:18" x14ac:dyDescent="0.3">
      <c r="A10266">
        <v>2016</v>
      </c>
      <c r="B10266">
        <v>355</v>
      </c>
      <c r="C10266">
        <v>8</v>
      </c>
      <c r="D10266">
        <v>4</v>
      </c>
      <c r="E10266">
        <v>22</v>
      </c>
      <c r="F10266">
        <v>16</v>
      </c>
      <c r="G10266">
        <v>1385</v>
      </c>
      <c r="H10266">
        <v>50000</v>
      </c>
      <c r="P10266">
        <v>10225</v>
      </c>
      <c r="Q10266">
        <v>46679.912549845285</v>
      </c>
      <c r="R10266">
        <v>-3919.912549845285</v>
      </c>
    </row>
    <row r="10267" spans="1:18" x14ac:dyDescent="0.3">
      <c r="A10267">
        <v>2016</v>
      </c>
      <c r="B10267">
        <v>355</v>
      </c>
      <c r="C10267">
        <v>8</v>
      </c>
      <c r="D10267">
        <v>4</v>
      </c>
      <c r="E10267">
        <v>23</v>
      </c>
      <c r="F10267">
        <v>16</v>
      </c>
      <c r="G10267">
        <v>1385</v>
      </c>
      <c r="H10267">
        <v>61740</v>
      </c>
      <c r="P10267">
        <v>10226</v>
      </c>
      <c r="Q10267">
        <v>46679.912549845285</v>
      </c>
      <c r="R10267">
        <v>-11974.912549845285</v>
      </c>
    </row>
    <row r="10268" spans="1:18" x14ac:dyDescent="0.3">
      <c r="A10268">
        <v>2017</v>
      </c>
      <c r="B10268">
        <v>355</v>
      </c>
      <c r="C10268">
        <v>8</v>
      </c>
      <c r="D10268">
        <v>4</v>
      </c>
      <c r="E10268">
        <v>22</v>
      </c>
      <c r="F10268">
        <v>16</v>
      </c>
      <c r="G10268">
        <v>1385</v>
      </c>
      <c r="H10268">
        <v>50215</v>
      </c>
      <c r="P10268">
        <v>10227</v>
      </c>
      <c r="Q10268">
        <v>-634.22944245392682</v>
      </c>
      <c r="R10268">
        <v>25584.229442453929</v>
      </c>
    </row>
    <row r="10269" spans="1:18" x14ac:dyDescent="0.3">
      <c r="A10269">
        <v>2017</v>
      </c>
      <c r="B10269">
        <v>355</v>
      </c>
      <c r="C10269">
        <v>8</v>
      </c>
      <c r="D10269">
        <v>4</v>
      </c>
      <c r="E10269">
        <v>22</v>
      </c>
      <c r="F10269">
        <v>16</v>
      </c>
      <c r="G10269">
        <v>1385</v>
      </c>
      <c r="H10269">
        <v>55345</v>
      </c>
      <c r="P10269">
        <v>10228</v>
      </c>
      <c r="Q10269">
        <v>47400.571870255888</v>
      </c>
      <c r="R10269">
        <v>-17710.571870255888</v>
      </c>
    </row>
    <row r="10270" spans="1:18" x14ac:dyDescent="0.3">
      <c r="A10270">
        <v>2017</v>
      </c>
      <c r="B10270">
        <v>355</v>
      </c>
      <c r="C10270">
        <v>8</v>
      </c>
      <c r="D10270">
        <v>4</v>
      </c>
      <c r="E10270">
        <v>23</v>
      </c>
      <c r="F10270">
        <v>16</v>
      </c>
      <c r="G10270">
        <v>1385</v>
      </c>
      <c r="H10270">
        <v>47215</v>
      </c>
      <c r="P10270">
        <v>10229</v>
      </c>
      <c r="Q10270">
        <v>47400.571870255888</v>
      </c>
      <c r="R10270">
        <v>-21670.571870255888</v>
      </c>
    </row>
    <row r="10271" spans="1:18" x14ac:dyDescent="0.3">
      <c r="A10271">
        <v>2017</v>
      </c>
      <c r="B10271">
        <v>355</v>
      </c>
      <c r="C10271">
        <v>8</v>
      </c>
      <c r="D10271">
        <v>4</v>
      </c>
      <c r="E10271">
        <v>23</v>
      </c>
      <c r="F10271">
        <v>16</v>
      </c>
      <c r="G10271">
        <v>1385</v>
      </c>
      <c r="H10271">
        <v>62030</v>
      </c>
      <c r="P10271">
        <v>10230</v>
      </c>
      <c r="Q10271">
        <v>44503.665846610464</v>
      </c>
      <c r="R10271">
        <v>-11428.665846610464</v>
      </c>
    </row>
    <row r="10272" spans="1:18" x14ac:dyDescent="0.3">
      <c r="A10272">
        <v>2017</v>
      </c>
      <c r="B10272">
        <v>355</v>
      </c>
      <c r="C10272">
        <v>8</v>
      </c>
      <c r="D10272">
        <v>4</v>
      </c>
      <c r="E10272">
        <v>23</v>
      </c>
      <c r="F10272">
        <v>16</v>
      </c>
      <c r="G10272">
        <v>1385</v>
      </c>
      <c r="H10272">
        <v>52345</v>
      </c>
      <c r="P10272">
        <v>10231</v>
      </c>
      <c r="Q10272">
        <v>-634.22944245392682</v>
      </c>
      <c r="R10272">
        <v>26839.229442453929</v>
      </c>
    </row>
    <row r="10273" spans="1:18" x14ac:dyDescent="0.3">
      <c r="A10273">
        <v>2017</v>
      </c>
      <c r="B10273">
        <v>355</v>
      </c>
      <c r="C10273">
        <v>8</v>
      </c>
      <c r="D10273">
        <v>4</v>
      </c>
      <c r="E10273">
        <v>22</v>
      </c>
      <c r="F10273">
        <v>16</v>
      </c>
      <c r="G10273">
        <v>1385</v>
      </c>
      <c r="H10273">
        <v>65030</v>
      </c>
      <c r="P10273">
        <v>10232</v>
      </c>
      <c r="Q10273">
        <v>47400.571870255888</v>
      </c>
      <c r="R10273">
        <v>-15660.571870255888</v>
      </c>
    </row>
    <row r="10274" spans="1:18" x14ac:dyDescent="0.3">
      <c r="A10274">
        <v>2008</v>
      </c>
      <c r="B10274">
        <v>260</v>
      </c>
      <c r="C10274">
        <v>6</v>
      </c>
      <c r="D10274">
        <v>4</v>
      </c>
      <c r="E10274">
        <v>22</v>
      </c>
      <c r="F10274">
        <v>15</v>
      </c>
      <c r="G10274">
        <v>5657</v>
      </c>
      <c r="H10274">
        <v>31620</v>
      </c>
      <c r="P10274">
        <v>10233</v>
      </c>
      <c r="Q10274">
        <v>46679.912549845285</v>
      </c>
      <c r="R10274">
        <v>-16944.912549845285</v>
      </c>
    </row>
    <row r="10275" spans="1:18" x14ac:dyDescent="0.3">
      <c r="A10275">
        <v>2008</v>
      </c>
      <c r="B10275">
        <v>260</v>
      </c>
      <c r="C10275">
        <v>6</v>
      </c>
      <c r="D10275">
        <v>4</v>
      </c>
      <c r="E10275">
        <v>22</v>
      </c>
      <c r="F10275">
        <v>15</v>
      </c>
      <c r="G10275">
        <v>5657</v>
      </c>
      <c r="H10275">
        <v>28880</v>
      </c>
      <c r="P10275">
        <v>10234</v>
      </c>
      <c r="Q10275">
        <v>-1362.0231338660324</v>
      </c>
      <c r="R10275">
        <v>30642.023133866031</v>
      </c>
    </row>
    <row r="10276" spans="1:18" x14ac:dyDescent="0.3">
      <c r="A10276">
        <v>2008</v>
      </c>
      <c r="B10276">
        <v>260</v>
      </c>
      <c r="C10276">
        <v>6</v>
      </c>
      <c r="D10276">
        <v>4</v>
      </c>
      <c r="E10276">
        <v>24</v>
      </c>
      <c r="F10276">
        <v>16</v>
      </c>
      <c r="G10276">
        <v>5657</v>
      </c>
      <c r="H10276">
        <v>29770</v>
      </c>
      <c r="P10276">
        <v>10235</v>
      </c>
      <c r="Q10276">
        <v>46679.912549845285</v>
      </c>
      <c r="R10276">
        <v>-12909.912549845285</v>
      </c>
    </row>
    <row r="10277" spans="1:18" x14ac:dyDescent="0.3">
      <c r="A10277">
        <v>2008</v>
      </c>
      <c r="B10277">
        <v>260</v>
      </c>
      <c r="C10277">
        <v>6</v>
      </c>
      <c r="D10277">
        <v>4</v>
      </c>
      <c r="E10277">
        <v>24</v>
      </c>
      <c r="F10277">
        <v>16</v>
      </c>
      <c r="G10277">
        <v>5657</v>
      </c>
      <c r="H10277">
        <v>27030</v>
      </c>
      <c r="P10277">
        <v>10236</v>
      </c>
      <c r="Q10277">
        <v>47400.571870255888</v>
      </c>
      <c r="R10277">
        <v>-16915.571870255888</v>
      </c>
    </row>
    <row r="10278" spans="1:18" x14ac:dyDescent="0.3">
      <c r="A10278">
        <v>2008</v>
      </c>
      <c r="B10278">
        <v>260</v>
      </c>
      <c r="C10278">
        <v>6</v>
      </c>
      <c r="D10278">
        <v>4</v>
      </c>
      <c r="E10278">
        <v>22</v>
      </c>
      <c r="F10278">
        <v>15</v>
      </c>
      <c r="G10278">
        <v>5657</v>
      </c>
      <c r="H10278">
        <v>32600</v>
      </c>
      <c r="P10278">
        <v>10237</v>
      </c>
      <c r="Q10278">
        <v>47400.571870255888</v>
      </c>
      <c r="R10278">
        <v>-18700.571870255888</v>
      </c>
    </row>
    <row r="10279" spans="1:18" x14ac:dyDescent="0.3">
      <c r="A10279">
        <v>2008</v>
      </c>
      <c r="B10279">
        <v>260</v>
      </c>
      <c r="C10279">
        <v>6</v>
      </c>
      <c r="D10279">
        <v>4</v>
      </c>
      <c r="E10279">
        <v>24</v>
      </c>
      <c r="F10279">
        <v>16</v>
      </c>
      <c r="G10279">
        <v>5657</v>
      </c>
      <c r="H10279">
        <v>30750</v>
      </c>
      <c r="P10279">
        <v>10238</v>
      </c>
      <c r="Q10279">
        <v>-634.22944245392682</v>
      </c>
      <c r="R10279">
        <v>24754.229442453929</v>
      </c>
    </row>
    <row r="10280" spans="1:18" x14ac:dyDescent="0.3">
      <c r="A10280">
        <v>2009</v>
      </c>
      <c r="B10280">
        <v>263</v>
      </c>
      <c r="C10280">
        <v>6</v>
      </c>
      <c r="D10280">
        <v>4</v>
      </c>
      <c r="E10280">
        <v>24</v>
      </c>
      <c r="F10280">
        <v>17</v>
      </c>
      <c r="G10280">
        <v>5657</v>
      </c>
      <c r="H10280">
        <v>32325</v>
      </c>
      <c r="P10280">
        <v>10239</v>
      </c>
      <c r="Q10280">
        <v>45231.459538022573</v>
      </c>
      <c r="R10280">
        <v>-12841.459538022573</v>
      </c>
    </row>
    <row r="10281" spans="1:18" x14ac:dyDescent="0.3">
      <c r="A10281">
        <v>2009</v>
      </c>
      <c r="B10281">
        <v>263</v>
      </c>
      <c r="C10281">
        <v>6</v>
      </c>
      <c r="D10281">
        <v>4</v>
      </c>
      <c r="E10281">
        <v>22</v>
      </c>
      <c r="F10281">
        <v>15</v>
      </c>
      <c r="G10281">
        <v>5657</v>
      </c>
      <c r="H10281">
        <v>33180</v>
      </c>
      <c r="P10281">
        <v>10240</v>
      </c>
      <c r="Q10281">
        <v>-1362.0231338660324</v>
      </c>
      <c r="R10281">
        <v>28557.023133866031</v>
      </c>
    </row>
    <row r="10282" spans="1:18" x14ac:dyDescent="0.3">
      <c r="A10282">
        <v>2009</v>
      </c>
      <c r="B10282">
        <v>263</v>
      </c>
      <c r="C10282">
        <v>6</v>
      </c>
      <c r="D10282">
        <v>4</v>
      </c>
      <c r="E10282">
        <v>22</v>
      </c>
      <c r="F10282">
        <v>15</v>
      </c>
      <c r="G10282">
        <v>5657</v>
      </c>
      <c r="H10282">
        <v>34175</v>
      </c>
      <c r="P10282">
        <v>10241</v>
      </c>
      <c r="Q10282">
        <v>46679.912549845285</v>
      </c>
      <c r="R10282">
        <v>-13414.912549845285</v>
      </c>
    </row>
    <row r="10283" spans="1:18" x14ac:dyDescent="0.3">
      <c r="A10283">
        <v>2009</v>
      </c>
      <c r="B10283">
        <v>263</v>
      </c>
      <c r="C10283">
        <v>6</v>
      </c>
      <c r="D10283">
        <v>4</v>
      </c>
      <c r="E10283">
        <v>24</v>
      </c>
      <c r="F10283">
        <v>17</v>
      </c>
      <c r="G10283">
        <v>5657</v>
      </c>
      <c r="H10283">
        <v>31330</v>
      </c>
      <c r="P10283">
        <v>10242</v>
      </c>
      <c r="Q10283">
        <v>47400.571870255888</v>
      </c>
      <c r="R10283">
        <v>-15660.571870255888</v>
      </c>
    </row>
    <row r="10284" spans="1:18" x14ac:dyDescent="0.3">
      <c r="A10284">
        <v>2009</v>
      </c>
      <c r="B10284">
        <v>263</v>
      </c>
      <c r="C10284">
        <v>6</v>
      </c>
      <c r="D10284">
        <v>4</v>
      </c>
      <c r="E10284">
        <v>22</v>
      </c>
      <c r="F10284">
        <v>15</v>
      </c>
      <c r="G10284">
        <v>5657</v>
      </c>
      <c r="H10284">
        <v>30120</v>
      </c>
      <c r="P10284">
        <v>10243</v>
      </c>
      <c r="Q10284">
        <v>46679.912549845285</v>
      </c>
      <c r="R10284">
        <v>-7884.912549845285</v>
      </c>
    </row>
    <row r="10285" spans="1:18" x14ac:dyDescent="0.3">
      <c r="A10285">
        <v>2009</v>
      </c>
      <c r="B10285">
        <v>263</v>
      </c>
      <c r="C10285">
        <v>6</v>
      </c>
      <c r="D10285">
        <v>4</v>
      </c>
      <c r="E10285">
        <v>24</v>
      </c>
      <c r="F10285">
        <v>17</v>
      </c>
      <c r="G10285">
        <v>5657</v>
      </c>
      <c r="H10285">
        <v>28270</v>
      </c>
      <c r="P10285">
        <v>10244</v>
      </c>
      <c r="Q10285">
        <v>46679.912549845285</v>
      </c>
      <c r="R10285">
        <v>-14804.912549845285</v>
      </c>
    </row>
    <row r="10286" spans="1:18" x14ac:dyDescent="0.3">
      <c r="A10286">
        <v>2015</v>
      </c>
      <c r="B10286">
        <v>288</v>
      </c>
      <c r="C10286">
        <v>6</v>
      </c>
      <c r="D10286">
        <v>4</v>
      </c>
      <c r="E10286">
        <v>29</v>
      </c>
      <c r="F10286">
        <v>19</v>
      </c>
      <c r="G10286">
        <v>5657</v>
      </c>
      <c r="H10286">
        <v>29485</v>
      </c>
      <c r="P10286">
        <v>10245</v>
      </c>
      <c r="Q10286">
        <v>47400.571870255888</v>
      </c>
      <c r="R10286">
        <v>-15160.571870255888</v>
      </c>
    </row>
    <row r="10287" spans="1:18" x14ac:dyDescent="0.3">
      <c r="A10287">
        <v>2015</v>
      </c>
      <c r="B10287">
        <v>288</v>
      </c>
      <c r="C10287">
        <v>6</v>
      </c>
      <c r="D10287">
        <v>4</v>
      </c>
      <c r="E10287">
        <v>29</v>
      </c>
      <c r="F10287">
        <v>19</v>
      </c>
      <c r="G10287">
        <v>5657</v>
      </c>
      <c r="H10287">
        <v>27055</v>
      </c>
      <c r="P10287">
        <v>10246</v>
      </c>
      <c r="Q10287">
        <v>47400.571870255888</v>
      </c>
      <c r="R10287">
        <v>-17210.571870255888</v>
      </c>
    </row>
    <row r="10288" spans="1:18" x14ac:dyDescent="0.3">
      <c r="A10288">
        <v>2015</v>
      </c>
      <c r="B10288">
        <v>365</v>
      </c>
      <c r="C10288">
        <v>6</v>
      </c>
      <c r="D10288">
        <v>4</v>
      </c>
      <c r="E10288">
        <v>25</v>
      </c>
      <c r="F10288">
        <v>17</v>
      </c>
      <c r="G10288">
        <v>5657</v>
      </c>
      <c r="H10288">
        <v>40220</v>
      </c>
      <c r="P10288">
        <v>10247</v>
      </c>
      <c r="Q10288">
        <v>75968.102929277098</v>
      </c>
      <c r="R10288">
        <v>-24823.102929277098</v>
      </c>
    </row>
    <row r="10289" spans="1:18" x14ac:dyDescent="0.3">
      <c r="A10289">
        <v>2015</v>
      </c>
      <c r="B10289">
        <v>288</v>
      </c>
      <c r="C10289">
        <v>6</v>
      </c>
      <c r="D10289">
        <v>4</v>
      </c>
      <c r="E10289">
        <v>26</v>
      </c>
      <c r="F10289">
        <v>18</v>
      </c>
      <c r="G10289">
        <v>5657</v>
      </c>
      <c r="H10289">
        <v>31335</v>
      </c>
      <c r="P10289">
        <v>10248</v>
      </c>
      <c r="Q10289">
        <v>75968.102929277098</v>
      </c>
      <c r="R10289">
        <v>-22018.102929277098</v>
      </c>
    </row>
    <row r="10290" spans="1:18" x14ac:dyDescent="0.3">
      <c r="A10290">
        <v>2015</v>
      </c>
      <c r="B10290">
        <v>288</v>
      </c>
      <c r="C10290">
        <v>6</v>
      </c>
      <c r="D10290">
        <v>4</v>
      </c>
      <c r="E10290">
        <v>26</v>
      </c>
      <c r="F10290">
        <v>18</v>
      </c>
      <c r="G10290">
        <v>5657</v>
      </c>
      <c r="H10290">
        <v>36255</v>
      </c>
      <c r="P10290">
        <v>10249</v>
      </c>
      <c r="Q10290">
        <v>76495.941946593332</v>
      </c>
      <c r="R10290">
        <v>-21720.941946593332</v>
      </c>
    </row>
    <row r="10291" spans="1:18" x14ac:dyDescent="0.3">
      <c r="A10291">
        <v>2015</v>
      </c>
      <c r="B10291">
        <v>288</v>
      </c>
      <c r="C10291">
        <v>6</v>
      </c>
      <c r="D10291">
        <v>4</v>
      </c>
      <c r="E10291">
        <v>29</v>
      </c>
      <c r="F10291">
        <v>19</v>
      </c>
      <c r="G10291">
        <v>5657</v>
      </c>
      <c r="H10291">
        <v>34405</v>
      </c>
      <c r="P10291">
        <v>10250</v>
      </c>
      <c r="Q10291">
        <v>76495.941946593332</v>
      </c>
      <c r="R10291">
        <v>-24525.941946593332</v>
      </c>
    </row>
    <row r="10292" spans="1:18" x14ac:dyDescent="0.3">
      <c r="A10292">
        <v>2016</v>
      </c>
      <c r="B10292">
        <v>288</v>
      </c>
      <c r="C10292">
        <v>6</v>
      </c>
      <c r="D10292">
        <v>4</v>
      </c>
      <c r="E10292">
        <v>27</v>
      </c>
      <c r="F10292">
        <v>18</v>
      </c>
      <c r="G10292">
        <v>5657</v>
      </c>
      <c r="H10292">
        <v>29540</v>
      </c>
      <c r="P10292">
        <v>10251</v>
      </c>
      <c r="Q10292">
        <v>77023.780963909798</v>
      </c>
      <c r="R10292">
        <v>-20598.780963909798</v>
      </c>
    </row>
    <row r="10293" spans="1:18" x14ac:dyDescent="0.3">
      <c r="A10293">
        <v>2016</v>
      </c>
      <c r="B10293">
        <v>288</v>
      </c>
      <c r="C10293">
        <v>6</v>
      </c>
      <c r="D10293">
        <v>4</v>
      </c>
      <c r="E10293">
        <v>27</v>
      </c>
      <c r="F10293">
        <v>18</v>
      </c>
      <c r="G10293">
        <v>5657</v>
      </c>
      <c r="H10293">
        <v>34460</v>
      </c>
      <c r="P10293">
        <v>10252</v>
      </c>
      <c r="Q10293">
        <v>77023.780963909798</v>
      </c>
      <c r="R10293">
        <v>-23403.780963909798</v>
      </c>
    </row>
    <row r="10294" spans="1:18" x14ac:dyDescent="0.3">
      <c r="A10294">
        <v>2016</v>
      </c>
      <c r="B10294">
        <v>288</v>
      </c>
      <c r="C10294">
        <v>6</v>
      </c>
      <c r="D10294">
        <v>4</v>
      </c>
      <c r="E10294">
        <v>27</v>
      </c>
      <c r="F10294">
        <v>18</v>
      </c>
      <c r="G10294">
        <v>5657</v>
      </c>
      <c r="H10294">
        <v>27110</v>
      </c>
      <c r="P10294">
        <v>10253</v>
      </c>
      <c r="Q10294">
        <v>44124.571372225037</v>
      </c>
      <c r="R10294">
        <v>-40659.571372225037</v>
      </c>
    </row>
    <row r="10295" spans="1:18" x14ac:dyDescent="0.3">
      <c r="A10295">
        <v>2016</v>
      </c>
      <c r="B10295">
        <v>288</v>
      </c>
      <c r="C10295">
        <v>6</v>
      </c>
      <c r="D10295">
        <v>4</v>
      </c>
      <c r="E10295">
        <v>24</v>
      </c>
      <c r="F10295">
        <v>17</v>
      </c>
      <c r="G10295">
        <v>5657</v>
      </c>
      <c r="H10295">
        <v>31390</v>
      </c>
      <c r="P10295">
        <v>10254</v>
      </c>
      <c r="Q10295">
        <v>44845.230692635647</v>
      </c>
      <c r="R10295">
        <v>-41432.230692635647</v>
      </c>
    </row>
    <row r="10296" spans="1:18" x14ac:dyDescent="0.3">
      <c r="A10296">
        <v>2016</v>
      </c>
      <c r="B10296">
        <v>365</v>
      </c>
      <c r="C10296">
        <v>6</v>
      </c>
      <c r="D10296">
        <v>4</v>
      </c>
      <c r="E10296">
        <v>24</v>
      </c>
      <c r="F10296">
        <v>16</v>
      </c>
      <c r="G10296">
        <v>5657</v>
      </c>
      <c r="H10296">
        <v>40275</v>
      </c>
      <c r="P10296">
        <v>10255</v>
      </c>
      <c r="Q10296">
        <v>83437.614869170735</v>
      </c>
      <c r="R10296">
        <v>-28932.614869170735</v>
      </c>
    </row>
    <row r="10297" spans="1:18" x14ac:dyDescent="0.3">
      <c r="A10297">
        <v>2016</v>
      </c>
      <c r="B10297">
        <v>288</v>
      </c>
      <c r="C10297">
        <v>6</v>
      </c>
      <c r="D10297">
        <v>4</v>
      </c>
      <c r="E10297">
        <v>24</v>
      </c>
      <c r="F10297">
        <v>17</v>
      </c>
      <c r="G10297">
        <v>5657</v>
      </c>
      <c r="H10297">
        <v>36310</v>
      </c>
      <c r="P10297">
        <v>10256</v>
      </c>
      <c r="Q10297">
        <v>84165.408560582844</v>
      </c>
      <c r="R10297">
        <v>-23080.408560582844</v>
      </c>
    </row>
    <row r="10298" spans="1:18" x14ac:dyDescent="0.3">
      <c r="A10298">
        <v>2017</v>
      </c>
      <c r="B10298">
        <v>288</v>
      </c>
      <c r="C10298">
        <v>6</v>
      </c>
      <c r="D10298">
        <v>4</v>
      </c>
      <c r="E10298">
        <v>27</v>
      </c>
      <c r="F10298">
        <v>18</v>
      </c>
      <c r="G10298">
        <v>5657</v>
      </c>
      <c r="H10298">
        <v>36855</v>
      </c>
      <c r="P10298">
        <v>10257</v>
      </c>
      <c r="Q10298">
        <v>83437.614869170735</v>
      </c>
      <c r="R10298">
        <v>-34137.614869170735</v>
      </c>
    </row>
    <row r="10299" spans="1:18" x14ac:dyDescent="0.3">
      <c r="A10299">
        <v>2017</v>
      </c>
      <c r="B10299">
        <v>288</v>
      </c>
      <c r="C10299">
        <v>6</v>
      </c>
      <c r="D10299">
        <v>4</v>
      </c>
      <c r="E10299">
        <v>27</v>
      </c>
      <c r="F10299">
        <v>18</v>
      </c>
      <c r="G10299">
        <v>5657</v>
      </c>
      <c r="H10299">
        <v>29775</v>
      </c>
      <c r="P10299">
        <v>10258</v>
      </c>
      <c r="Q10299">
        <v>84165.408560582844</v>
      </c>
      <c r="R10299">
        <v>-37865.408560582844</v>
      </c>
    </row>
    <row r="10300" spans="1:18" x14ac:dyDescent="0.3">
      <c r="A10300">
        <v>2017</v>
      </c>
      <c r="B10300">
        <v>365</v>
      </c>
      <c r="C10300">
        <v>6</v>
      </c>
      <c r="D10300">
        <v>4</v>
      </c>
      <c r="E10300">
        <v>24</v>
      </c>
      <c r="F10300">
        <v>16</v>
      </c>
      <c r="G10300">
        <v>5657</v>
      </c>
      <c r="H10300">
        <v>42520</v>
      </c>
      <c r="P10300">
        <v>10259</v>
      </c>
      <c r="Q10300">
        <v>84165.408560582844</v>
      </c>
      <c r="R10300">
        <v>-32660.408560582844</v>
      </c>
    </row>
    <row r="10301" spans="1:18" x14ac:dyDescent="0.3">
      <c r="A10301">
        <v>2017</v>
      </c>
      <c r="B10301">
        <v>288</v>
      </c>
      <c r="C10301">
        <v>6</v>
      </c>
      <c r="D10301">
        <v>4</v>
      </c>
      <c r="E10301">
        <v>24</v>
      </c>
      <c r="F10301">
        <v>17</v>
      </c>
      <c r="G10301">
        <v>5657</v>
      </c>
      <c r="H10301">
        <v>31625</v>
      </c>
      <c r="P10301">
        <v>10260</v>
      </c>
      <c r="Q10301">
        <v>83437.614869170735</v>
      </c>
      <c r="R10301">
        <v>-19352.614869170735</v>
      </c>
    </row>
    <row r="10302" spans="1:18" x14ac:dyDescent="0.3">
      <c r="A10302">
        <v>2017</v>
      </c>
      <c r="B10302">
        <v>288</v>
      </c>
      <c r="C10302">
        <v>6</v>
      </c>
      <c r="D10302">
        <v>4</v>
      </c>
      <c r="E10302">
        <v>24</v>
      </c>
      <c r="F10302">
        <v>17</v>
      </c>
      <c r="G10302">
        <v>5657</v>
      </c>
      <c r="H10302">
        <v>38705</v>
      </c>
      <c r="P10302">
        <v>10261</v>
      </c>
      <c r="Q10302">
        <v>83965.453886486968</v>
      </c>
      <c r="R10302">
        <v>-19225.453886486968</v>
      </c>
    </row>
    <row r="10303" spans="1:18" x14ac:dyDescent="0.3">
      <c r="A10303">
        <v>2017</v>
      </c>
      <c r="B10303">
        <v>288</v>
      </c>
      <c r="C10303">
        <v>6</v>
      </c>
      <c r="D10303">
        <v>4</v>
      </c>
      <c r="E10303">
        <v>27</v>
      </c>
      <c r="F10303">
        <v>18</v>
      </c>
      <c r="G10303">
        <v>5657</v>
      </c>
      <c r="H10303">
        <v>27345</v>
      </c>
      <c r="P10303">
        <v>10262</v>
      </c>
      <c r="Q10303">
        <v>84693.247577899077</v>
      </c>
      <c r="R10303">
        <v>-37693.247577899077</v>
      </c>
    </row>
    <row r="10304" spans="1:18" x14ac:dyDescent="0.3">
      <c r="A10304">
        <v>1990</v>
      </c>
      <c r="B10304">
        <v>141</v>
      </c>
      <c r="C10304">
        <v>6</v>
      </c>
      <c r="D10304">
        <v>2</v>
      </c>
      <c r="E10304">
        <v>22</v>
      </c>
      <c r="F10304">
        <v>15</v>
      </c>
      <c r="G10304">
        <v>1013</v>
      </c>
      <c r="H10304">
        <v>2000</v>
      </c>
      <c r="P10304">
        <v>10263</v>
      </c>
      <c r="Q10304">
        <v>83965.453886486968</v>
      </c>
      <c r="R10304">
        <v>-28935.453886486968</v>
      </c>
    </row>
    <row r="10305" spans="1:18" x14ac:dyDescent="0.3">
      <c r="A10305">
        <v>1990</v>
      </c>
      <c r="B10305">
        <v>200</v>
      </c>
      <c r="C10305">
        <v>4</v>
      </c>
      <c r="D10305">
        <v>2</v>
      </c>
      <c r="E10305">
        <v>23</v>
      </c>
      <c r="F10305">
        <v>16</v>
      </c>
      <c r="G10305">
        <v>1013</v>
      </c>
      <c r="H10305">
        <v>2000</v>
      </c>
      <c r="P10305">
        <v>10264</v>
      </c>
      <c r="Q10305">
        <v>84693.247577899077</v>
      </c>
      <c r="R10305">
        <v>-32663.247577899077</v>
      </c>
    </row>
    <row r="10306" spans="1:18" x14ac:dyDescent="0.3">
      <c r="A10306">
        <v>1991</v>
      </c>
      <c r="B10306">
        <v>141</v>
      </c>
      <c r="C10306">
        <v>6</v>
      </c>
      <c r="D10306">
        <v>2</v>
      </c>
      <c r="E10306">
        <v>22</v>
      </c>
      <c r="F10306">
        <v>16</v>
      </c>
      <c r="G10306">
        <v>1013</v>
      </c>
      <c r="H10306">
        <v>2000</v>
      </c>
      <c r="P10306">
        <v>10265</v>
      </c>
      <c r="Q10306">
        <v>83965.453886486968</v>
      </c>
      <c r="R10306">
        <v>-33965.453886486968</v>
      </c>
    </row>
    <row r="10307" spans="1:18" x14ac:dyDescent="0.3">
      <c r="A10307">
        <v>2014</v>
      </c>
      <c r="B10307">
        <v>179</v>
      </c>
      <c r="C10307">
        <v>4</v>
      </c>
      <c r="D10307">
        <v>2</v>
      </c>
      <c r="E10307">
        <v>31</v>
      </c>
      <c r="F10307">
        <v>23</v>
      </c>
      <c r="G10307">
        <v>105</v>
      </c>
      <c r="H10307">
        <v>21400</v>
      </c>
      <c r="P10307">
        <v>10266</v>
      </c>
      <c r="Q10307">
        <v>84693.247577899077</v>
      </c>
      <c r="R10307">
        <v>-22953.247577899077</v>
      </c>
    </row>
    <row r="10308" spans="1:18" x14ac:dyDescent="0.3">
      <c r="A10308">
        <v>2014</v>
      </c>
      <c r="B10308">
        <v>179</v>
      </c>
      <c r="C10308">
        <v>4</v>
      </c>
      <c r="D10308">
        <v>2</v>
      </c>
      <c r="E10308">
        <v>31</v>
      </c>
      <c r="F10308">
        <v>23</v>
      </c>
      <c r="G10308">
        <v>105</v>
      </c>
      <c r="H10308">
        <v>21440</v>
      </c>
      <c r="P10308">
        <v>10267</v>
      </c>
      <c r="Q10308">
        <v>84493.292903803434</v>
      </c>
      <c r="R10308">
        <v>-34278.292903803434</v>
      </c>
    </row>
    <row r="10309" spans="1:18" x14ac:dyDescent="0.3">
      <c r="A10309">
        <v>2014</v>
      </c>
      <c r="B10309">
        <v>179</v>
      </c>
      <c r="C10309">
        <v>4</v>
      </c>
      <c r="D10309">
        <v>2</v>
      </c>
      <c r="E10309">
        <v>31</v>
      </c>
      <c r="F10309">
        <v>23</v>
      </c>
      <c r="G10309">
        <v>105</v>
      </c>
      <c r="H10309">
        <v>22440</v>
      </c>
      <c r="P10309">
        <v>10268</v>
      </c>
      <c r="Q10309">
        <v>84493.292903803434</v>
      </c>
      <c r="R10309">
        <v>-29148.292903803434</v>
      </c>
    </row>
    <row r="10310" spans="1:18" x14ac:dyDescent="0.3">
      <c r="A10310">
        <v>2014</v>
      </c>
      <c r="B10310">
        <v>179</v>
      </c>
      <c r="C10310">
        <v>4</v>
      </c>
      <c r="D10310">
        <v>2</v>
      </c>
      <c r="E10310">
        <v>31</v>
      </c>
      <c r="F10310">
        <v>23</v>
      </c>
      <c r="G10310">
        <v>105</v>
      </c>
      <c r="H10310">
        <v>22400</v>
      </c>
      <c r="P10310">
        <v>10269</v>
      </c>
      <c r="Q10310">
        <v>85221.086595215544</v>
      </c>
      <c r="R10310">
        <v>-38006.086595215544</v>
      </c>
    </row>
    <row r="10311" spans="1:18" x14ac:dyDescent="0.3">
      <c r="A10311">
        <v>2014</v>
      </c>
      <c r="B10311">
        <v>179</v>
      </c>
      <c r="C10311">
        <v>4</v>
      </c>
      <c r="D10311">
        <v>2</v>
      </c>
      <c r="E10311">
        <v>31</v>
      </c>
      <c r="F10311">
        <v>23</v>
      </c>
      <c r="G10311">
        <v>105</v>
      </c>
      <c r="H10311">
        <v>20210</v>
      </c>
      <c r="P10311">
        <v>10270</v>
      </c>
      <c r="Q10311">
        <v>85221.086595215544</v>
      </c>
      <c r="R10311">
        <v>-23191.086595215544</v>
      </c>
    </row>
    <row r="10312" spans="1:18" x14ac:dyDescent="0.3">
      <c r="A10312">
        <v>2014</v>
      </c>
      <c r="B10312">
        <v>179</v>
      </c>
      <c r="C10312">
        <v>4</v>
      </c>
      <c r="D10312">
        <v>2</v>
      </c>
      <c r="E10312">
        <v>31</v>
      </c>
      <c r="F10312">
        <v>23</v>
      </c>
      <c r="G10312">
        <v>105</v>
      </c>
      <c r="H10312">
        <v>19210</v>
      </c>
      <c r="P10312">
        <v>10271</v>
      </c>
      <c r="Q10312">
        <v>85221.086595215544</v>
      </c>
      <c r="R10312">
        <v>-32876.086595215544</v>
      </c>
    </row>
    <row r="10313" spans="1:18" x14ac:dyDescent="0.3">
      <c r="A10313">
        <v>2015</v>
      </c>
      <c r="B10313">
        <v>179</v>
      </c>
      <c r="C10313">
        <v>4</v>
      </c>
      <c r="D10313">
        <v>2</v>
      </c>
      <c r="E10313">
        <v>31</v>
      </c>
      <c r="F10313">
        <v>23</v>
      </c>
      <c r="G10313">
        <v>105</v>
      </c>
      <c r="H10313">
        <v>19210</v>
      </c>
      <c r="P10313">
        <v>10272</v>
      </c>
      <c r="Q10313">
        <v>84493.292903803434</v>
      </c>
      <c r="R10313">
        <v>-19463.292903803434</v>
      </c>
    </row>
    <row r="10314" spans="1:18" x14ac:dyDescent="0.3">
      <c r="A10314">
        <v>2015</v>
      </c>
      <c r="B10314">
        <v>179</v>
      </c>
      <c r="C10314">
        <v>4</v>
      </c>
      <c r="D10314">
        <v>2</v>
      </c>
      <c r="E10314">
        <v>31</v>
      </c>
      <c r="F10314">
        <v>23</v>
      </c>
      <c r="G10314">
        <v>105</v>
      </c>
      <c r="H10314">
        <v>20360</v>
      </c>
      <c r="P10314">
        <v>10273</v>
      </c>
      <c r="Q10314">
        <v>23677.674361115278</v>
      </c>
      <c r="R10314">
        <v>7942.3256388847221</v>
      </c>
    </row>
    <row r="10315" spans="1:18" x14ac:dyDescent="0.3">
      <c r="A10315">
        <v>2015</v>
      </c>
      <c r="B10315">
        <v>179</v>
      </c>
      <c r="C10315">
        <v>4</v>
      </c>
      <c r="D10315">
        <v>2</v>
      </c>
      <c r="E10315">
        <v>31</v>
      </c>
      <c r="F10315">
        <v>23</v>
      </c>
      <c r="G10315">
        <v>105</v>
      </c>
      <c r="H10315">
        <v>24340</v>
      </c>
      <c r="P10315">
        <v>10274</v>
      </c>
      <c r="Q10315">
        <v>23677.674361115278</v>
      </c>
      <c r="R10315">
        <v>5202.3256388847221</v>
      </c>
    </row>
    <row r="10316" spans="1:18" x14ac:dyDescent="0.3">
      <c r="A10316">
        <v>2015</v>
      </c>
      <c r="B10316">
        <v>179</v>
      </c>
      <c r="C10316">
        <v>4</v>
      </c>
      <c r="D10316">
        <v>2</v>
      </c>
      <c r="E10316">
        <v>31</v>
      </c>
      <c r="F10316">
        <v>23</v>
      </c>
      <c r="G10316">
        <v>105</v>
      </c>
      <c r="H10316">
        <v>23190</v>
      </c>
      <c r="P10316">
        <v>10275</v>
      </c>
      <c r="Q10316">
        <v>25126.12737293799</v>
      </c>
      <c r="R10316">
        <v>4643.87262706201</v>
      </c>
    </row>
    <row r="10317" spans="1:18" x14ac:dyDescent="0.3">
      <c r="A10317">
        <v>2016</v>
      </c>
      <c r="B10317">
        <v>179</v>
      </c>
      <c r="C10317">
        <v>4</v>
      </c>
      <c r="D10317">
        <v>2</v>
      </c>
      <c r="E10317">
        <v>31</v>
      </c>
      <c r="F10317">
        <v>23</v>
      </c>
      <c r="G10317">
        <v>105</v>
      </c>
      <c r="H10317">
        <v>19385</v>
      </c>
      <c r="P10317">
        <v>10276</v>
      </c>
      <c r="Q10317">
        <v>25126.12737293799</v>
      </c>
      <c r="R10317">
        <v>1903.87262706201</v>
      </c>
    </row>
    <row r="10318" spans="1:18" x14ac:dyDescent="0.3">
      <c r="A10318">
        <v>2016</v>
      </c>
      <c r="B10318">
        <v>179</v>
      </c>
      <c r="C10318">
        <v>4</v>
      </c>
      <c r="D10318">
        <v>2</v>
      </c>
      <c r="E10318">
        <v>31</v>
      </c>
      <c r="F10318">
        <v>23</v>
      </c>
      <c r="G10318">
        <v>105</v>
      </c>
      <c r="H10318">
        <v>23190</v>
      </c>
      <c r="P10318">
        <v>10277</v>
      </c>
      <c r="Q10318">
        <v>23677.674361115278</v>
      </c>
      <c r="R10318">
        <v>8922.3256388847221</v>
      </c>
    </row>
    <row r="10319" spans="1:18" x14ac:dyDescent="0.3">
      <c r="A10319">
        <v>2016</v>
      </c>
      <c r="B10319">
        <v>179</v>
      </c>
      <c r="C10319">
        <v>4</v>
      </c>
      <c r="D10319">
        <v>2</v>
      </c>
      <c r="E10319">
        <v>31</v>
      </c>
      <c r="F10319">
        <v>23</v>
      </c>
      <c r="G10319">
        <v>105</v>
      </c>
      <c r="H10319">
        <v>24340</v>
      </c>
      <c r="P10319">
        <v>10278</v>
      </c>
      <c r="Q10319">
        <v>25126.12737293799</v>
      </c>
      <c r="R10319">
        <v>5623.87262706201</v>
      </c>
    </row>
    <row r="10320" spans="1:18" x14ac:dyDescent="0.3">
      <c r="A10320">
        <v>2016</v>
      </c>
      <c r="B10320">
        <v>179</v>
      </c>
      <c r="C10320">
        <v>4</v>
      </c>
      <c r="D10320">
        <v>2</v>
      </c>
      <c r="E10320">
        <v>31</v>
      </c>
      <c r="F10320">
        <v>23</v>
      </c>
      <c r="G10320">
        <v>105</v>
      </c>
      <c r="H10320">
        <v>20535</v>
      </c>
      <c r="P10320">
        <v>10279</v>
      </c>
      <c r="Q10320">
        <v>26436.929246822605</v>
      </c>
      <c r="R10320">
        <v>5888.0707531773951</v>
      </c>
    </row>
    <row r="10321" spans="1:18" x14ac:dyDescent="0.3">
      <c r="A10321">
        <v>1992</v>
      </c>
      <c r="B10321">
        <v>96</v>
      </c>
      <c r="C10321">
        <v>4</v>
      </c>
      <c r="D10321">
        <v>4</v>
      </c>
      <c r="E10321">
        <v>30</v>
      </c>
      <c r="F10321">
        <v>21</v>
      </c>
      <c r="G10321">
        <v>5657</v>
      </c>
      <c r="H10321">
        <v>2000</v>
      </c>
      <c r="P10321">
        <v>10280</v>
      </c>
      <c r="Q10321">
        <v>24995.610606001399</v>
      </c>
      <c r="R10321">
        <v>8184.389393998601</v>
      </c>
    </row>
    <row r="10322" spans="1:18" x14ac:dyDescent="0.3">
      <c r="A10322">
        <v>1992</v>
      </c>
      <c r="B10322">
        <v>96</v>
      </c>
      <c r="C10322">
        <v>4</v>
      </c>
      <c r="D10322">
        <v>4</v>
      </c>
      <c r="E10322">
        <v>30</v>
      </c>
      <c r="F10322">
        <v>21</v>
      </c>
      <c r="G10322">
        <v>5657</v>
      </c>
      <c r="H10322">
        <v>2000</v>
      </c>
      <c r="P10322">
        <v>10281</v>
      </c>
      <c r="Q10322">
        <v>24995.610606001399</v>
      </c>
      <c r="R10322">
        <v>9179.389393998601</v>
      </c>
    </row>
    <row r="10323" spans="1:18" x14ac:dyDescent="0.3">
      <c r="A10323">
        <v>1992</v>
      </c>
      <c r="B10323">
        <v>140</v>
      </c>
      <c r="C10323">
        <v>6</v>
      </c>
      <c r="D10323">
        <v>2</v>
      </c>
      <c r="E10323">
        <v>26</v>
      </c>
      <c r="F10323">
        <v>19</v>
      </c>
      <c r="G10323">
        <v>5657</v>
      </c>
      <c r="H10323">
        <v>2000</v>
      </c>
      <c r="P10323">
        <v>10282</v>
      </c>
      <c r="Q10323">
        <v>26436.929246822605</v>
      </c>
      <c r="R10323">
        <v>4893.0707531773951</v>
      </c>
    </row>
    <row r="10324" spans="1:18" x14ac:dyDescent="0.3">
      <c r="A10324">
        <v>1992</v>
      </c>
      <c r="B10324">
        <v>96</v>
      </c>
      <c r="C10324">
        <v>4</v>
      </c>
      <c r="D10324">
        <v>2</v>
      </c>
      <c r="E10324">
        <v>30</v>
      </c>
      <c r="F10324">
        <v>21</v>
      </c>
      <c r="G10324">
        <v>5657</v>
      </c>
      <c r="H10324">
        <v>2000</v>
      </c>
      <c r="P10324">
        <v>10283</v>
      </c>
      <c r="Q10324">
        <v>24995.610606001399</v>
      </c>
      <c r="R10324">
        <v>5124.389393998601</v>
      </c>
    </row>
    <row r="10325" spans="1:18" x14ac:dyDescent="0.3">
      <c r="A10325">
        <v>1992</v>
      </c>
      <c r="B10325">
        <v>140</v>
      </c>
      <c r="C10325">
        <v>6</v>
      </c>
      <c r="D10325">
        <v>4</v>
      </c>
      <c r="E10325">
        <v>26</v>
      </c>
      <c r="F10325">
        <v>19</v>
      </c>
      <c r="G10325">
        <v>5657</v>
      </c>
      <c r="H10325">
        <v>2000</v>
      </c>
      <c r="P10325">
        <v>10284</v>
      </c>
      <c r="Q10325">
        <v>26436.929246822605</v>
      </c>
      <c r="R10325">
        <v>1833.0707531773951</v>
      </c>
    </row>
    <row r="10326" spans="1:18" x14ac:dyDescent="0.3">
      <c r="A10326">
        <v>1993</v>
      </c>
      <c r="B10326">
        <v>96</v>
      </c>
      <c r="C10326">
        <v>4</v>
      </c>
      <c r="D10326">
        <v>2</v>
      </c>
      <c r="E10326">
        <v>30</v>
      </c>
      <c r="F10326">
        <v>21</v>
      </c>
      <c r="G10326">
        <v>5657</v>
      </c>
      <c r="H10326">
        <v>2000</v>
      </c>
      <c r="P10326">
        <v>10285</v>
      </c>
      <c r="Q10326">
        <v>39812.806628859238</v>
      </c>
      <c r="R10326">
        <v>-10327.806628859238</v>
      </c>
    </row>
    <row r="10327" spans="1:18" x14ac:dyDescent="0.3">
      <c r="A10327">
        <v>1993</v>
      </c>
      <c r="B10327">
        <v>96</v>
      </c>
      <c r="C10327">
        <v>4</v>
      </c>
      <c r="D10327">
        <v>4</v>
      </c>
      <c r="E10327">
        <v>30</v>
      </c>
      <c r="F10327">
        <v>21</v>
      </c>
      <c r="G10327">
        <v>5657</v>
      </c>
      <c r="H10327">
        <v>2000</v>
      </c>
      <c r="P10327">
        <v>10286</v>
      </c>
      <c r="Q10327">
        <v>39812.806628859238</v>
      </c>
      <c r="R10327">
        <v>-12757.806628859238</v>
      </c>
    </row>
    <row r="10328" spans="1:18" x14ac:dyDescent="0.3">
      <c r="A10328">
        <v>1993</v>
      </c>
      <c r="B10328">
        <v>96</v>
      </c>
      <c r="C10328">
        <v>4</v>
      </c>
      <c r="D10328">
        <v>4</v>
      </c>
      <c r="E10328">
        <v>30</v>
      </c>
      <c r="F10328">
        <v>21</v>
      </c>
      <c r="G10328">
        <v>5657</v>
      </c>
      <c r="H10328">
        <v>2000</v>
      </c>
      <c r="P10328">
        <v>10287</v>
      </c>
      <c r="Q10328">
        <v>57195.062779501881</v>
      </c>
      <c r="R10328">
        <v>-16975.062779501881</v>
      </c>
    </row>
    <row r="10329" spans="1:18" x14ac:dyDescent="0.3">
      <c r="A10329">
        <v>1994</v>
      </c>
      <c r="B10329">
        <v>96</v>
      </c>
      <c r="C10329">
        <v>4</v>
      </c>
      <c r="D10329">
        <v>4</v>
      </c>
      <c r="E10329">
        <v>30</v>
      </c>
      <c r="F10329">
        <v>21</v>
      </c>
      <c r="G10329">
        <v>5657</v>
      </c>
      <c r="H10329">
        <v>2000</v>
      </c>
      <c r="P10329">
        <v>10288</v>
      </c>
      <c r="Q10329">
        <v>37636.559925624424</v>
      </c>
      <c r="R10329">
        <v>-6301.5599256244241</v>
      </c>
    </row>
    <row r="10330" spans="1:18" x14ac:dyDescent="0.3">
      <c r="A10330">
        <v>1994</v>
      </c>
      <c r="B10330">
        <v>96</v>
      </c>
      <c r="C10330">
        <v>4</v>
      </c>
      <c r="D10330">
        <v>2</v>
      </c>
      <c r="E10330">
        <v>30</v>
      </c>
      <c r="F10330">
        <v>21</v>
      </c>
      <c r="G10330">
        <v>5657</v>
      </c>
      <c r="H10330">
        <v>2000</v>
      </c>
      <c r="P10330">
        <v>10289</v>
      </c>
      <c r="Q10330">
        <v>37636.559925624424</v>
      </c>
      <c r="R10330">
        <v>-1381.5599256244241</v>
      </c>
    </row>
    <row r="10331" spans="1:18" x14ac:dyDescent="0.3">
      <c r="A10331">
        <v>1994</v>
      </c>
      <c r="B10331">
        <v>96</v>
      </c>
      <c r="C10331">
        <v>4</v>
      </c>
      <c r="D10331">
        <v>4</v>
      </c>
      <c r="E10331">
        <v>30</v>
      </c>
      <c r="F10331">
        <v>21</v>
      </c>
      <c r="G10331">
        <v>5657</v>
      </c>
      <c r="H10331">
        <v>2000</v>
      </c>
      <c r="P10331">
        <v>10290</v>
      </c>
      <c r="Q10331">
        <v>39812.806628859238</v>
      </c>
      <c r="R10331">
        <v>-5407.8066288592381</v>
      </c>
    </row>
    <row r="10332" spans="1:18" x14ac:dyDescent="0.3">
      <c r="A10332">
        <v>1996</v>
      </c>
      <c r="B10332">
        <v>93</v>
      </c>
      <c r="C10332">
        <v>4</v>
      </c>
      <c r="D10332">
        <v>2</v>
      </c>
      <c r="E10332">
        <v>35</v>
      </c>
      <c r="F10332">
        <v>27</v>
      </c>
      <c r="G10332">
        <v>2031</v>
      </c>
      <c r="H10332">
        <v>2000</v>
      </c>
      <c r="P10332">
        <v>10291</v>
      </c>
      <c r="Q10332">
        <v>38892.192634352767</v>
      </c>
      <c r="R10332">
        <v>-9352.1926343527666</v>
      </c>
    </row>
    <row r="10333" spans="1:18" x14ac:dyDescent="0.3">
      <c r="A10333">
        <v>1996</v>
      </c>
      <c r="B10333">
        <v>93</v>
      </c>
      <c r="C10333">
        <v>4</v>
      </c>
      <c r="D10333">
        <v>4</v>
      </c>
      <c r="E10333">
        <v>35</v>
      </c>
      <c r="F10333">
        <v>27</v>
      </c>
      <c r="G10333">
        <v>2031</v>
      </c>
      <c r="H10333">
        <v>2000</v>
      </c>
      <c r="P10333">
        <v>10292</v>
      </c>
      <c r="Q10333">
        <v>38892.192634352767</v>
      </c>
      <c r="R10333">
        <v>-4432.1926343527666</v>
      </c>
    </row>
    <row r="10334" spans="1:18" x14ac:dyDescent="0.3">
      <c r="A10334">
        <v>1996</v>
      </c>
      <c r="B10334">
        <v>93</v>
      </c>
      <c r="C10334">
        <v>4</v>
      </c>
      <c r="D10334">
        <v>2</v>
      </c>
      <c r="E10334">
        <v>36</v>
      </c>
      <c r="F10334">
        <v>29</v>
      </c>
      <c r="G10334">
        <v>2031</v>
      </c>
      <c r="H10334">
        <v>2000</v>
      </c>
      <c r="P10334">
        <v>10293</v>
      </c>
      <c r="Q10334">
        <v>38892.192634352767</v>
      </c>
      <c r="R10334">
        <v>-11782.192634352767</v>
      </c>
    </row>
    <row r="10335" spans="1:18" x14ac:dyDescent="0.3">
      <c r="A10335">
        <v>1997</v>
      </c>
      <c r="B10335">
        <v>93</v>
      </c>
      <c r="C10335">
        <v>4</v>
      </c>
      <c r="D10335">
        <v>2</v>
      </c>
      <c r="E10335">
        <v>35</v>
      </c>
      <c r="F10335">
        <v>28</v>
      </c>
      <c r="G10335">
        <v>2031</v>
      </c>
      <c r="H10335">
        <v>2012</v>
      </c>
      <c r="P10335">
        <v>10294</v>
      </c>
      <c r="Q10335">
        <v>36715.945931117938</v>
      </c>
      <c r="R10335">
        <v>-5325.945931117938</v>
      </c>
    </row>
    <row r="10336" spans="1:18" x14ac:dyDescent="0.3">
      <c r="A10336">
        <v>1997</v>
      </c>
      <c r="B10336">
        <v>93</v>
      </c>
      <c r="C10336">
        <v>4</v>
      </c>
      <c r="D10336">
        <v>4</v>
      </c>
      <c r="E10336">
        <v>35</v>
      </c>
      <c r="F10336">
        <v>28</v>
      </c>
      <c r="G10336">
        <v>2031</v>
      </c>
      <c r="H10336">
        <v>2041</v>
      </c>
      <c r="P10336">
        <v>10295</v>
      </c>
      <c r="Q10336">
        <v>57002.242476407511</v>
      </c>
      <c r="R10336">
        <v>-16727.242476407511</v>
      </c>
    </row>
    <row r="10337" spans="1:18" x14ac:dyDescent="0.3">
      <c r="A10337">
        <v>1997</v>
      </c>
      <c r="B10337">
        <v>93</v>
      </c>
      <c r="C10337">
        <v>4</v>
      </c>
      <c r="D10337">
        <v>2</v>
      </c>
      <c r="E10337">
        <v>35</v>
      </c>
      <c r="F10337">
        <v>28</v>
      </c>
      <c r="G10337">
        <v>2031</v>
      </c>
      <c r="H10337">
        <v>2000</v>
      </c>
      <c r="P10337">
        <v>10296</v>
      </c>
      <c r="Q10337">
        <v>36715.945931117938</v>
      </c>
      <c r="R10337">
        <v>-405.94593111793802</v>
      </c>
    </row>
    <row r="10338" spans="1:18" x14ac:dyDescent="0.3">
      <c r="A10338">
        <v>1998</v>
      </c>
      <c r="B10338">
        <v>93</v>
      </c>
      <c r="C10338">
        <v>4</v>
      </c>
      <c r="D10338">
        <v>2</v>
      </c>
      <c r="E10338">
        <v>35</v>
      </c>
      <c r="F10338">
        <v>27</v>
      </c>
      <c r="G10338">
        <v>2031</v>
      </c>
      <c r="H10338">
        <v>2148</v>
      </c>
      <c r="P10338">
        <v>10297</v>
      </c>
      <c r="Q10338">
        <v>39420.031651669233</v>
      </c>
      <c r="R10338">
        <v>-2565.0316516692328</v>
      </c>
    </row>
    <row r="10339" spans="1:18" x14ac:dyDescent="0.3">
      <c r="A10339">
        <v>2015</v>
      </c>
      <c r="B10339">
        <v>182</v>
      </c>
      <c r="C10339">
        <v>4</v>
      </c>
      <c r="D10339">
        <v>4</v>
      </c>
      <c r="E10339">
        <v>32</v>
      </c>
      <c r="F10339">
        <v>22</v>
      </c>
      <c r="G10339">
        <v>549</v>
      </c>
      <c r="H10339">
        <v>24070</v>
      </c>
      <c r="P10339">
        <v>10298</v>
      </c>
      <c r="Q10339">
        <v>39420.031651669233</v>
      </c>
      <c r="R10339">
        <v>-9645.0316516692328</v>
      </c>
    </row>
    <row r="10340" spans="1:18" x14ac:dyDescent="0.3">
      <c r="A10340">
        <v>2015</v>
      </c>
      <c r="B10340">
        <v>182</v>
      </c>
      <c r="C10340">
        <v>4</v>
      </c>
      <c r="D10340">
        <v>4</v>
      </c>
      <c r="E10340">
        <v>29</v>
      </c>
      <c r="F10340">
        <v>20</v>
      </c>
      <c r="G10340">
        <v>549</v>
      </c>
      <c r="H10340">
        <v>37240</v>
      </c>
      <c r="P10340">
        <v>10299</v>
      </c>
      <c r="Q10340">
        <v>57530.081493723977</v>
      </c>
      <c r="R10340">
        <v>-15010.081493723977</v>
      </c>
    </row>
    <row r="10341" spans="1:18" x14ac:dyDescent="0.3">
      <c r="A10341">
        <v>2015</v>
      </c>
      <c r="B10341">
        <v>182</v>
      </c>
      <c r="C10341">
        <v>4</v>
      </c>
      <c r="D10341">
        <v>4</v>
      </c>
      <c r="E10341">
        <v>32</v>
      </c>
      <c r="F10341">
        <v>22</v>
      </c>
      <c r="G10341">
        <v>549</v>
      </c>
      <c r="H10341">
        <v>33065</v>
      </c>
      <c r="P10341">
        <v>10300</v>
      </c>
      <c r="Q10341">
        <v>37243.784948434404</v>
      </c>
      <c r="R10341">
        <v>-5618.7849484344042</v>
      </c>
    </row>
    <row r="10342" spans="1:18" x14ac:dyDescent="0.3">
      <c r="A10342">
        <v>2015</v>
      </c>
      <c r="B10342">
        <v>182</v>
      </c>
      <c r="C10342">
        <v>4</v>
      </c>
      <c r="D10342">
        <v>4</v>
      </c>
      <c r="E10342">
        <v>32</v>
      </c>
      <c r="F10342">
        <v>22</v>
      </c>
      <c r="G10342">
        <v>549</v>
      </c>
      <c r="H10342">
        <v>29820</v>
      </c>
      <c r="P10342">
        <v>10301</v>
      </c>
      <c r="Q10342">
        <v>37243.784948434404</v>
      </c>
      <c r="R10342">
        <v>1461.2150515655958</v>
      </c>
    </row>
    <row r="10343" spans="1:18" x14ac:dyDescent="0.3">
      <c r="A10343">
        <v>2015</v>
      </c>
      <c r="B10343">
        <v>182</v>
      </c>
      <c r="C10343">
        <v>4</v>
      </c>
      <c r="D10343">
        <v>4</v>
      </c>
      <c r="E10343">
        <v>29</v>
      </c>
      <c r="F10343">
        <v>20</v>
      </c>
      <c r="G10343">
        <v>549</v>
      </c>
      <c r="H10343">
        <v>28310</v>
      </c>
      <c r="P10343">
        <v>10302</v>
      </c>
      <c r="Q10343">
        <v>39420.031651669233</v>
      </c>
      <c r="R10343">
        <v>-12075.031651669233</v>
      </c>
    </row>
    <row r="10344" spans="1:18" x14ac:dyDescent="0.3">
      <c r="A10344">
        <v>2015</v>
      </c>
      <c r="B10344">
        <v>182</v>
      </c>
      <c r="C10344">
        <v>4</v>
      </c>
      <c r="D10344">
        <v>4</v>
      </c>
      <c r="E10344">
        <v>32</v>
      </c>
      <c r="F10344">
        <v>22</v>
      </c>
      <c r="G10344">
        <v>549</v>
      </c>
      <c r="H10344">
        <v>26560</v>
      </c>
      <c r="P10344">
        <v>10303</v>
      </c>
      <c r="Q10344">
        <v>10438.041445546784</v>
      </c>
      <c r="R10344">
        <v>-8438.0414455467835</v>
      </c>
    </row>
    <row r="10345" spans="1:18" x14ac:dyDescent="0.3">
      <c r="A10345">
        <v>2015</v>
      </c>
      <c r="B10345">
        <v>182</v>
      </c>
      <c r="C10345">
        <v>4</v>
      </c>
      <c r="D10345">
        <v>4</v>
      </c>
      <c r="E10345">
        <v>29</v>
      </c>
      <c r="F10345">
        <v>20</v>
      </c>
      <c r="G10345">
        <v>549</v>
      </c>
      <c r="H10345">
        <v>34815</v>
      </c>
      <c r="P10345">
        <v>10304</v>
      </c>
      <c r="Q10345">
        <v>10730.79531379312</v>
      </c>
      <c r="R10345">
        <v>-8730.7953137931199</v>
      </c>
    </row>
    <row r="10346" spans="1:18" x14ac:dyDescent="0.3">
      <c r="A10346">
        <v>2015</v>
      </c>
      <c r="B10346">
        <v>182</v>
      </c>
      <c r="C10346">
        <v>4</v>
      </c>
      <c r="D10346">
        <v>4</v>
      </c>
      <c r="E10346">
        <v>32</v>
      </c>
      <c r="F10346">
        <v>22</v>
      </c>
      <c r="G10346">
        <v>549</v>
      </c>
      <c r="H10346">
        <v>35490</v>
      </c>
      <c r="P10346">
        <v>10305</v>
      </c>
      <c r="Q10346">
        <v>10958.746091861516</v>
      </c>
      <c r="R10346">
        <v>-8958.7460918615161</v>
      </c>
    </row>
    <row r="10347" spans="1:18" x14ac:dyDescent="0.3">
      <c r="A10347">
        <v>2015</v>
      </c>
      <c r="B10347">
        <v>182</v>
      </c>
      <c r="C10347">
        <v>4</v>
      </c>
      <c r="D10347">
        <v>4</v>
      </c>
      <c r="E10347">
        <v>29</v>
      </c>
      <c r="F10347">
        <v>20</v>
      </c>
      <c r="G10347">
        <v>549</v>
      </c>
      <c r="H10347">
        <v>29810</v>
      </c>
      <c r="P10347">
        <v>10306</v>
      </c>
      <c r="Q10347">
        <v>26847.135383665045</v>
      </c>
      <c r="R10347">
        <v>-5447.1353836650451</v>
      </c>
    </row>
    <row r="10348" spans="1:18" x14ac:dyDescent="0.3">
      <c r="A10348">
        <v>2015</v>
      </c>
      <c r="B10348">
        <v>182</v>
      </c>
      <c r="C10348">
        <v>4</v>
      </c>
      <c r="D10348">
        <v>4</v>
      </c>
      <c r="E10348">
        <v>32</v>
      </c>
      <c r="F10348">
        <v>22</v>
      </c>
      <c r="G10348">
        <v>549</v>
      </c>
      <c r="H10348">
        <v>28060</v>
      </c>
      <c r="P10348">
        <v>10307</v>
      </c>
      <c r="Q10348">
        <v>26847.135383665045</v>
      </c>
      <c r="R10348">
        <v>-5407.1353836650451</v>
      </c>
    </row>
    <row r="10349" spans="1:18" x14ac:dyDescent="0.3">
      <c r="A10349">
        <v>2015</v>
      </c>
      <c r="B10349">
        <v>182</v>
      </c>
      <c r="C10349">
        <v>4</v>
      </c>
      <c r="D10349">
        <v>4</v>
      </c>
      <c r="E10349">
        <v>29</v>
      </c>
      <c r="F10349">
        <v>20</v>
      </c>
      <c r="G10349">
        <v>549</v>
      </c>
      <c r="H10349">
        <v>31570</v>
      </c>
      <c r="P10349">
        <v>10308</v>
      </c>
      <c r="Q10349">
        <v>26847.135383665045</v>
      </c>
      <c r="R10349">
        <v>-4407.1353836650451</v>
      </c>
    </row>
    <row r="10350" spans="1:18" x14ac:dyDescent="0.3">
      <c r="A10350">
        <v>2016</v>
      </c>
      <c r="B10350">
        <v>182</v>
      </c>
      <c r="C10350">
        <v>4</v>
      </c>
      <c r="D10350">
        <v>4</v>
      </c>
      <c r="E10350">
        <v>32</v>
      </c>
      <c r="F10350">
        <v>22</v>
      </c>
      <c r="G10350">
        <v>549</v>
      </c>
      <c r="H10350">
        <v>28300</v>
      </c>
      <c r="P10350">
        <v>10309</v>
      </c>
      <c r="Q10350">
        <v>26847.135383665045</v>
      </c>
      <c r="R10350">
        <v>-4447.1353836650451</v>
      </c>
    </row>
    <row r="10351" spans="1:18" x14ac:dyDescent="0.3">
      <c r="A10351">
        <v>2016</v>
      </c>
      <c r="B10351">
        <v>182</v>
      </c>
      <c r="C10351">
        <v>4</v>
      </c>
      <c r="D10351">
        <v>4</v>
      </c>
      <c r="E10351">
        <v>32</v>
      </c>
      <c r="F10351">
        <v>22</v>
      </c>
      <c r="G10351">
        <v>549</v>
      </c>
      <c r="H10351">
        <v>33975</v>
      </c>
      <c r="P10351">
        <v>10310</v>
      </c>
      <c r="Q10351">
        <v>26847.135383665045</v>
      </c>
      <c r="R10351">
        <v>-6637.1353836650451</v>
      </c>
    </row>
    <row r="10352" spans="1:18" x14ac:dyDescent="0.3">
      <c r="A10352">
        <v>2016</v>
      </c>
      <c r="B10352">
        <v>182</v>
      </c>
      <c r="C10352">
        <v>4</v>
      </c>
      <c r="D10352">
        <v>4</v>
      </c>
      <c r="E10352">
        <v>32</v>
      </c>
      <c r="F10352">
        <v>22</v>
      </c>
      <c r="G10352">
        <v>549</v>
      </c>
      <c r="H10352">
        <v>23975</v>
      </c>
      <c r="P10352">
        <v>10311</v>
      </c>
      <c r="Q10352">
        <v>26847.135383665045</v>
      </c>
      <c r="R10352">
        <v>-7637.1353836650451</v>
      </c>
    </row>
    <row r="10353" spans="1:18" x14ac:dyDescent="0.3">
      <c r="A10353">
        <v>2016</v>
      </c>
      <c r="B10353">
        <v>182</v>
      </c>
      <c r="C10353">
        <v>4</v>
      </c>
      <c r="D10353">
        <v>4</v>
      </c>
      <c r="E10353">
        <v>29</v>
      </c>
      <c r="F10353">
        <v>20</v>
      </c>
      <c r="G10353">
        <v>549</v>
      </c>
      <c r="H10353">
        <v>28550</v>
      </c>
      <c r="P10353">
        <v>10312</v>
      </c>
      <c r="Q10353">
        <v>27374.974400981511</v>
      </c>
      <c r="R10353">
        <v>-8164.9744009815113</v>
      </c>
    </row>
    <row r="10354" spans="1:18" x14ac:dyDescent="0.3">
      <c r="A10354">
        <v>2016</v>
      </c>
      <c r="B10354">
        <v>182</v>
      </c>
      <c r="C10354">
        <v>4</v>
      </c>
      <c r="D10354">
        <v>4</v>
      </c>
      <c r="E10354">
        <v>32</v>
      </c>
      <c r="F10354">
        <v>22</v>
      </c>
      <c r="G10354">
        <v>549</v>
      </c>
      <c r="H10354">
        <v>30620</v>
      </c>
      <c r="P10354">
        <v>10313</v>
      </c>
      <c r="Q10354">
        <v>27374.974400981511</v>
      </c>
      <c r="R10354">
        <v>-7014.9744009815113</v>
      </c>
    </row>
    <row r="10355" spans="1:18" x14ac:dyDescent="0.3">
      <c r="A10355">
        <v>2016</v>
      </c>
      <c r="B10355">
        <v>182</v>
      </c>
      <c r="C10355">
        <v>4</v>
      </c>
      <c r="D10355">
        <v>4</v>
      </c>
      <c r="E10355">
        <v>29</v>
      </c>
      <c r="F10355">
        <v>20</v>
      </c>
      <c r="G10355">
        <v>549</v>
      </c>
      <c r="H10355">
        <v>35725</v>
      </c>
      <c r="P10355">
        <v>10314</v>
      </c>
      <c r="Q10355">
        <v>27374.974400981511</v>
      </c>
      <c r="R10355">
        <v>-3034.9744009815113</v>
      </c>
    </row>
    <row r="10356" spans="1:18" x14ac:dyDescent="0.3">
      <c r="A10356">
        <v>2016</v>
      </c>
      <c r="B10356">
        <v>182</v>
      </c>
      <c r="C10356">
        <v>4</v>
      </c>
      <c r="D10356">
        <v>4</v>
      </c>
      <c r="E10356">
        <v>32</v>
      </c>
      <c r="F10356">
        <v>22</v>
      </c>
      <c r="G10356">
        <v>549</v>
      </c>
      <c r="H10356">
        <v>26800</v>
      </c>
      <c r="P10356">
        <v>10315</v>
      </c>
      <c r="Q10356">
        <v>27374.974400981511</v>
      </c>
      <c r="R10356">
        <v>-4184.9744009815113</v>
      </c>
    </row>
    <row r="10357" spans="1:18" x14ac:dyDescent="0.3">
      <c r="A10357">
        <v>2016</v>
      </c>
      <c r="B10357">
        <v>182</v>
      </c>
      <c r="C10357">
        <v>4</v>
      </c>
      <c r="D10357">
        <v>4</v>
      </c>
      <c r="E10357">
        <v>29</v>
      </c>
      <c r="F10357">
        <v>20</v>
      </c>
      <c r="G10357">
        <v>549</v>
      </c>
      <c r="H10357">
        <v>32370</v>
      </c>
      <c r="P10357">
        <v>10316</v>
      </c>
      <c r="Q10357">
        <v>27902.813418297745</v>
      </c>
      <c r="R10357">
        <v>-8517.8134182977446</v>
      </c>
    </row>
    <row r="10358" spans="1:18" x14ac:dyDescent="0.3">
      <c r="A10358">
        <v>2016</v>
      </c>
      <c r="B10358">
        <v>182</v>
      </c>
      <c r="C10358">
        <v>4</v>
      </c>
      <c r="D10358">
        <v>4</v>
      </c>
      <c r="E10358">
        <v>29</v>
      </c>
      <c r="F10358">
        <v>20</v>
      </c>
      <c r="G10358">
        <v>549</v>
      </c>
      <c r="H10358">
        <v>30050</v>
      </c>
      <c r="P10358">
        <v>10317</v>
      </c>
      <c r="Q10358">
        <v>27902.813418297745</v>
      </c>
      <c r="R10358">
        <v>-4712.8134182977446</v>
      </c>
    </row>
    <row r="10359" spans="1:18" x14ac:dyDescent="0.3">
      <c r="A10359">
        <v>2017</v>
      </c>
      <c r="B10359">
        <v>182</v>
      </c>
      <c r="C10359">
        <v>4</v>
      </c>
      <c r="D10359">
        <v>4</v>
      </c>
      <c r="E10359">
        <v>28</v>
      </c>
      <c r="F10359">
        <v>20</v>
      </c>
      <c r="G10359">
        <v>549</v>
      </c>
      <c r="H10359">
        <v>29050</v>
      </c>
      <c r="P10359">
        <v>10318</v>
      </c>
      <c r="Q10359">
        <v>27902.813418297745</v>
      </c>
      <c r="R10359">
        <v>-3562.8134182977446</v>
      </c>
    </row>
    <row r="10360" spans="1:18" x14ac:dyDescent="0.3">
      <c r="A10360">
        <v>2017</v>
      </c>
      <c r="B10360">
        <v>182</v>
      </c>
      <c r="C10360">
        <v>4</v>
      </c>
      <c r="D10360">
        <v>4</v>
      </c>
      <c r="E10360">
        <v>31</v>
      </c>
      <c r="F10360">
        <v>21</v>
      </c>
      <c r="G10360">
        <v>549</v>
      </c>
      <c r="H10360">
        <v>28800</v>
      </c>
      <c r="P10360">
        <v>10319</v>
      </c>
      <c r="Q10360">
        <v>27902.813418297745</v>
      </c>
      <c r="R10360">
        <v>-7367.8134182977446</v>
      </c>
    </row>
    <row r="10361" spans="1:18" x14ac:dyDescent="0.3">
      <c r="A10361">
        <v>2017</v>
      </c>
      <c r="B10361">
        <v>182</v>
      </c>
      <c r="C10361">
        <v>4</v>
      </c>
      <c r="D10361">
        <v>4</v>
      </c>
      <c r="E10361">
        <v>28</v>
      </c>
      <c r="F10361">
        <v>20</v>
      </c>
      <c r="G10361">
        <v>549</v>
      </c>
      <c r="H10361">
        <v>36025</v>
      </c>
      <c r="P10361">
        <v>10320</v>
      </c>
      <c r="Q10361">
        <v>-38146.672645502083</v>
      </c>
      <c r="R10361">
        <v>40146.672645502083</v>
      </c>
    </row>
    <row r="10362" spans="1:18" x14ac:dyDescent="0.3">
      <c r="A10362">
        <v>2017</v>
      </c>
      <c r="B10362">
        <v>182</v>
      </c>
      <c r="C10362">
        <v>4</v>
      </c>
      <c r="D10362">
        <v>4</v>
      </c>
      <c r="E10362">
        <v>31</v>
      </c>
      <c r="F10362">
        <v>21</v>
      </c>
      <c r="G10362">
        <v>549</v>
      </c>
      <c r="H10362">
        <v>34275</v>
      </c>
      <c r="P10362">
        <v>10321</v>
      </c>
      <c r="Q10362">
        <v>-38146.672645502083</v>
      </c>
      <c r="R10362">
        <v>40146.672645502083</v>
      </c>
    </row>
    <row r="10363" spans="1:18" x14ac:dyDescent="0.3">
      <c r="A10363">
        <v>2017</v>
      </c>
      <c r="B10363">
        <v>182</v>
      </c>
      <c r="C10363">
        <v>4</v>
      </c>
      <c r="D10363">
        <v>4</v>
      </c>
      <c r="E10363">
        <v>31</v>
      </c>
      <c r="F10363">
        <v>21</v>
      </c>
      <c r="G10363">
        <v>549</v>
      </c>
      <c r="H10363">
        <v>27300</v>
      </c>
      <c r="P10363">
        <v>10322</v>
      </c>
      <c r="Q10363">
        <v>-2286.6470351909047</v>
      </c>
      <c r="R10363">
        <v>4286.6470351909047</v>
      </c>
    </row>
    <row r="10364" spans="1:18" x14ac:dyDescent="0.3">
      <c r="A10364">
        <v>2017</v>
      </c>
      <c r="B10364">
        <v>182</v>
      </c>
      <c r="C10364">
        <v>4</v>
      </c>
      <c r="D10364">
        <v>4</v>
      </c>
      <c r="E10364">
        <v>28</v>
      </c>
      <c r="F10364">
        <v>20</v>
      </c>
      <c r="G10364">
        <v>549</v>
      </c>
      <c r="H10364">
        <v>30550</v>
      </c>
      <c r="P10364">
        <v>10323</v>
      </c>
      <c r="Q10364">
        <v>-26944.317943601567</v>
      </c>
      <c r="R10364">
        <v>28944.317943601567</v>
      </c>
    </row>
    <row r="10365" spans="1:18" x14ac:dyDescent="0.3">
      <c r="A10365">
        <v>2017</v>
      </c>
      <c r="B10365">
        <v>182</v>
      </c>
      <c r="C10365">
        <v>4</v>
      </c>
      <c r="D10365">
        <v>4</v>
      </c>
      <c r="E10365">
        <v>31</v>
      </c>
      <c r="F10365">
        <v>21</v>
      </c>
      <c r="G10365">
        <v>549</v>
      </c>
      <c r="H10365">
        <v>30920</v>
      </c>
      <c r="P10365">
        <v>10324</v>
      </c>
      <c r="Q10365">
        <v>-13489.001737091421</v>
      </c>
      <c r="R10365">
        <v>15489.001737091421</v>
      </c>
    </row>
    <row r="10366" spans="1:18" x14ac:dyDescent="0.3">
      <c r="A10366">
        <v>2017</v>
      </c>
      <c r="B10366">
        <v>182</v>
      </c>
      <c r="C10366">
        <v>4</v>
      </c>
      <c r="D10366">
        <v>4</v>
      </c>
      <c r="E10366">
        <v>31</v>
      </c>
      <c r="F10366">
        <v>21</v>
      </c>
      <c r="G10366">
        <v>549</v>
      </c>
      <c r="H10366">
        <v>24070</v>
      </c>
      <c r="P10366">
        <v>10325</v>
      </c>
      <c r="Q10366">
        <v>-26416.478926285101</v>
      </c>
      <c r="R10366">
        <v>28416.478926285101</v>
      </c>
    </row>
    <row r="10367" spans="1:18" x14ac:dyDescent="0.3">
      <c r="A10367">
        <v>2017</v>
      </c>
      <c r="B10367">
        <v>182</v>
      </c>
      <c r="C10367">
        <v>4</v>
      </c>
      <c r="D10367">
        <v>4</v>
      </c>
      <c r="E10367">
        <v>28</v>
      </c>
      <c r="F10367">
        <v>20</v>
      </c>
      <c r="G10367">
        <v>549</v>
      </c>
      <c r="H10367">
        <v>32670</v>
      </c>
      <c r="P10367">
        <v>10326</v>
      </c>
      <c r="Q10367">
        <v>-37618.833628185617</v>
      </c>
      <c r="R10367">
        <v>39618.833628185617</v>
      </c>
    </row>
    <row r="10368" spans="1:18" x14ac:dyDescent="0.3">
      <c r="A10368">
        <v>2005</v>
      </c>
      <c r="B10368">
        <v>200</v>
      </c>
      <c r="C10368">
        <v>6</v>
      </c>
      <c r="D10368">
        <v>4</v>
      </c>
      <c r="E10368">
        <v>21</v>
      </c>
      <c r="F10368">
        <v>15</v>
      </c>
      <c r="G10368">
        <v>155</v>
      </c>
      <c r="H10368">
        <v>30990</v>
      </c>
      <c r="P10368">
        <v>10327</v>
      </c>
      <c r="Q10368">
        <v>-37618.833628185617</v>
      </c>
      <c r="R10368">
        <v>39618.833628185617</v>
      </c>
    </row>
    <row r="10369" spans="1:18" x14ac:dyDescent="0.3">
      <c r="A10369">
        <v>2005</v>
      </c>
      <c r="B10369">
        <v>200</v>
      </c>
      <c r="C10369">
        <v>6</v>
      </c>
      <c r="D10369">
        <v>4</v>
      </c>
      <c r="E10369">
        <v>23</v>
      </c>
      <c r="F10369">
        <v>16</v>
      </c>
      <c r="G10369">
        <v>155</v>
      </c>
      <c r="H10369">
        <v>31170</v>
      </c>
      <c r="P10369">
        <v>10328</v>
      </c>
      <c r="Q10369">
        <v>-37090.994610869151</v>
      </c>
      <c r="R10369">
        <v>39090.994610869151</v>
      </c>
    </row>
    <row r="10370" spans="1:18" x14ac:dyDescent="0.3">
      <c r="A10370">
        <v>2005</v>
      </c>
      <c r="B10370">
        <v>200</v>
      </c>
      <c r="C10370">
        <v>6</v>
      </c>
      <c r="D10370">
        <v>4</v>
      </c>
      <c r="E10370">
        <v>23</v>
      </c>
      <c r="F10370">
        <v>16</v>
      </c>
      <c r="G10370">
        <v>155</v>
      </c>
      <c r="H10370">
        <v>28110</v>
      </c>
      <c r="P10370">
        <v>10329</v>
      </c>
      <c r="Q10370">
        <v>-25888.639908968635</v>
      </c>
      <c r="R10370">
        <v>27888.639908968635</v>
      </c>
    </row>
    <row r="10371" spans="1:18" x14ac:dyDescent="0.3">
      <c r="A10371">
        <v>2005</v>
      </c>
      <c r="B10371">
        <v>200</v>
      </c>
      <c r="C10371">
        <v>6</v>
      </c>
      <c r="D10371">
        <v>4</v>
      </c>
      <c r="E10371">
        <v>21</v>
      </c>
      <c r="F10371">
        <v>15</v>
      </c>
      <c r="G10371">
        <v>155</v>
      </c>
      <c r="H10371">
        <v>33855</v>
      </c>
      <c r="P10371">
        <v>10330</v>
      </c>
      <c r="Q10371">
        <v>-37090.994610869151</v>
      </c>
      <c r="R10371">
        <v>39090.994610869151</v>
      </c>
    </row>
    <row r="10372" spans="1:18" x14ac:dyDescent="0.3">
      <c r="A10372">
        <v>2006</v>
      </c>
      <c r="B10372">
        <v>196</v>
      </c>
      <c r="C10372">
        <v>6</v>
      </c>
      <c r="D10372">
        <v>4</v>
      </c>
      <c r="E10372">
        <v>21</v>
      </c>
      <c r="F10372">
        <v>15</v>
      </c>
      <c r="G10372">
        <v>155</v>
      </c>
      <c r="H10372">
        <v>33250</v>
      </c>
      <c r="P10372">
        <v>10331</v>
      </c>
      <c r="Q10372">
        <v>-9222.1837817973865</v>
      </c>
      <c r="R10372">
        <v>11222.183781797386</v>
      </c>
    </row>
    <row r="10373" spans="1:18" x14ac:dyDescent="0.3">
      <c r="A10373">
        <v>2006</v>
      </c>
      <c r="B10373">
        <v>201</v>
      </c>
      <c r="C10373">
        <v>6</v>
      </c>
      <c r="D10373">
        <v>4</v>
      </c>
      <c r="E10373">
        <v>23</v>
      </c>
      <c r="F10373">
        <v>16</v>
      </c>
      <c r="G10373">
        <v>155</v>
      </c>
      <c r="H10373">
        <v>27250</v>
      </c>
      <c r="P10373">
        <v>10332</v>
      </c>
      <c r="Q10373">
        <v>-20424.538483697899</v>
      </c>
      <c r="R10373">
        <v>22424.538483697899</v>
      </c>
    </row>
    <row r="10374" spans="1:18" x14ac:dyDescent="0.3">
      <c r="A10374">
        <v>2006</v>
      </c>
      <c r="B10374">
        <v>201</v>
      </c>
      <c r="C10374">
        <v>6</v>
      </c>
      <c r="D10374">
        <v>4</v>
      </c>
      <c r="E10374">
        <v>23</v>
      </c>
      <c r="F10374">
        <v>16</v>
      </c>
      <c r="G10374">
        <v>155</v>
      </c>
      <c r="H10374">
        <v>29750</v>
      </c>
      <c r="P10374">
        <v>10333</v>
      </c>
      <c r="Q10374">
        <v>-8508.6588323882825</v>
      </c>
      <c r="R10374">
        <v>10508.658832388282</v>
      </c>
    </row>
    <row r="10375" spans="1:18" x14ac:dyDescent="0.3">
      <c r="A10375">
        <v>2006</v>
      </c>
      <c r="B10375">
        <v>196</v>
      </c>
      <c r="C10375">
        <v>6</v>
      </c>
      <c r="D10375">
        <v>4</v>
      </c>
      <c r="E10375">
        <v>21</v>
      </c>
      <c r="F10375">
        <v>15</v>
      </c>
      <c r="G10375">
        <v>155</v>
      </c>
      <c r="H10375">
        <v>30250</v>
      </c>
      <c r="P10375">
        <v>10334</v>
      </c>
      <c r="Q10375">
        <v>-8701.479135482421</v>
      </c>
      <c r="R10375">
        <v>10713.479135482421</v>
      </c>
    </row>
    <row r="10376" spans="1:18" x14ac:dyDescent="0.3">
      <c r="A10376">
        <v>2007</v>
      </c>
      <c r="B10376">
        <v>240</v>
      </c>
      <c r="C10376">
        <v>6</v>
      </c>
      <c r="D10376">
        <v>4</v>
      </c>
      <c r="E10376">
        <v>23</v>
      </c>
      <c r="F10376">
        <v>16</v>
      </c>
      <c r="G10376">
        <v>155</v>
      </c>
      <c r="H10376">
        <v>30780</v>
      </c>
      <c r="P10376">
        <v>10335</v>
      </c>
      <c r="Q10376">
        <v>-19903.833837382936</v>
      </c>
      <c r="R10376">
        <v>21944.833837382936</v>
      </c>
    </row>
    <row r="10377" spans="1:18" x14ac:dyDescent="0.3">
      <c r="A10377">
        <v>2007</v>
      </c>
      <c r="B10377">
        <v>240</v>
      </c>
      <c r="C10377">
        <v>6</v>
      </c>
      <c r="D10377">
        <v>4</v>
      </c>
      <c r="E10377">
        <v>23</v>
      </c>
      <c r="F10377">
        <v>16</v>
      </c>
      <c r="G10377">
        <v>155</v>
      </c>
      <c r="H10377">
        <v>28000</v>
      </c>
      <c r="P10377">
        <v>10336</v>
      </c>
      <c r="Q10377">
        <v>-8701.479135482421</v>
      </c>
      <c r="R10377">
        <v>10701.479135482421</v>
      </c>
    </row>
    <row r="10378" spans="1:18" x14ac:dyDescent="0.3">
      <c r="A10378">
        <v>2007</v>
      </c>
      <c r="B10378">
        <v>240</v>
      </c>
      <c r="C10378">
        <v>6</v>
      </c>
      <c r="D10378">
        <v>4</v>
      </c>
      <c r="E10378">
        <v>23</v>
      </c>
      <c r="F10378">
        <v>16</v>
      </c>
      <c r="G10378">
        <v>155</v>
      </c>
      <c r="H10378">
        <v>26660</v>
      </c>
      <c r="P10378">
        <v>10337</v>
      </c>
      <c r="Q10378">
        <v>-8166.5057471644541</v>
      </c>
      <c r="R10378">
        <v>10314.505747164454</v>
      </c>
    </row>
    <row r="10379" spans="1:18" x14ac:dyDescent="0.3">
      <c r="A10379">
        <v>2003</v>
      </c>
      <c r="B10379">
        <v>280</v>
      </c>
      <c r="C10379">
        <v>8</v>
      </c>
      <c r="D10379">
        <v>2</v>
      </c>
      <c r="E10379">
        <v>22</v>
      </c>
      <c r="F10379">
        <v>16</v>
      </c>
      <c r="G10379">
        <v>5657</v>
      </c>
      <c r="H10379">
        <v>40355</v>
      </c>
      <c r="P10379">
        <v>10338</v>
      </c>
      <c r="Q10379">
        <v>16129.720937343047</v>
      </c>
      <c r="R10379">
        <v>7940.2790626569531</v>
      </c>
    </row>
    <row r="10380" spans="1:18" x14ac:dyDescent="0.3">
      <c r="A10380">
        <v>2003</v>
      </c>
      <c r="B10380">
        <v>280</v>
      </c>
      <c r="C10380">
        <v>8</v>
      </c>
      <c r="D10380">
        <v>2</v>
      </c>
      <c r="E10380">
        <v>22</v>
      </c>
      <c r="F10380">
        <v>16</v>
      </c>
      <c r="G10380">
        <v>5657</v>
      </c>
      <c r="H10380">
        <v>36815</v>
      </c>
      <c r="P10380">
        <v>10339</v>
      </c>
      <c r="Q10380">
        <v>13960.608605109728</v>
      </c>
      <c r="R10380">
        <v>23279.39139489027</v>
      </c>
    </row>
    <row r="10381" spans="1:18" x14ac:dyDescent="0.3">
      <c r="A10381">
        <v>2003</v>
      </c>
      <c r="B10381">
        <v>280</v>
      </c>
      <c r="C10381">
        <v>8</v>
      </c>
      <c r="D10381">
        <v>2</v>
      </c>
      <c r="E10381">
        <v>22</v>
      </c>
      <c r="F10381">
        <v>16</v>
      </c>
      <c r="G10381">
        <v>5657</v>
      </c>
      <c r="H10381">
        <v>37855</v>
      </c>
      <c r="P10381">
        <v>10340</v>
      </c>
      <c r="Q10381">
        <v>16129.720937343047</v>
      </c>
      <c r="R10381">
        <v>16935.279062656955</v>
      </c>
    </row>
    <row r="10382" spans="1:18" x14ac:dyDescent="0.3">
      <c r="A10382">
        <v>2003</v>
      </c>
      <c r="B10382">
        <v>280</v>
      </c>
      <c r="C10382">
        <v>8</v>
      </c>
      <c r="D10382">
        <v>2</v>
      </c>
      <c r="E10382">
        <v>22</v>
      </c>
      <c r="F10382">
        <v>16</v>
      </c>
      <c r="G10382">
        <v>5657</v>
      </c>
      <c r="H10382">
        <v>39310</v>
      </c>
      <c r="P10382">
        <v>10341</v>
      </c>
      <c r="Q10382">
        <v>16129.720937343047</v>
      </c>
      <c r="R10382">
        <v>13690.279062656953</v>
      </c>
    </row>
    <row r="10383" spans="1:18" x14ac:dyDescent="0.3">
      <c r="A10383">
        <v>2004</v>
      </c>
      <c r="B10383">
        <v>280</v>
      </c>
      <c r="C10383">
        <v>8</v>
      </c>
      <c r="D10383">
        <v>2</v>
      </c>
      <c r="E10383">
        <v>21</v>
      </c>
      <c r="F10383">
        <v>15</v>
      </c>
      <c r="G10383">
        <v>5657</v>
      </c>
      <c r="H10383">
        <v>37435</v>
      </c>
      <c r="P10383">
        <v>10342</v>
      </c>
      <c r="Q10383">
        <v>13960.608605109728</v>
      </c>
      <c r="R10383">
        <v>14349.391394890272</v>
      </c>
    </row>
    <row r="10384" spans="1:18" x14ac:dyDescent="0.3">
      <c r="A10384">
        <v>2004</v>
      </c>
      <c r="B10384">
        <v>280</v>
      </c>
      <c r="C10384">
        <v>8</v>
      </c>
      <c r="D10384">
        <v>2</v>
      </c>
      <c r="E10384">
        <v>21</v>
      </c>
      <c r="F10384">
        <v>15</v>
      </c>
      <c r="G10384">
        <v>5657</v>
      </c>
      <c r="H10384">
        <v>38480</v>
      </c>
      <c r="P10384">
        <v>10343</v>
      </c>
      <c r="Q10384">
        <v>16129.720937343047</v>
      </c>
      <c r="R10384">
        <v>10430.279062656953</v>
      </c>
    </row>
    <row r="10385" spans="1:18" x14ac:dyDescent="0.3">
      <c r="A10385">
        <v>2005</v>
      </c>
      <c r="B10385">
        <v>280</v>
      </c>
      <c r="C10385">
        <v>8</v>
      </c>
      <c r="D10385">
        <v>2</v>
      </c>
      <c r="E10385">
        <v>22</v>
      </c>
      <c r="F10385">
        <v>16</v>
      </c>
      <c r="G10385">
        <v>5657</v>
      </c>
      <c r="H10385">
        <v>38355</v>
      </c>
      <c r="P10385">
        <v>10344</v>
      </c>
      <c r="Q10385">
        <v>13960.608605109728</v>
      </c>
      <c r="R10385">
        <v>20854.39139489027</v>
      </c>
    </row>
    <row r="10386" spans="1:18" x14ac:dyDescent="0.3">
      <c r="A10386">
        <v>2005</v>
      </c>
      <c r="B10386">
        <v>280</v>
      </c>
      <c r="C10386">
        <v>8</v>
      </c>
      <c r="D10386">
        <v>2</v>
      </c>
      <c r="E10386">
        <v>22</v>
      </c>
      <c r="F10386">
        <v>16</v>
      </c>
      <c r="G10386">
        <v>5657</v>
      </c>
      <c r="H10386">
        <v>39415</v>
      </c>
      <c r="P10386">
        <v>10345</v>
      </c>
      <c r="Q10386">
        <v>16129.720937343047</v>
      </c>
      <c r="R10386">
        <v>19360.279062656955</v>
      </c>
    </row>
    <row r="10387" spans="1:18" x14ac:dyDescent="0.3">
      <c r="A10387">
        <v>2006</v>
      </c>
      <c r="B10387">
        <v>138</v>
      </c>
      <c r="C10387">
        <v>4</v>
      </c>
      <c r="D10387">
        <v>2</v>
      </c>
      <c r="E10387">
        <v>27</v>
      </c>
      <c r="F10387">
        <v>19</v>
      </c>
      <c r="G10387">
        <v>1439</v>
      </c>
      <c r="H10387">
        <v>17095</v>
      </c>
      <c r="P10387">
        <v>10346</v>
      </c>
      <c r="Q10387">
        <v>13960.608605109728</v>
      </c>
      <c r="R10387">
        <v>15849.391394890272</v>
      </c>
    </row>
    <row r="10388" spans="1:18" x14ac:dyDescent="0.3">
      <c r="A10388">
        <v>2006</v>
      </c>
      <c r="B10388">
        <v>172</v>
      </c>
      <c r="C10388">
        <v>6</v>
      </c>
      <c r="D10388">
        <v>2</v>
      </c>
      <c r="E10388">
        <v>24</v>
      </c>
      <c r="F10388">
        <v>17</v>
      </c>
      <c r="G10388">
        <v>1439</v>
      </c>
      <c r="H10388">
        <v>18595</v>
      </c>
      <c r="P10388">
        <v>10347</v>
      </c>
      <c r="Q10388">
        <v>16129.720937343047</v>
      </c>
      <c r="R10388">
        <v>11930.279062656953</v>
      </c>
    </row>
    <row r="10389" spans="1:18" x14ac:dyDescent="0.3">
      <c r="A10389">
        <v>2006</v>
      </c>
      <c r="B10389">
        <v>172</v>
      </c>
      <c r="C10389">
        <v>6</v>
      </c>
      <c r="D10389">
        <v>2</v>
      </c>
      <c r="E10389">
        <v>24</v>
      </c>
      <c r="F10389">
        <v>16</v>
      </c>
      <c r="G10389">
        <v>1439</v>
      </c>
      <c r="H10389">
        <v>20595</v>
      </c>
      <c r="P10389">
        <v>10348</v>
      </c>
      <c r="Q10389">
        <v>13960.608605109728</v>
      </c>
      <c r="R10389">
        <v>17609.39139489027</v>
      </c>
    </row>
    <row r="10390" spans="1:18" x14ac:dyDescent="0.3">
      <c r="A10390">
        <v>2006</v>
      </c>
      <c r="B10390">
        <v>138</v>
      </c>
      <c r="C10390">
        <v>4</v>
      </c>
      <c r="D10390">
        <v>2</v>
      </c>
      <c r="E10390">
        <v>28</v>
      </c>
      <c r="F10390">
        <v>21</v>
      </c>
      <c r="G10390">
        <v>1439</v>
      </c>
      <c r="H10390">
        <v>16095</v>
      </c>
      <c r="P10390">
        <v>10349</v>
      </c>
      <c r="Q10390">
        <v>16657.559954659282</v>
      </c>
      <c r="R10390">
        <v>11642.440045340718</v>
      </c>
    </row>
    <row r="10391" spans="1:18" x14ac:dyDescent="0.3">
      <c r="A10391">
        <v>2006</v>
      </c>
      <c r="B10391">
        <v>172</v>
      </c>
      <c r="C10391">
        <v>6</v>
      </c>
      <c r="D10391">
        <v>2</v>
      </c>
      <c r="E10391">
        <v>24</v>
      </c>
      <c r="F10391">
        <v>17</v>
      </c>
      <c r="G10391">
        <v>1439</v>
      </c>
      <c r="H10391">
        <v>21595</v>
      </c>
      <c r="P10391">
        <v>10350</v>
      </c>
      <c r="Q10391">
        <v>16657.559954659282</v>
      </c>
      <c r="R10391">
        <v>17317.440045340718</v>
      </c>
    </row>
    <row r="10392" spans="1:18" x14ac:dyDescent="0.3">
      <c r="A10392">
        <v>2006</v>
      </c>
      <c r="B10392">
        <v>172</v>
      </c>
      <c r="C10392">
        <v>6</v>
      </c>
      <c r="D10392">
        <v>2</v>
      </c>
      <c r="E10392">
        <v>24</v>
      </c>
      <c r="F10392">
        <v>17</v>
      </c>
      <c r="G10392">
        <v>1439</v>
      </c>
      <c r="H10392">
        <v>19595</v>
      </c>
      <c r="P10392">
        <v>10351</v>
      </c>
      <c r="Q10392">
        <v>16657.559954659282</v>
      </c>
      <c r="R10392">
        <v>7317.4400453407179</v>
      </c>
    </row>
    <row r="10393" spans="1:18" x14ac:dyDescent="0.3">
      <c r="A10393">
        <v>2006</v>
      </c>
      <c r="B10393">
        <v>172</v>
      </c>
      <c r="C10393">
        <v>6</v>
      </c>
      <c r="D10393">
        <v>2</v>
      </c>
      <c r="E10393">
        <v>24</v>
      </c>
      <c r="F10393">
        <v>17</v>
      </c>
      <c r="G10393">
        <v>1439</v>
      </c>
      <c r="H10393">
        <v>21195</v>
      </c>
      <c r="P10393">
        <v>10352</v>
      </c>
      <c r="Q10393">
        <v>14488.447622425962</v>
      </c>
      <c r="R10393">
        <v>14061.552377574038</v>
      </c>
    </row>
    <row r="10394" spans="1:18" x14ac:dyDescent="0.3">
      <c r="A10394">
        <v>2007</v>
      </c>
      <c r="B10394">
        <v>172</v>
      </c>
      <c r="C10394">
        <v>6</v>
      </c>
      <c r="D10394">
        <v>2</v>
      </c>
      <c r="E10394">
        <v>24</v>
      </c>
      <c r="F10394">
        <v>16</v>
      </c>
      <c r="G10394">
        <v>1439</v>
      </c>
      <c r="H10394">
        <v>22095</v>
      </c>
      <c r="P10394">
        <v>10353</v>
      </c>
      <c r="Q10394">
        <v>16657.559954659282</v>
      </c>
      <c r="R10394">
        <v>13962.440045340718</v>
      </c>
    </row>
    <row r="10395" spans="1:18" x14ac:dyDescent="0.3">
      <c r="A10395">
        <v>2007</v>
      </c>
      <c r="B10395">
        <v>172</v>
      </c>
      <c r="C10395">
        <v>6</v>
      </c>
      <c r="D10395">
        <v>2</v>
      </c>
      <c r="E10395">
        <v>24</v>
      </c>
      <c r="F10395">
        <v>17</v>
      </c>
      <c r="G10395">
        <v>1439</v>
      </c>
      <c r="H10395">
        <v>19395</v>
      </c>
      <c r="P10395">
        <v>10354</v>
      </c>
      <c r="Q10395">
        <v>14488.447622425962</v>
      </c>
      <c r="R10395">
        <v>21236.552377574037</v>
      </c>
    </row>
    <row r="10396" spans="1:18" x14ac:dyDescent="0.3">
      <c r="A10396">
        <v>2007</v>
      </c>
      <c r="B10396">
        <v>138</v>
      </c>
      <c r="C10396">
        <v>4</v>
      </c>
      <c r="D10396">
        <v>2</v>
      </c>
      <c r="E10396">
        <v>27</v>
      </c>
      <c r="F10396">
        <v>20</v>
      </c>
      <c r="G10396">
        <v>1439</v>
      </c>
      <c r="H10396">
        <v>17795</v>
      </c>
      <c r="P10396">
        <v>10355</v>
      </c>
      <c r="Q10396">
        <v>16657.559954659282</v>
      </c>
      <c r="R10396">
        <v>10142.440045340718</v>
      </c>
    </row>
    <row r="10397" spans="1:18" x14ac:dyDescent="0.3">
      <c r="A10397">
        <v>2007</v>
      </c>
      <c r="B10397">
        <v>172</v>
      </c>
      <c r="C10397">
        <v>6</v>
      </c>
      <c r="D10397">
        <v>2</v>
      </c>
      <c r="E10397">
        <v>24</v>
      </c>
      <c r="F10397">
        <v>17</v>
      </c>
      <c r="G10397">
        <v>1439</v>
      </c>
      <c r="H10397">
        <v>21695</v>
      </c>
      <c r="P10397">
        <v>10356</v>
      </c>
      <c r="Q10397">
        <v>14488.447622425962</v>
      </c>
      <c r="R10397">
        <v>17881.552377574037</v>
      </c>
    </row>
    <row r="10398" spans="1:18" x14ac:dyDescent="0.3">
      <c r="A10398">
        <v>2007</v>
      </c>
      <c r="B10398">
        <v>172</v>
      </c>
      <c r="C10398">
        <v>6</v>
      </c>
      <c r="D10398">
        <v>2</v>
      </c>
      <c r="E10398">
        <v>24</v>
      </c>
      <c r="F10398">
        <v>17</v>
      </c>
      <c r="G10398">
        <v>1439</v>
      </c>
      <c r="H10398">
        <v>22795</v>
      </c>
      <c r="P10398">
        <v>10357</v>
      </c>
      <c r="Q10398">
        <v>14488.447622425962</v>
      </c>
      <c r="R10398">
        <v>15561.552377574038</v>
      </c>
    </row>
    <row r="10399" spans="1:18" x14ac:dyDescent="0.3">
      <c r="A10399">
        <v>2007</v>
      </c>
      <c r="B10399">
        <v>138</v>
      </c>
      <c r="C10399">
        <v>4</v>
      </c>
      <c r="D10399">
        <v>2</v>
      </c>
      <c r="E10399">
        <v>28</v>
      </c>
      <c r="F10399">
        <v>20</v>
      </c>
      <c r="G10399">
        <v>1439</v>
      </c>
      <c r="H10399">
        <v>16695</v>
      </c>
      <c r="P10399">
        <v>10358</v>
      </c>
      <c r="Q10399">
        <v>14288.492948330322</v>
      </c>
      <c r="R10399">
        <v>14761.507051669678</v>
      </c>
    </row>
    <row r="10400" spans="1:18" x14ac:dyDescent="0.3">
      <c r="A10400">
        <v>2007</v>
      </c>
      <c r="B10400">
        <v>172</v>
      </c>
      <c r="C10400">
        <v>6</v>
      </c>
      <c r="D10400">
        <v>2</v>
      </c>
      <c r="E10400">
        <v>23</v>
      </c>
      <c r="F10400">
        <v>20</v>
      </c>
      <c r="G10400">
        <v>1439</v>
      </c>
      <c r="H10400">
        <v>20495</v>
      </c>
      <c r="P10400">
        <v>10359</v>
      </c>
      <c r="Q10400">
        <v>16464.739651565142</v>
      </c>
      <c r="R10400">
        <v>12335.260348434858</v>
      </c>
    </row>
    <row r="10401" spans="1:18" x14ac:dyDescent="0.3">
      <c r="A10401">
        <v>2008</v>
      </c>
      <c r="B10401">
        <v>138</v>
      </c>
      <c r="C10401">
        <v>4</v>
      </c>
      <c r="D10401">
        <v>2</v>
      </c>
      <c r="E10401">
        <v>27</v>
      </c>
      <c r="F10401">
        <v>20</v>
      </c>
      <c r="G10401">
        <v>1439</v>
      </c>
      <c r="H10401">
        <v>18370</v>
      </c>
      <c r="P10401">
        <v>10360</v>
      </c>
      <c r="Q10401">
        <v>14288.492948330322</v>
      </c>
      <c r="R10401">
        <v>21736.50705166968</v>
      </c>
    </row>
    <row r="10402" spans="1:18" x14ac:dyDescent="0.3">
      <c r="A10402">
        <v>2008</v>
      </c>
      <c r="B10402">
        <v>172</v>
      </c>
      <c r="C10402">
        <v>6</v>
      </c>
      <c r="D10402">
        <v>2</v>
      </c>
      <c r="E10402">
        <v>24</v>
      </c>
      <c r="F10402">
        <v>17</v>
      </c>
      <c r="G10402">
        <v>1439</v>
      </c>
      <c r="H10402">
        <v>21270</v>
      </c>
      <c r="P10402">
        <v>10361</v>
      </c>
      <c r="Q10402">
        <v>16464.739651565142</v>
      </c>
      <c r="R10402">
        <v>17810.260348434858</v>
      </c>
    </row>
    <row r="10403" spans="1:18" x14ac:dyDescent="0.3">
      <c r="A10403">
        <v>2008</v>
      </c>
      <c r="B10403">
        <v>172</v>
      </c>
      <c r="C10403">
        <v>6</v>
      </c>
      <c r="D10403">
        <v>2</v>
      </c>
      <c r="E10403">
        <v>24</v>
      </c>
      <c r="F10403">
        <v>17</v>
      </c>
      <c r="G10403">
        <v>1439</v>
      </c>
      <c r="H10403">
        <v>22620</v>
      </c>
      <c r="P10403">
        <v>10362</v>
      </c>
      <c r="Q10403">
        <v>16464.739651565142</v>
      </c>
      <c r="R10403">
        <v>10835.260348434858</v>
      </c>
    </row>
    <row r="10404" spans="1:18" x14ac:dyDescent="0.3">
      <c r="A10404">
        <v>2008</v>
      </c>
      <c r="B10404">
        <v>172</v>
      </c>
      <c r="C10404">
        <v>6</v>
      </c>
      <c r="D10404">
        <v>2</v>
      </c>
      <c r="E10404">
        <v>24</v>
      </c>
      <c r="F10404">
        <v>17</v>
      </c>
      <c r="G10404">
        <v>1439</v>
      </c>
      <c r="H10404">
        <v>20170</v>
      </c>
      <c r="P10404">
        <v>10363</v>
      </c>
      <c r="Q10404">
        <v>14288.492948330322</v>
      </c>
      <c r="R10404">
        <v>16261.507051669678</v>
      </c>
    </row>
    <row r="10405" spans="1:18" x14ac:dyDescent="0.3">
      <c r="A10405">
        <v>2008</v>
      </c>
      <c r="B10405">
        <v>138</v>
      </c>
      <c r="C10405">
        <v>4</v>
      </c>
      <c r="D10405">
        <v>2</v>
      </c>
      <c r="E10405">
        <v>28</v>
      </c>
      <c r="F10405">
        <v>20</v>
      </c>
      <c r="G10405">
        <v>1439</v>
      </c>
      <c r="H10405">
        <v>17270</v>
      </c>
      <c r="P10405">
        <v>10364</v>
      </c>
      <c r="Q10405">
        <v>16464.739651565142</v>
      </c>
      <c r="R10405">
        <v>14455.260348434858</v>
      </c>
    </row>
    <row r="10406" spans="1:18" x14ac:dyDescent="0.3">
      <c r="A10406">
        <v>2008</v>
      </c>
      <c r="B10406">
        <v>172</v>
      </c>
      <c r="C10406">
        <v>6</v>
      </c>
      <c r="D10406">
        <v>2</v>
      </c>
      <c r="E10406">
        <v>24</v>
      </c>
      <c r="F10406">
        <v>17</v>
      </c>
      <c r="G10406">
        <v>1439</v>
      </c>
      <c r="H10406">
        <v>22770</v>
      </c>
      <c r="P10406">
        <v>10365</v>
      </c>
      <c r="Q10406">
        <v>16464.739651565142</v>
      </c>
      <c r="R10406">
        <v>7605.2603484348583</v>
      </c>
    </row>
    <row r="10407" spans="1:18" x14ac:dyDescent="0.3">
      <c r="A10407">
        <v>2015</v>
      </c>
      <c r="B10407">
        <v>200</v>
      </c>
      <c r="C10407">
        <v>4</v>
      </c>
      <c r="D10407">
        <v>4</v>
      </c>
      <c r="E10407">
        <v>26</v>
      </c>
      <c r="F10407">
        <v>20</v>
      </c>
      <c r="G10407">
        <v>873</v>
      </c>
      <c r="H10407">
        <v>30225</v>
      </c>
      <c r="P10407">
        <v>10366</v>
      </c>
      <c r="Q10407">
        <v>14288.492948330322</v>
      </c>
      <c r="R10407">
        <v>18381.50705166968</v>
      </c>
    </row>
    <row r="10408" spans="1:18" x14ac:dyDescent="0.3">
      <c r="A10408">
        <v>2015</v>
      </c>
      <c r="B10408">
        <v>200</v>
      </c>
      <c r="C10408">
        <v>4</v>
      </c>
      <c r="D10408">
        <v>4</v>
      </c>
      <c r="E10408">
        <v>26</v>
      </c>
      <c r="F10408">
        <v>20</v>
      </c>
      <c r="G10408">
        <v>873</v>
      </c>
      <c r="H10408">
        <v>28230</v>
      </c>
      <c r="P10408">
        <v>10367</v>
      </c>
      <c r="Q10408">
        <v>24993.96440998726</v>
      </c>
      <c r="R10408">
        <v>5996.0355900127397</v>
      </c>
    </row>
    <row r="10409" spans="1:18" x14ac:dyDescent="0.3">
      <c r="A10409">
        <v>2015</v>
      </c>
      <c r="B10409">
        <v>200</v>
      </c>
      <c r="C10409">
        <v>4</v>
      </c>
      <c r="D10409">
        <v>4</v>
      </c>
      <c r="E10409">
        <v>26</v>
      </c>
      <c r="F10409">
        <v>20</v>
      </c>
      <c r="G10409">
        <v>873</v>
      </c>
      <c r="H10409">
        <v>33235</v>
      </c>
      <c r="P10409">
        <v>10368</v>
      </c>
      <c r="Q10409">
        <v>26442.417421809972</v>
      </c>
      <c r="R10409">
        <v>4727.5825781900276</v>
      </c>
    </row>
    <row r="10410" spans="1:18" x14ac:dyDescent="0.3">
      <c r="A10410">
        <v>2015</v>
      </c>
      <c r="B10410">
        <v>200</v>
      </c>
      <c r="C10410">
        <v>4</v>
      </c>
      <c r="D10410">
        <v>4</v>
      </c>
      <c r="E10410">
        <v>26</v>
      </c>
      <c r="F10410">
        <v>21</v>
      </c>
      <c r="G10410">
        <v>873</v>
      </c>
      <c r="H10410">
        <v>37650</v>
      </c>
      <c r="P10410">
        <v>10369</v>
      </c>
      <c r="Q10410">
        <v>26442.417421809972</v>
      </c>
      <c r="R10410">
        <v>1667.5825781900276</v>
      </c>
    </row>
    <row r="10411" spans="1:18" x14ac:dyDescent="0.3">
      <c r="A10411">
        <v>2015</v>
      </c>
      <c r="B10411">
        <v>200</v>
      </c>
      <c r="C10411">
        <v>4</v>
      </c>
      <c r="D10411">
        <v>4</v>
      </c>
      <c r="E10411">
        <v>26</v>
      </c>
      <c r="F10411">
        <v>20</v>
      </c>
      <c r="G10411">
        <v>873</v>
      </c>
      <c r="H10411">
        <v>39625</v>
      </c>
      <c r="P10411">
        <v>10370</v>
      </c>
      <c r="Q10411">
        <v>24993.96440998726</v>
      </c>
      <c r="R10411">
        <v>8861.0355900127397</v>
      </c>
    </row>
    <row r="10412" spans="1:18" x14ac:dyDescent="0.3">
      <c r="A10412">
        <v>2015</v>
      </c>
      <c r="B10412">
        <v>200</v>
      </c>
      <c r="C10412">
        <v>4</v>
      </c>
      <c r="D10412">
        <v>4</v>
      </c>
      <c r="E10412">
        <v>26</v>
      </c>
      <c r="F10412">
        <v>21</v>
      </c>
      <c r="G10412">
        <v>873</v>
      </c>
      <c r="H10412">
        <v>26255</v>
      </c>
      <c r="P10412">
        <v>10371</v>
      </c>
      <c r="Q10412">
        <v>24468.340457210841</v>
      </c>
      <c r="R10412">
        <v>8781.6595427891589</v>
      </c>
    </row>
    <row r="10413" spans="1:18" x14ac:dyDescent="0.3">
      <c r="A10413">
        <v>2015</v>
      </c>
      <c r="B10413">
        <v>200</v>
      </c>
      <c r="C10413">
        <v>4</v>
      </c>
      <c r="D10413">
        <v>4</v>
      </c>
      <c r="E10413">
        <v>26</v>
      </c>
      <c r="F10413">
        <v>20</v>
      </c>
      <c r="G10413">
        <v>873</v>
      </c>
      <c r="H10413">
        <v>35565</v>
      </c>
      <c r="P10413">
        <v>10372</v>
      </c>
      <c r="Q10413">
        <v>27233.622181649655</v>
      </c>
      <c r="R10413">
        <v>16.377818350345478</v>
      </c>
    </row>
    <row r="10414" spans="1:18" x14ac:dyDescent="0.3">
      <c r="A10414">
        <v>2015</v>
      </c>
      <c r="B10414">
        <v>200</v>
      </c>
      <c r="C10414">
        <v>4</v>
      </c>
      <c r="D10414">
        <v>4</v>
      </c>
      <c r="E10414">
        <v>26</v>
      </c>
      <c r="F10414">
        <v>21</v>
      </c>
      <c r="G10414">
        <v>873</v>
      </c>
      <c r="H10414">
        <v>33590</v>
      </c>
      <c r="P10414">
        <v>10373</v>
      </c>
      <c r="Q10414">
        <v>27233.622181649655</v>
      </c>
      <c r="R10414">
        <v>2516.3778183503455</v>
      </c>
    </row>
    <row r="10415" spans="1:18" x14ac:dyDescent="0.3">
      <c r="A10415">
        <v>2015</v>
      </c>
      <c r="B10415">
        <v>200</v>
      </c>
      <c r="C10415">
        <v>4</v>
      </c>
      <c r="D10415">
        <v>4</v>
      </c>
      <c r="E10415">
        <v>26</v>
      </c>
      <c r="F10415">
        <v>21</v>
      </c>
      <c r="G10415">
        <v>873</v>
      </c>
      <c r="H10415">
        <v>31260</v>
      </c>
      <c r="P10415">
        <v>10374</v>
      </c>
      <c r="Q10415">
        <v>24468.340457210841</v>
      </c>
      <c r="R10415">
        <v>5781.6595427891589</v>
      </c>
    </row>
    <row r="10416" spans="1:18" x14ac:dyDescent="0.3">
      <c r="A10416">
        <v>2015</v>
      </c>
      <c r="B10416">
        <v>200</v>
      </c>
      <c r="C10416">
        <v>4</v>
      </c>
      <c r="D10416">
        <v>4</v>
      </c>
      <c r="E10416">
        <v>26</v>
      </c>
      <c r="F10416">
        <v>21</v>
      </c>
      <c r="G10416">
        <v>873</v>
      </c>
      <c r="H10416">
        <v>28250</v>
      </c>
      <c r="P10416">
        <v>10375</v>
      </c>
      <c r="Q10416">
        <v>38032.725157371766</v>
      </c>
      <c r="R10416">
        <v>-7252.7251573717658</v>
      </c>
    </row>
    <row r="10417" spans="1:18" x14ac:dyDescent="0.3">
      <c r="A10417">
        <v>2016</v>
      </c>
      <c r="B10417">
        <v>200</v>
      </c>
      <c r="C10417">
        <v>4</v>
      </c>
      <c r="D10417">
        <v>4</v>
      </c>
      <c r="E10417">
        <v>26</v>
      </c>
      <c r="F10417">
        <v>21</v>
      </c>
      <c r="G10417">
        <v>873</v>
      </c>
      <c r="H10417">
        <v>24890</v>
      </c>
      <c r="P10417">
        <v>10376</v>
      </c>
      <c r="Q10417">
        <v>38032.725157371766</v>
      </c>
      <c r="R10417">
        <v>-10032.725157371766</v>
      </c>
    </row>
    <row r="10418" spans="1:18" x14ac:dyDescent="0.3">
      <c r="A10418">
        <v>2016</v>
      </c>
      <c r="B10418">
        <v>200</v>
      </c>
      <c r="C10418">
        <v>4</v>
      </c>
      <c r="D10418">
        <v>4</v>
      </c>
      <c r="E10418">
        <v>26</v>
      </c>
      <c r="F10418">
        <v>20</v>
      </c>
      <c r="G10418">
        <v>873</v>
      </c>
      <c r="H10418">
        <v>36420</v>
      </c>
      <c r="P10418">
        <v>10377</v>
      </c>
      <c r="Q10418">
        <v>38032.725157371766</v>
      </c>
      <c r="R10418">
        <v>-11372.725157371766</v>
      </c>
    </row>
    <row r="10419" spans="1:18" x14ac:dyDescent="0.3">
      <c r="A10419">
        <v>2016</v>
      </c>
      <c r="B10419">
        <v>200</v>
      </c>
      <c r="C10419">
        <v>4</v>
      </c>
      <c r="D10419">
        <v>4</v>
      </c>
      <c r="E10419">
        <v>26</v>
      </c>
      <c r="F10419">
        <v>20</v>
      </c>
      <c r="G10419">
        <v>873</v>
      </c>
      <c r="H10419">
        <v>33365</v>
      </c>
      <c r="P10419">
        <v>10378</v>
      </c>
      <c r="Q10419">
        <v>53467.498716930961</v>
      </c>
      <c r="R10419">
        <v>-13112.498716930961</v>
      </c>
    </row>
    <row r="10420" spans="1:18" x14ac:dyDescent="0.3">
      <c r="A10420">
        <v>2016</v>
      </c>
      <c r="B10420">
        <v>200</v>
      </c>
      <c r="C10420">
        <v>4</v>
      </c>
      <c r="D10420">
        <v>4</v>
      </c>
      <c r="E10420">
        <v>26</v>
      </c>
      <c r="F10420">
        <v>21</v>
      </c>
      <c r="G10420">
        <v>873</v>
      </c>
      <c r="H10420">
        <v>28700</v>
      </c>
      <c r="P10420">
        <v>10379</v>
      </c>
      <c r="Q10420">
        <v>53467.498716930961</v>
      </c>
      <c r="R10420">
        <v>-16652.498716930961</v>
      </c>
    </row>
    <row r="10421" spans="1:18" x14ac:dyDescent="0.3">
      <c r="A10421">
        <v>2016</v>
      </c>
      <c r="B10421">
        <v>200</v>
      </c>
      <c r="C10421">
        <v>4</v>
      </c>
      <c r="D10421">
        <v>4</v>
      </c>
      <c r="E10421">
        <v>26</v>
      </c>
      <c r="F10421">
        <v>20</v>
      </c>
      <c r="G10421">
        <v>873</v>
      </c>
      <c r="H10421">
        <v>26865</v>
      </c>
      <c r="P10421">
        <v>10380</v>
      </c>
      <c r="Q10421">
        <v>53467.498716930961</v>
      </c>
      <c r="R10421">
        <v>-15612.498716930961</v>
      </c>
    </row>
    <row r="10422" spans="1:18" x14ac:dyDescent="0.3">
      <c r="A10422">
        <v>2016</v>
      </c>
      <c r="B10422">
        <v>200</v>
      </c>
      <c r="C10422">
        <v>4</v>
      </c>
      <c r="D10422">
        <v>4</v>
      </c>
      <c r="E10422">
        <v>26</v>
      </c>
      <c r="F10422">
        <v>21</v>
      </c>
      <c r="G10422">
        <v>873</v>
      </c>
      <c r="H10422">
        <v>31390</v>
      </c>
      <c r="P10422">
        <v>10381</v>
      </c>
      <c r="Q10422">
        <v>53467.498716930961</v>
      </c>
      <c r="R10422">
        <v>-14157.498716930961</v>
      </c>
    </row>
    <row r="10423" spans="1:18" x14ac:dyDescent="0.3">
      <c r="A10423">
        <v>2016</v>
      </c>
      <c r="B10423">
        <v>200</v>
      </c>
      <c r="C10423">
        <v>4</v>
      </c>
      <c r="D10423">
        <v>4</v>
      </c>
      <c r="E10423">
        <v>26</v>
      </c>
      <c r="F10423">
        <v>21</v>
      </c>
      <c r="G10423">
        <v>873</v>
      </c>
      <c r="H10423">
        <v>34445</v>
      </c>
      <c r="P10423">
        <v>10382</v>
      </c>
      <c r="Q10423">
        <v>53274.678413836809</v>
      </c>
      <c r="R10423">
        <v>-15839.678413836809</v>
      </c>
    </row>
    <row r="10424" spans="1:18" x14ac:dyDescent="0.3">
      <c r="A10424">
        <v>2016</v>
      </c>
      <c r="B10424">
        <v>200</v>
      </c>
      <c r="C10424">
        <v>4</v>
      </c>
      <c r="D10424">
        <v>4</v>
      </c>
      <c r="E10424">
        <v>26</v>
      </c>
      <c r="F10424">
        <v>20</v>
      </c>
      <c r="G10424">
        <v>873</v>
      </c>
      <c r="H10424">
        <v>30675</v>
      </c>
      <c r="P10424">
        <v>10383</v>
      </c>
      <c r="Q10424">
        <v>53274.678413836809</v>
      </c>
      <c r="R10424">
        <v>-14794.678413836809</v>
      </c>
    </row>
    <row r="10425" spans="1:18" x14ac:dyDescent="0.3">
      <c r="A10425">
        <v>2017</v>
      </c>
      <c r="B10425">
        <v>200</v>
      </c>
      <c r="C10425">
        <v>4</v>
      </c>
      <c r="D10425">
        <v>4</v>
      </c>
      <c r="E10425">
        <v>24</v>
      </c>
      <c r="F10425">
        <v>20</v>
      </c>
      <c r="G10425">
        <v>873</v>
      </c>
      <c r="H10425">
        <v>30095</v>
      </c>
      <c r="P10425">
        <v>10384</v>
      </c>
      <c r="Q10425">
        <v>54523.176751563893</v>
      </c>
      <c r="R10425">
        <v>-16168.176751563893</v>
      </c>
    </row>
    <row r="10426" spans="1:18" x14ac:dyDescent="0.3">
      <c r="A10426">
        <v>2017</v>
      </c>
      <c r="B10426">
        <v>200</v>
      </c>
      <c r="C10426">
        <v>4</v>
      </c>
      <c r="D10426">
        <v>4</v>
      </c>
      <c r="E10426">
        <v>24</v>
      </c>
      <c r="F10426">
        <v>20</v>
      </c>
      <c r="G10426">
        <v>873</v>
      </c>
      <c r="H10426">
        <v>32070</v>
      </c>
      <c r="P10426">
        <v>10385</v>
      </c>
      <c r="Q10426">
        <v>54523.176751563893</v>
      </c>
      <c r="R10426">
        <v>-15108.176751563893</v>
      </c>
    </row>
    <row r="10427" spans="1:18" x14ac:dyDescent="0.3">
      <c r="A10427">
        <v>2017</v>
      </c>
      <c r="B10427">
        <v>200</v>
      </c>
      <c r="C10427">
        <v>4</v>
      </c>
      <c r="D10427">
        <v>4</v>
      </c>
      <c r="E10427">
        <v>24</v>
      </c>
      <c r="F10427">
        <v>20</v>
      </c>
      <c r="G10427">
        <v>873</v>
      </c>
      <c r="H10427">
        <v>26970</v>
      </c>
      <c r="P10427">
        <v>10386</v>
      </c>
      <c r="Q10427">
        <v>4232.9556439219032</v>
      </c>
      <c r="R10427">
        <v>12862.044356078097</v>
      </c>
    </row>
    <row r="10428" spans="1:18" x14ac:dyDescent="0.3">
      <c r="A10428">
        <v>2017</v>
      </c>
      <c r="B10428">
        <v>200</v>
      </c>
      <c r="C10428">
        <v>4</v>
      </c>
      <c r="D10428">
        <v>4</v>
      </c>
      <c r="E10428">
        <v>24</v>
      </c>
      <c r="F10428">
        <v>20</v>
      </c>
      <c r="G10428">
        <v>873</v>
      </c>
      <c r="H10428">
        <v>34580</v>
      </c>
      <c r="P10428">
        <v>10387</v>
      </c>
      <c r="Q10428">
        <v>26984.762818512449</v>
      </c>
      <c r="R10428">
        <v>-8389.7628185124486</v>
      </c>
    </row>
    <row r="10429" spans="1:18" x14ac:dyDescent="0.3">
      <c r="A10429">
        <v>2017</v>
      </c>
      <c r="B10429">
        <v>200</v>
      </c>
      <c r="C10429">
        <v>4</v>
      </c>
      <c r="D10429">
        <v>4</v>
      </c>
      <c r="E10429">
        <v>24</v>
      </c>
      <c r="F10429">
        <v>20</v>
      </c>
      <c r="G10429">
        <v>873</v>
      </c>
      <c r="H10429">
        <v>24995</v>
      </c>
      <c r="P10429">
        <v>10388</v>
      </c>
      <c r="Q10429">
        <v>26991.897189513955</v>
      </c>
      <c r="R10429">
        <v>-6396.8971895139548</v>
      </c>
    </row>
    <row r="10430" spans="1:18" x14ac:dyDescent="0.3">
      <c r="A10430">
        <v>2017</v>
      </c>
      <c r="B10430">
        <v>200</v>
      </c>
      <c r="C10430">
        <v>4</v>
      </c>
      <c r="D10430">
        <v>4</v>
      </c>
      <c r="E10430">
        <v>24</v>
      </c>
      <c r="F10430">
        <v>20</v>
      </c>
      <c r="G10430">
        <v>873</v>
      </c>
      <c r="H10430">
        <v>36475</v>
      </c>
      <c r="P10430">
        <v>10389</v>
      </c>
      <c r="Q10430">
        <v>4946.4805933310054</v>
      </c>
      <c r="R10430">
        <v>11148.519406668995</v>
      </c>
    </row>
    <row r="10431" spans="1:18" x14ac:dyDescent="0.3">
      <c r="A10431">
        <v>2017</v>
      </c>
      <c r="B10431">
        <v>200</v>
      </c>
      <c r="C10431">
        <v>4</v>
      </c>
      <c r="D10431">
        <v>4</v>
      </c>
      <c r="E10431">
        <v>24</v>
      </c>
      <c r="F10431">
        <v>20</v>
      </c>
      <c r="G10431">
        <v>873</v>
      </c>
      <c r="H10431">
        <v>34500</v>
      </c>
      <c r="P10431">
        <v>10390</v>
      </c>
      <c r="Q10431">
        <v>26984.762818512449</v>
      </c>
      <c r="R10431">
        <v>-5389.7628185124486</v>
      </c>
    </row>
    <row r="10432" spans="1:18" x14ac:dyDescent="0.3">
      <c r="A10432">
        <v>2017</v>
      </c>
      <c r="B10432">
        <v>200</v>
      </c>
      <c r="C10432">
        <v>4</v>
      </c>
      <c r="D10432">
        <v>4</v>
      </c>
      <c r="E10432">
        <v>24</v>
      </c>
      <c r="F10432">
        <v>20</v>
      </c>
      <c r="G10432">
        <v>873</v>
      </c>
      <c r="H10432">
        <v>32605</v>
      </c>
      <c r="P10432">
        <v>10391</v>
      </c>
      <c r="Q10432">
        <v>26984.762818512449</v>
      </c>
      <c r="R10432">
        <v>-7389.7628185124486</v>
      </c>
    </row>
    <row r="10433" spans="1:18" x14ac:dyDescent="0.3">
      <c r="A10433">
        <v>2014</v>
      </c>
      <c r="B10433">
        <v>317</v>
      </c>
      <c r="C10433">
        <v>8</v>
      </c>
      <c r="D10433">
        <v>4</v>
      </c>
      <c r="E10433">
        <v>17</v>
      </c>
      <c r="F10433">
        <v>12</v>
      </c>
      <c r="G10433">
        <v>2009</v>
      </c>
      <c r="H10433">
        <v>39780</v>
      </c>
      <c r="P10433">
        <v>10392</v>
      </c>
      <c r="Q10433">
        <v>26984.762818512449</v>
      </c>
      <c r="R10433">
        <v>-5789.7628185124486</v>
      </c>
    </row>
    <row r="10434" spans="1:18" x14ac:dyDescent="0.3">
      <c r="A10434">
        <v>2014</v>
      </c>
      <c r="B10434">
        <v>317</v>
      </c>
      <c r="C10434">
        <v>8</v>
      </c>
      <c r="D10434">
        <v>4</v>
      </c>
      <c r="E10434">
        <v>18</v>
      </c>
      <c r="F10434">
        <v>13</v>
      </c>
      <c r="G10434">
        <v>2009</v>
      </c>
      <c r="H10434">
        <v>34440</v>
      </c>
      <c r="P10434">
        <v>10393</v>
      </c>
      <c r="Q10434">
        <v>27519.736206830421</v>
      </c>
      <c r="R10434">
        <v>-5424.736206830421</v>
      </c>
    </row>
    <row r="10435" spans="1:18" x14ac:dyDescent="0.3">
      <c r="A10435">
        <v>2014</v>
      </c>
      <c r="B10435">
        <v>317</v>
      </c>
      <c r="C10435">
        <v>8</v>
      </c>
      <c r="D10435">
        <v>4</v>
      </c>
      <c r="E10435">
        <v>17</v>
      </c>
      <c r="F10435">
        <v>12</v>
      </c>
      <c r="G10435">
        <v>2009</v>
      </c>
      <c r="H10435">
        <v>37580</v>
      </c>
      <c r="P10435">
        <v>10394</v>
      </c>
      <c r="Q10435">
        <v>27512.601835828915</v>
      </c>
      <c r="R10435">
        <v>-8117.6018358289148</v>
      </c>
    </row>
    <row r="10436" spans="1:18" x14ac:dyDescent="0.3">
      <c r="A10436">
        <v>2014</v>
      </c>
      <c r="B10436">
        <v>317</v>
      </c>
      <c r="C10436">
        <v>8</v>
      </c>
      <c r="D10436">
        <v>4</v>
      </c>
      <c r="E10436">
        <v>18</v>
      </c>
      <c r="F10436">
        <v>13</v>
      </c>
      <c r="G10436">
        <v>2009</v>
      </c>
      <c r="H10436">
        <v>31910</v>
      </c>
      <c r="P10436">
        <v>10395</v>
      </c>
      <c r="Q10436">
        <v>4753.6602902368668</v>
      </c>
      <c r="R10436">
        <v>13041.339709763133</v>
      </c>
    </row>
    <row r="10437" spans="1:18" x14ac:dyDescent="0.3">
      <c r="A10437">
        <v>2014</v>
      </c>
      <c r="B10437">
        <v>317</v>
      </c>
      <c r="C10437">
        <v>8</v>
      </c>
      <c r="D10437">
        <v>4</v>
      </c>
      <c r="E10437">
        <v>17</v>
      </c>
      <c r="F10437">
        <v>12</v>
      </c>
      <c r="G10437">
        <v>2009</v>
      </c>
      <c r="H10437">
        <v>34760</v>
      </c>
      <c r="P10437">
        <v>10396</v>
      </c>
      <c r="Q10437">
        <v>27512.601835828915</v>
      </c>
      <c r="R10437">
        <v>-5817.6018358289148</v>
      </c>
    </row>
    <row r="10438" spans="1:18" x14ac:dyDescent="0.3">
      <c r="A10438">
        <v>2014</v>
      </c>
      <c r="B10438">
        <v>317</v>
      </c>
      <c r="C10438">
        <v>8</v>
      </c>
      <c r="D10438">
        <v>4</v>
      </c>
      <c r="E10438">
        <v>18</v>
      </c>
      <c r="F10438">
        <v>13</v>
      </c>
      <c r="G10438">
        <v>2009</v>
      </c>
      <c r="H10438">
        <v>29360</v>
      </c>
      <c r="P10438">
        <v>10397</v>
      </c>
      <c r="Q10438">
        <v>27512.601835828915</v>
      </c>
      <c r="R10438">
        <v>-4717.6018358289148</v>
      </c>
    </row>
    <row r="10439" spans="1:18" x14ac:dyDescent="0.3">
      <c r="A10439">
        <v>2014</v>
      </c>
      <c r="B10439">
        <v>317</v>
      </c>
      <c r="C10439">
        <v>8</v>
      </c>
      <c r="D10439">
        <v>4</v>
      </c>
      <c r="E10439">
        <v>18</v>
      </c>
      <c r="F10439">
        <v>13</v>
      </c>
      <c r="G10439">
        <v>2009</v>
      </c>
      <c r="H10439">
        <v>33990</v>
      </c>
      <c r="P10439">
        <v>10398</v>
      </c>
      <c r="Q10439">
        <v>5481.4539816489723</v>
      </c>
      <c r="R10439">
        <v>11213.546018351028</v>
      </c>
    </row>
    <row r="10440" spans="1:18" x14ac:dyDescent="0.3">
      <c r="A10440">
        <v>2014</v>
      </c>
      <c r="B10440">
        <v>317</v>
      </c>
      <c r="C10440">
        <v>8</v>
      </c>
      <c r="D10440">
        <v>4</v>
      </c>
      <c r="E10440">
        <v>17</v>
      </c>
      <c r="F10440">
        <v>12</v>
      </c>
      <c r="G10440">
        <v>2009</v>
      </c>
      <c r="H10440">
        <v>37320</v>
      </c>
      <c r="P10440">
        <v>10399</v>
      </c>
      <c r="Q10440">
        <v>26763.405031412316</v>
      </c>
      <c r="R10440">
        <v>-6268.405031412316</v>
      </c>
    </row>
    <row r="10441" spans="1:18" x14ac:dyDescent="0.3">
      <c r="A10441">
        <v>2014</v>
      </c>
      <c r="B10441">
        <v>317</v>
      </c>
      <c r="C10441">
        <v>8</v>
      </c>
      <c r="D10441">
        <v>4</v>
      </c>
      <c r="E10441">
        <v>17</v>
      </c>
      <c r="F10441">
        <v>12</v>
      </c>
      <c r="G10441">
        <v>2009</v>
      </c>
      <c r="H10441">
        <v>43280</v>
      </c>
      <c r="P10441">
        <v>10400</v>
      </c>
      <c r="Q10441">
        <v>5281.4993075531002</v>
      </c>
      <c r="R10441">
        <v>13088.5006924469</v>
      </c>
    </row>
    <row r="10442" spans="1:18" x14ac:dyDescent="0.3">
      <c r="A10442">
        <v>2014</v>
      </c>
      <c r="B10442">
        <v>317</v>
      </c>
      <c r="C10442">
        <v>8</v>
      </c>
      <c r="D10442">
        <v>4</v>
      </c>
      <c r="E10442">
        <v>17</v>
      </c>
      <c r="F10442">
        <v>12</v>
      </c>
      <c r="G10442">
        <v>2009</v>
      </c>
      <c r="H10442">
        <v>34640</v>
      </c>
      <c r="P10442">
        <v>10401</v>
      </c>
      <c r="Q10442">
        <v>28040.440853145148</v>
      </c>
      <c r="R10442">
        <v>-6770.4408531451481</v>
      </c>
    </row>
    <row r="10443" spans="1:18" x14ac:dyDescent="0.3">
      <c r="A10443">
        <v>2014</v>
      </c>
      <c r="B10443">
        <v>317</v>
      </c>
      <c r="C10443">
        <v>8</v>
      </c>
      <c r="D10443">
        <v>4</v>
      </c>
      <c r="E10443">
        <v>18</v>
      </c>
      <c r="F10443">
        <v>13</v>
      </c>
      <c r="G10443">
        <v>2009</v>
      </c>
      <c r="H10443">
        <v>40580</v>
      </c>
      <c r="P10443">
        <v>10402</v>
      </c>
      <c r="Q10443">
        <v>28040.440853145148</v>
      </c>
      <c r="R10443">
        <v>-5420.4408531451481</v>
      </c>
    </row>
    <row r="10444" spans="1:18" x14ac:dyDescent="0.3">
      <c r="A10444">
        <v>2014</v>
      </c>
      <c r="B10444">
        <v>317</v>
      </c>
      <c r="C10444">
        <v>8</v>
      </c>
      <c r="D10444">
        <v>4</v>
      </c>
      <c r="E10444">
        <v>17</v>
      </c>
      <c r="F10444">
        <v>12</v>
      </c>
      <c r="G10444">
        <v>2009</v>
      </c>
      <c r="H10444">
        <v>32210</v>
      </c>
      <c r="P10444">
        <v>10403</v>
      </c>
      <c r="Q10444">
        <v>28040.440853145148</v>
      </c>
      <c r="R10444">
        <v>-7870.4408531451481</v>
      </c>
    </row>
    <row r="10445" spans="1:18" x14ac:dyDescent="0.3">
      <c r="A10445">
        <v>2014</v>
      </c>
      <c r="B10445">
        <v>317</v>
      </c>
      <c r="C10445">
        <v>8</v>
      </c>
      <c r="D10445">
        <v>4</v>
      </c>
      <c r="E10445">
        <v>18</v>
      </c>
      <c r="F10445">
        <v>13</v>
      </c>
      <c r="G10445">
        <v>2009</v>
      </c>
      <c r="H10445">
        <v>31790</v>
      </c>
      <c r="P10445">
        <v>10404</v>
      </c>
      <c r="Q10445">
        <v>6009.2929989652057</v>
      </c>
      <c r="R10445">
        <v>11260.707001034794</v>
      </c>
    </row>
    <row r="10446" spans="1:18" x14ac:dyDescent="0.3">
      <c r="A10446">
        <v>2014</v>
      </c>
      <c r="B10446">
        <v>317</v>
      </c>
      <c r="C10446">
        <v>8</v>
      </c>
      <c r="D10446">
        <v>4</v>
      </c>
      <c r="E10446">
        <v>17</v>
      </c>
      <c r="F10446">
        <v>12</v>
      </c>
      <c r="G10446">
        <v>2009</v>
      </c>
      <c r="H10446">
        <v>36840</v>
      </c>
      <c r="P10446">
        <v>10405</v>
      </c>
      <c r="Q10446">
        <v>28040.440853145148</v>
      </c>
      <c r="R10446">
        <v>-5270.4408531451481</v>
      </c>
    </row>
    <row r="10447" spans="1:18" x14ac:dyDescent="0.3">
      <c r="A10447">
        <v>2015</v>
      </c>
      <c r="B10447">
        <v>317</v>
      </c>
      <c r="C10447">
        <v>8</v>
      </c>
      <c r="D10447">
        <v>4</v>
      </c>
      <c r="E10447">
        <v>18</v>
      </c>
      <c r="F10447">
        <v>13</v>
      </c>
      <c r="G10447">
        <v>2009</v>
      </c>
      <c r="H10447">
        <v>41160</v>
      </c>
      <c r="P10447">
        <v>10406</v>
      </c>
      <c r="Q10447">
        <v>15373.650101792125</v>
      </c>
      <c r="R10447">
        <v>14851.349898207875</v>
      </c>
    </row>
    <row r="10448" spans="1:18" x14ac:dyDescent="0.3">
      <c r="A10448">
        <v>2015</v>
      </c>
      <c r="B10448">
        <v>317</v>
      </c>
      <c r="C10448">
        <v>8</v>
      </c>
      <c r="D10448">
        <v>4</v>
      </c>
      <c r="E10448">
        <v>17</v>
      </c>
      <c r="F10448">
        <v>12</v>
      </c>
      <c r="G10448">
        <v>2009</v>
      </c>
      <c r="H10448">
        <v>32490</v>
      </c>
      <c r="P10448">
        <v>10407</v>
      </c>
      <c r="Q10448">
        <v>15373.650101792125</v>
      </c>
      <c r="R10448">
        <v>12856.349898207875</v>
      </c>
    </row>
    <row r="10449" spans="1:18" x14ac:dyDescent="0.3">
      <c r="A10449">
        <v>2015</v>
      </c>
      <c r="B10449">
        <v>317</v>
      </c>
      <c r="C10449">
        <v>8</v>
      </c>
      <c r="D10449">
        <v>4</v>
      </c>
      <c r="E10449">
        <v>18</v>
      </c>
      <c r="F10449">
        <v>13</v>
      </c>
      <c r="G10449">
        <v>2009</v>
      </c>
      <c r="H10449">
        <v>32060</v>
      </c>
      <c r="P10449">
        <v>10408</v>
      </c>
      <c r="Q10449">
        <v>15373.650101792125</v>
      </c>
      <c r="R10449">
        <v>17861.349898207875</v>
      </c>
    </row>
    <row r="10450" spans="1:18" x14ac:dyDescent="0.3">
      <c r="A10450">
        <v>2015</v>
      </c>
      <c r="B10450">
        <v>317</v>
      </c>
      <c r="C10450">
        <v>8</v>
      </c>
      <c r="D10450">
        <v>4</v>
      </c>
      <c r="E10450">
        <v>17</v>
      </c>
      <c r="F10450">
        <v>12</v>
      </c>
      <c r="G10450">
        <v>2009</v>
      </c>
      <c r="H10450">
        <v>34910</v>
      </c>
      <c r="P10450">
        <v>10409</v>
      </c>
      <c r="Q10450">
        <v>15366.515730790623</v>
      </c>
      <c r="R10450">
        <v>22283.484269209377</v>
      </c>
    </row>
    <row r="10451" spans="1:18" x14ac:dyDescent="0.3">
      <c r="A10451">
        <v>2015</v>
      </c>
      <c r="B10451">
        <v>317</v>
      </c>
      <c r="C10451">
        <v>8</v>
      </c>
      <c r="D10451">
        <v>4</v>
      </c>
      <c r="E10451">
        <v>18</v>
      </c>
      <c r="F10451">
        <v>13</v>
      </c>
      <c r="G10451">
        <v>2009</v>
      </c>
      <c r="H10451">
        <v>31940</v>
      </c>
      <c r="P10451">
        <v>10410</v>
      </c>
      <c r="Q10451">
        <v>15373.650101792125</v>
      </c>
      <c r="R10451">
        <v>24251.349898207875</v>
      </c>
    </row>
    <row r="10452" spans="1:18" x14ac:dyDescent="0.3">
      <c r="A10452">
        <v>2015</v>
      </c>
      <c r="B10452">
        <v>317</v>
      </c>
      <c r="C10452">
        <v>8</v>
      </c>
      <c r="D10452">
        <v>4</v>
      </c>
      <c r="E10452">
        <v>17</v>
      </c>
      <c r="F10452">
        <v>12</v>
      </c>
      <c r="G10452">
        <v>2009</v>
      </c>
      <c r="H10452">
        <v>38170</v>
      </c>
      <c r="P10452">
        <v>10411</v>
      </c>
      <c r="Q10452">
        <v>15366.515730790623</v>
      </c>
      <c r="R10452">
        <v>10888.484269209377</v>
      </c>
    </row>
    <row r="10453" spans="1:18" x14ac:dyDescent="0.3">
      <c r="A10453">
        <v>2015</v>
      </c>
      <c r="B10453">
        <v>317</v>
      </c>
      <c r="C10453">
        <v>8</v>
      </c>
      <c r="D10453">
        <v>4</v>
      </c>
      <c r="E10453">
        <v>18</v>
      </c>
      <c r="F10453">
        <v>13</v>
      </c>
      <c r="G10453">
        <v>2009</v>
      </c>
      <c r="H10453">
        <v>34140</v>
      </c>
      <c r="P10453">
        <v>10412</v>
      </c>
      <c r="Q10453">
        <v>15373.650101792125</v>
      </c>
      <c r="R10453">
        <v>20191.349898207875</v>
      </c>
    </row>
    <row r="10454" spans="1:18" x14ac:dyDescent="0.3">
      <c r="A10454">
        <v>2015</v>
      </c>
      <c r="B10454">
        <v>317</v>
      </c>
      <c r="C10454">
        <v>8</v>
      </c>
      <c r="D10454">
        <v>4</v>
      </c>
      <c r="E10454">
        <v>17</v>
      </c>
      <c r="F10454">
        <v>12</v>
      </c>
      <c r="G10454">
        <v>2009</v>
      </c>
      <c r="H10454">
        <v>34790</v>
      </c>
      <c r="P10454">
        <v>10413</v>
      </c>
      <c r="Q10454">
        <v>15366.515730790623</v>
      </c>
      <c r="R10454">
        <v>18223.484269209377</v>
      </c>
    </row>
    <row r="10455" spans="1:18" x14ac:dyDescent="0.3">
      <c r="A10455">
        <v>2015</v>
      </c>
      <c r="B10455">
        <v>317</v>
      </c>
      <c r="C10455">
        <v>8</v>
      </c>
      <c r="D10455">
        <v>4</v>
      </c>
      <c r="E10455">
        <v>17</v>
      </c>
      <c r="F10455">
        <v>12</v>
      </c>
      <c r="G10455">
        <v>2009</v>
      </c>
      <c r="H10455">
        <v>40370</v>
      </c>
      <c r="P10455">
        <v>10414</v>
      </c>
      <c r="Q10455">
        <v>15366.515730790623</v>
      </c>
      <c r="R10455">
        <v>15893.484269209377</v>
      </c>
    </row>
    <row r="10456" spans="1:18" x14ac:dyDescent="0.3">
      <c r="A10456">
        <v>2015</v>
      </c>
      <c r="B10456">
        <v>317</v>
      </c>
      <c r="C10456">
        <v>8</v>
      </c>
      <c r="D10456">
        <v>4</v>
      </c>
      <c r="E10456">
        <v>17</v>
      </c>
      <c r="F10456">
        <v>12</v>
      </c>
      <c r="G10456">
        <v>2009</v>
      </c>
      <c r="H10456">
        <v>43860</v>
      </c>
      <c r="P10456">
        <v>10415</v>
      </c>
      <c r="Q10456">
        <v>15366.515730790623</v>
      </c>
      <c r="R10456">
        <v>12883.484269209377</v>
      </c>
    </row>
    <row r="10457" spans="1:18" x14ac:dyDescent="0.3">
      <c r="A10457">
        <v>2015</v>
      </c>
      <c r="B10457">
        <v>317</v>
      </c>
      <c r="C10457">
        <v>8</v>
      </c>
      <c r="D10457">
        <v>4</v>
      </c>
      <c r="E10457">
        <v>18</v>
      </c>
      <c r="F10457">
        <v>13</v>
      </c>
      <c r="G10457">
        <v>2009</v>
      </c>
      <c r="H10457">
        <v>29640</v>
      </c>
      <c r="P10457">
        <v>10416</v>
      </c>
      <c r="Q10457">
        <v>15894.354748106856</v>
      </c>
      <c r="R10457">
        <v>8995.6452518931437</v>
      </c>
    </row>
    <row r="10458" spans="1:18" x14ac:dyDescent="0.3">
      <c r="A10458">
        <v>2015</v>
      </c>
      <c r="B10458">
        <v>317</v>
      </c>
      <c r="C10458">
        <v>8</v>
      </c>
      <c r="D10458">
        <v>4</v>
      </c>
      <c r="E10458">
        <v>17</v>
      </c>
      <c r="F10458">
        <v>12</v>
      </c>
      <c r="G10458">
        <v>2009</v>
      </c>
      <c r="H10458">
        <v>36990</v>
      </c>
      <c r="P10458">
        <v>10417</v>
      </c>
      <c r="Q10458">
        <v>15901.489119108359</v>
      </c>
      <c r="R10458">
        <v>20518.510880891641</v>
      </c>
    </row>
    <row r="10459" spans="1:18" x14ac:dyDescent="0.3">
      <c r="A10459">
        <v>2017</v>
      </c>
      <c r="B10459">
        <v>390</v>
      </c>
      <c r="C10459">
        <v>8</v>
      </c>
      <c r="D10459">
        <v>4</v>
      </c>
      <c r="E10459">
        <v>21</v>
      </c>
      <c r="F10459">
        <v>15</v>
      </c>
      <c r="G10459">
        <v>2009</v>
      </c>
      <c r="H10459">
        <v>37670</v>
      </c>
      <c r="P10459">
        <v>10418</v>
      </c>
      <c r="Q10459">
        <v>15901.489119108359</v>
      </c>
      <c r="R10459">
        <v>17463.510880891641</v>
      </c>
    </row>
    <row r="10460" spans="1:18" x14ac:dyDescent="0.3">
      <c r="A10460">
        <v>2017</v>
      </c>
      <c r="B10460">
        <v>390</v>
      </c>
      <c r="C10460">
        <v>8</v>
      </c>
      <c r="D10460">
        <v>4</v>
      </c>
      <c r="E10460">
        <v>21</v>
      </c>
      <c r="F10460">
        <v>15</v>
      </c>
      <c r="G10460">
        <v>2009</v>
      </c>
      <c r="H10460">
        <v>40700</v>
      </c>
      <c r="P10460">
        <v>10419</v>
      </c>
      <c r="Q10460">
        <v>15894.354748106856</v>
      </c>
      <c r="R10460">
        <v>12805.645251893144</v>
      </c>
    </row>
    <row r="10461" spans="1:18" x14ac:dyDescent="0.3">
      <c r="A10461">
        <v>2017</v>
      </c>
      <c r="B10461">
        <v>390</v>
      </c>
      <c r="C10461">
        <v>8</v>
      </c>
      <c r="D10461">
        <v>4</v>
      </c>
      <c r="E10461">
        <v>21</v>
      </c>
      <c r="F10461">
        <v>15</v>
      </c>
      <c r="G10461">
        <v>2009</v>
      </c>
      <c r="H10461">
        <v>37810</v>
      </c>
      <c r="P10461">
        <v>10420</v>
      </c>
      <c r="Q10461">
        <v>15901.489119108359</v>
      </c>
      <c r="R10461">
        <v>10963.510880891641</v>
      </c>
    </row>
    <row r="10462" spans="1:18" x14ac:dyDescent="0.3">
      <c r="A10462">
        <v>2017</v>
      </c>
      <c r="B10462">
        <v>390</v>
      </c>
      <c r="C10462">
        <v>8</v>
      </c>
      <c r="D10462">
        <v>4</v>
      </c>
      <c r="E10462">
        <v>20</v>
      </c>
      <c r="F10462">
        <v>15</v>
      </c>
      <c r="G10462">
        <v>2009</v>
      </c>
      <c r="H10462">
        <v>45020</v>
      </c>
      <c r="P10462">
        <v>10421</v>
      </c>
      <c r="Q10462">
        <v>15894.354748106856</v>
      </c>
      <c r="R10462">
        <v>15495.645251893144</v>
      </c>
    </row>
    <row r="10463" spans="1:18" x14ac:dyDescent="0.3">
      <c r="A10463">
        <v>2017</v>
      </c>
      <c r="B10463">
        <v>390</v>
      </c>
      <c r="C10463">
        <v>8</v>
      </c>
      <c r="D10463">
        <v>4</v>
      </c>
      <c r="E10463">
        <v>21</v>
      </c>
      <c r="F10463">
        <v>15</v>
      </c>
      <c r="G10463">
        <v>2009</v>
      </c>
      <c r="H10463">
        <v>49460</v>
      </c>
      <c r="P10463">
        <v>10422</v>
      </c>
      <c r="Q10463">
        <v>15894.354748106856</v>
      </c>
      <c r="R10463">
        <v>18550.645251893144</v>
      </c>
    </row>
    <row r="10464" spans="1:18" x14ac:dyDescent="0.3">
      <c r="A10464">
        <v>2017</v>
      </c>
      <c r="B10464">
        <v>390</v>
      </c>
      <c r="C10464">
        <v>8</v>
      </c>
      <c r="D10464">
        <v>4</v>
      </c>
      <c r="E10464">
        <v>21</v>
      </c>
      <c r="F10464">
        <v>15</v>
      </c>
      <c r="G10464">
        <v>2009</v>
      </c>
      <c r="H10464">
        <v>55400</v>
      </c>
      <c r="P10464">
        <v>10423</v>
      </c>
      <c r="Q10464">
        <v>15901.489119108359</v>
      </c>
      <c r="R10464">
        <v>14773.510880891641</v>
      </c>
    </row>
    <row r="10465" spans="1:18" x14ac:dyDescent="0.3">
      <c r="A10465">
        <v>2017</v>
      </c>
      <c r="B10465">
        <v>390</v>
      </c>
      <c r="C10465">
        <v>8</v>
      </c>
      <c r="D10465">
        <v>4</v>
      </c>
      <c r="E10465">
        <v>21</v>
      </c>
      <c r="F10465">
        <v>15</v>
      </c>
      <c r="G10465">
        <v>2009</v>
      </c>
      <c r="H10465">
        <v>46380</v>
      </c>
      <c r="P10465">
        <v>10424</v>
      </c>
      <c r="Q10465">
        <v>14973.74075360061</v>
      </c>
      <c r="R10465">
        <v>15121.25924639939</v>
      </c>
    </row>
    <row r="10466" spans="1:18" x14ac:dyDescent="0.3">
      <c r="A10466">
        <v>2017</v>
      </c>
      <c r="B10466">
        <v>390</v>
      </c>
      <c r="C10466">
        <v>8</v>
      </c>
      <c r="D10466">
        <v>4</v>
      </c>
      <c r="E10466">
        <v>21</v>
      </c>
      <c r="F10466">
        <v>15</v>
      </c>
      <c r="G10466">
        <v>2009</v>
      </c>
      <c r="H10466">
        <v>52310</v>
      </c>
      <c r="P10466">
        <v>10425</v>
      </c>
      <c r="Q10466">
        <v>14973.74075360061</v>
      </c>
      <c r="R10466">
        <v>17096.25924639939</v>
      </c>
    </row>
    <row r="10467" spans="1:18" x14ac:dyDescent="0.3">
      <c r="A10467">
        <v>2017</v>
      </c>
      <c r="B10467">
        <v>390</v>
      </c>
      <c r="C10467">
        <v>8</v>
      </c>
      <c r="D10467">
        <v>4</v>
      </c>
      <c r="E10467">
        <v>21</v>
      </c>
      <c r="F10467">
        <v>15</v>
      </c>
      <c r="G10467">
        <v>2009</v>
      </c>
      <c r="H10467">
        <v>34780</v>
      </c>
      <c r="P10467">
        <v>10426</v>
      </c>
      <c r="Q10467">
        <v>14973.74075360061</v>
      </c>
      <c r="R10467">
        <v>11996.25924639939</v>
      </c>
    </row>
    <row r="10468" spans="1:18" x14ac:dyDescent="0.3">
      <c r="A10468">
        <v>2012</v>
      </c>
      <c r="B10468">
        <v>305</v>
      </c>
      <c r="C10468">
        <v>6</v>
      </c>
      <c r="D10468">
        <v>4</v>
      </c>
      <c r="E10468">
        <v>26</v>
      </c>
      <c r="F10468">
        <v>18</v>
      </c>
      <c r="G10468">
        <v>204</v>
      </c>
      <c r="H10468">
        <v>42985</v>
      </c>
      <c r="P10468">
        <v>10427</v>
      </c>
      <c r="Q10468">
        <v>14973.74075360061</v>
      </c>
      <c r="R10468">
        <v>19606.25924639939</v>
      </c>
    </row>
    <row r="10469" spans="1:18" x14ac:dyDescent="0.3">
      <c r="A10469">
        <v>2012</v>
      </c>
      <c r="B10469">
        <v>280</v>
      </c>
      <c r="C10469">
        <v>6</v>
      </c>
      <c r="D10469">
        <v>4</v>
      </c>
      <c r="E10469">
        <v>29</v>
      </c>
      <c r="F10469">
        <v>20</v>
      </c>
      <c r="G10469">
        <v>204</v>
      </c>
      <c r="H10469">
        <v>41635</v>
      </c>
      <c r="P10469">
        <v>10428</v>
      </c>
      <c r="Q10469">
        <v>14973.74075360061</v>
      </c>
      <c r="R10469">
        <v>10021.25924639939</v>
      </c>
    </row>
    <row r="10470" spans="1:18" x14ac:dyDescent="0.3">
      <c r="A10470">
        <v>2012</v>
      </c>
      <c r="B10470">
        <v>305</v>
      </c>
      <c r="C10470">
        <v>6</v>
      </c>
      <c r="D10470">
        <v>4</v>
      </c>
      <c r="E10470">
        <v>26</v>
      </c>
      <c r="F10470">
        <v>18</v>
      </c>
      <c r="G10470">
        <v>204</v>
      </c>
      <c r="H10470">
        <v>39255</v>
      </c>
      <c r="P10470">
        <v>10429</v>
      </c>
      <c r="Q10470">
        <v>14973.74075360061</v>
      </c>
      <c r="R10470">
        <v>21501.25924639939</v>
      </c>
    </row>
    <row r="10471" spans="1:18" x14ac:dyDescent="0.3">
      <c r="A10471">
        <v>2012</v>
      </c>
      <c r="B10471">
        <v>305</v>
      </c>
      <c r="C10471">
        <v>6</v>
      </c>
      <c r="D10471">
        <v>4</v>
      </c>
      <c r="E10471">
        <v>26</v>
      </c>
      <c r="F10471">
        <v>18</v>
      </c>
      <c r="G10471">
        <v>204</v>
      </c>
      <c r="H10471">
        <v>45185</v>
      </c>
      <c r="P10471">
        <v>10430</v>
      </c>
      <c r="Q10471">
        <v>14973.74075360061</v>
      </c>
      <c r="R10471">
        <v>19526.25924639939</v>
      </c>
    </row>
    <row r="10472" spans="1:18" x14ac:dyDescent="0.3">
      <c r="A10472">
        <v>2012</v>
      </c>
      <c r="B10472">
        <v>280</v>
      </c>
      <c r="C10472">
        <v>6</v>
      </c>
      <c r="D10472">
        <v>4</v>
      </c>
      <c r="E10472">
        <v>29</v>
      </c>
      <c r="F10472">
        <v>20</v>
      </c>
      <c r="G10472">
        <v>204</v>
      </c>
      <c r="H10472">
        <v>35705</v>
      </c>
      <c r="P10472">
        <v>10431</v>
      </c>
      <c r="Q10472">
        <v>14973.74075360061</v>
      </c>
      <c r="R10472">
        <v>17631.25924639939</v>
      </c>
    </row>
    <row r="10473" spans="1:18" x14ac:dyDescent="0.3">
      <c r="A10473">
        <v>2012</v>
      </c>
      <c r="B10473">
        <v>305</v>
      </c>
      <c r="C10473">
        <v>6</v>
      </c>
      <c r="D10473">
        <v>4</v>
      </c>
      <c r="E10473">
        <v>25</v>
      </c>
      <c r="F10473">
        <v>17</v>
      </c>
      <c r="G10473">
        <v>204</v>
      </c>
      <c r="H10473">
        <v>42985</v>
      </c>
      <c r="P10473">
        <v>10432</v>
      </c>
      <c r="Q10473">
        <v>67087.877725363156</v>
      </c>
      <c r="R10473">
        <v>-27307.877725363156</v>
      </c>
    </row>
    <row r="10474" spans="1:18" x14ac:dyDescent="0.3">
      <c r="A10474">
        <v>2012</v>
      </c>
      <c r="B10474">
        <v>280</v>
      </c>
      <c r="C10474">
        <v>6</v>
      </c>
      <c r="D10474">
        <v>4</v>
      </c>
      <c r="E10474">
        <v>29</v>
      </c>
      <c r="F10474">
        <v>20</v>
      </c>
      <c r="G10474">
        <v>204</v>
      </c>
      <c r="H10474">
        <v>39435</v>
      </c>
      <c r="P10474">
        <v>10433</v>
      </c>
      <c r="Q10474">
        <v>67808.537045773759</v>
      </c>
      <c r="R10474">
        <v>-33368.537045773759</v>
      </c>
    </row>
    <row r="10475" spans="1:18" x14ac:dyDescent="0.3">
      <c r="A10475">
        <v>2013</v>
      </c>
      <c r="B10475">
        <v>280</v>
      </c>
      <c r="C10475">
        <v>6</v>
      </c>
      <c r="D10475">
        <v>4</v>
      </c>
      <c r="E10475">
        <v>29</v>
      </c>
      <c r="F10475">
        <v>20</v>
      </c>
      <c r="G10475">
        <v>204</v>
      </c>
      <c r="H10475">
        <v>39635</v>
      </c>
      <c r="P10475">
        <v>10434</v>
      </c>
      <c r="Q10475">
        <v>67087.877725363156</v>
      </c>
      <c r="R10475">
        <v>-29507.877725363156</v>
      </c>
    </row>
    <row r="10476" spans="1:18" x14ac:dyDescent="0.3">
      <c r="A10476">
        <v>2013</v>
      </c>
      <c r="B10476">
        <v>305</v>
      </c>
      <c r="C10476">
        <v>6</v>
      </c>
      <c r="D10476">
        <v>4</v>
      </c>
      <c r="E10476">
        <v>26</v>
      </c>
      <c r="F10476">
        <v>18</v>
      </c>
      <c r="G10476">
        <v>204</v>
      </c>
      <c r="H10476">
        <v>45385</v>
      </c>
      <c r="P10476">
        <v>10435</v>
      </c>
      <c r="Q10476">
        <v>67808.537045773759</v>
      </c>
      <c r="R10476">
        <v>-35898.537045773759</v>
      </c>
    </row>
    <row r="10477" spans="1:18" x14ac:dyDescent="0.3">
      <c r="A10477">
        <v>2013</v>
      </c>
      <c r="B10477">
        <v>305</v>
      </c>
      <c r="C10477">
        <v>6</v>
      </c>
      <c r="D10477">
        <v>4</v>
      </c>
      <c r="E10477">
        <v>26</v>
      </c>
      <c r="F10477">
        <v>18</v>
      </c>
      <c r="G10477">
        <v>204</v>
      </c>
      <c r="H10477">
        <v>39455</v>
      </c>
      <c r="P10477">
        <v>10436</v>
      </c>
      <c r="Q10477">
        <v>67087.877725363156</v>
      </c>
      <c r="R10477">
        <v>-32327.877725363156</v>
      </c>
    </row>
    <row r="10478" spans="1:18" x14ac:dyDescent="0.3">
      <c r="A10478">
        <v>2013</v>
      </c>
      <c r="B10478">
        <v>305</v>
      </c>
      <c r="C10478">
        <v>6</v>
      </c>
      <c r="D10478">
        <v>4</v>
      </c>
      <c r="E10478">
        <v>25</v>
      </c>
      <c r="F10478">
        <v>17</v>
      </c>
      <c r="G10478">
        <v>204</v>
      </c>
      <c r="H10478">
        <v>43185</v>
      </c>
      <c r="P10478">
        <v>10437</v>
      </c>
      <c r="Q10478">
        <v>67808.537045773759</v>
      </c>
      <c r="R10478">
        <v>-38448.537045773759</v>
      </c>
    </row>
    <row r="10479" spans="1:18" x14ac:dyDescent="0.3">
      <c r="A10479">
        <v>2013</v>
      </c>
      <c r="B10479">
        <v>280</v>
      </c>
      <c r="C10479">
        <v>6</v>
      </c>
      <c r="D10479">
        <v>4</v>
      </c>
      <c r="E10479">
        <v>29</v>
      </c>
      <c r="F10479">
        <v>20</v>
      </c>
      <c r="G10479">
        <v>204</v>
      </c>
      <c r="H10479">
        <v>41835</v>
      </c>
      <c r="P10479">
        <v>10438</v>
      </c>
      <c r="Q10479">
        <v>67808.537045773759</v>
      </c>
      <c r="R10479">
        <v>-33818.537045773759</v>
      </c>
    </row>
    <row r="10480" spans="1:18" x14ac:dyDescent="0.3">
      <c r="A10480">
        <v>2013</v>
      </c>
      <c r="B10480">
        <v>305</v>
      </c>
      <c r="C10480">
        <v>6</v>
      </c>
      <c r="D10480">
        <v>4</v>
      </c>
      <c r="E10480">
        <v>26</v>
      </c>
      <c r="F10480">
        <v>18</v>
      </c>
      <c r="G10480">
        <v>204</v>
      </c>
      <c r="H10480">
        <v>43185</v>
      </c>
      <c r="P10480">
        <v>10439</v>
      </c>
      <c r="Q10480">
        <v>67087.877725363156</v>
      </c>
      <c r="R10480">
        <v>-29767.877725363156</v>
      </c>
    </row>
    <row r="10481" spans="1:18" x14ac:dyDescent="0.3">
      <c r="A10481">
        <v>2013</v>
      </c>
      <c r="B10481">
        <v>280</v>
      </c>
      <c r="C10481">
        <v>6</v>
      </c>
      <c r="D10481">
        <v>4</v>
      </c>
      <c r="E10481">
        <v>29</v>
      </c>
      <c r="F10481">
        <v>20</v>
      </c>
      <c r="G10481">
        <v>204</v>
      </c>
      <c r="H10481">
        <v>35905</v>
      </c>
      <c r="P10481">
        <v>10440</v>
      </c>
      <c r="Q10481">
        <v>67087.877725363156</v>
      </c>
      <c r="R10481">
        <v>-23807.877725363156</v>
      </c>
    </row>
    <row r="10482" spans="1:18" x14ac:dyDescent="0.3">
      <c r="A10482">
        <v>2013</v>
      </c>
      <c r="B10482">
        <v>280</v>
      </c>
      <c r="C10482">
        <v>6</v>
      </c>
      <c r="D10482">
        <v>4</v>
      </c>
      <c r="E10482">
        <v>29</v>
      </c>
      <c r="F10482">
        <v>20</v>
      </c>
      <c r="G10482">
        <v>204</v>
      </c>
      <c r="H10482">
        <v>37405</v>
      </c>
      <c r="P10482">
        <v>10441</v>
      </c>
      <c r="Q10482">
        <v>67087.877725363156</v>
      </c>
      <c r="R10482">
        <v>-32447.877725363156</v>
      </c>
    </row>
    <row r="10483" spans="1:18" x14ac:dyDescent="0.3">
      <c r="A10483">
        <v>2014</v>
      </c>
      <c r="B10483">
        <v>280</v>
      </c>
      <c r="C10483">
        <v>6</v>
      </c>
      <c r="D10483">
        <v>4</v>
      </c>
      <c r="E10483">
        <v>29</v>
      </c>
      <c r="F10483">
        <v>20</v>
      </c>
      <c r="G10483">
        <v>204</v>
      </c>
      <c r="H10483">
        <v>37530</v>
      </c>
      <c r="P10483">
        <v>10442</v>
      </c>
      <c r="Q10483">
        <v>67808.537045773759</v>
      </c>
      <c r="R10483">
        <v>-27228.537045773759</v>
      </c>
    </row>
    <row r="10484" spans="1:18" x14ac:dyDescent="0.3">
      <c r="A10484">
        <v>2014</v>
      </c>
      <c r="B10484">
        <v>280</v>
      </c>
      <c r="C10484">
        <v>6</v>
      </c>
      <c r="D10484">
        <v>4</v>
      </c>
      <c r="E10484">
        <v>29</v>
      </c>
      <c r="F10484">
        <v>20</v>
      </c>
      <c r="G10484">
        <v>204</v>
      </c>
      <c r="H10484">
        <v>36030</v>
      </c>
      <c r="P10484">
        <v>10443</v>
      </c>
      <c r="Q10484">
        <v>67087.877725363156</v>
      </c>
      <c r="R10484">
        <v>-34877.877725363156</v>
      </c>
    </row>
    <row r="10485" spans="1:18" x14ac:dyDescent="0.3">
      <c r="A10485">
        <v>2014</v>
      </c>
      <c r="B10485">
        <v>305</v>
      </c>
      <c r="C10485">
        <v>6</v>
      </c>
      <c r="D10485">
        <v>4</v>
      </c>
      <c r="E10485">
        <v>25</v>
      </c>
      <c r="F10485">
        <v>17</v>
      </c>
      <c r="G10485">
        <v>204</v>
      </c>
      <c r="H10485">
        <v>43310</v>
      </c>
      <c r="P10485">
        <v>10444</v>
      </c>
      <c r="Q10485">
        <v>67808.537045773759</v>
      </c>
      <c r="R10485">
        <v>-36018.537045773759</v>
      </c>
    </row>
    <row r="10486" spans="1:18" x14ac:dyDescent="0.3">
      <c r="A10486">
        <v>2014</v>
      </c>
      <c r="B10486">
        <v>305</v>
      </c>
      <c r="C10486">
        <v>6</v>
      </c>
      <c r="D10486">
        <v>4</v>
      </c>
      <c r="E10486">
        <v>26</v>
      </c>
      <c r="F10486">
        <v>18</v>
      </c>
      <c r="G10486">
        <v>204</v>
      </c>
      <c r="H10486">
        <v>39580</v>
      </c>
      <c r="P10486">
        <v>10445</v>
      </c>
      <c r="Q10486">
        <v>67087.877725363156</v>
      </c>
      <c r="R10486">
        <v>-30247.877725363156</v>
      </c>
    </row>
    <row r="10487" spans="1:18" x14ac:dyDescent="0.3">
      <c r="A10487">
        <v>2014</v>
      </c>
      <c r="B10487">
        <v>280</v>
      </c>
      <c r="C10487">
        <v>6</v>
      </c>
      <c r="D10487">
        <v>4</v>
      </c>
      <c r="E10487">
        <v>29</v>
      </c>
      <c r="F10487">
        <v>20</v>
      </c>
      <c r="G10487">
        <v>204</v>
      </c>
      <c r="H10487">
        <v>39760</v>
      </c>
      <c r="P10487">
        <v>10446</v>
      </c>
      <c r="Q10487">
        <v>68336.376063090225</v>
      </c>
      <c r="R10487">
        <v>-27176.376063090225</v>
      </c>
    </row>
    <row r="10488" spans="1:18" x14ac:dyDescent="0.3">
      <c r="A10488">
        <v>2014</v>
      </c>
      <c r="B10488">
        <v>305</v>
      </c>
      <c r="C10488">
        <v>6</v>
      </c>
      <c r="D10488">
        <v>4</v>
      </c>
      <c r="E10488">
        <v>26</v>
      </c>
      <c r="F10488">
        <v>18</v>
      </c>
      <c r="G10488">
        <v>204</v>
      </c>
      <c r="H10488">
        <v>45510</v>
      </c>
      <c r="P10488">
        <v>10447</v>
      </c>
      <c r="Q10488">
        <v>67615.716742679622</v>
      </c>
      <c r="R10488">
        <v>-35125.716742679622</v>
      </c>
    </row>
    <row r="10489" spans="1:18" x14ac:dyDescent="0.3">
      <c r="A10489">
        <v>2014</v>
      </c>
      <c r="B10489">
        <v>305</v>
      </c>
      <c r="C10489">
        <v>6</v>
      </c>
      <c r="D10489">
        <v>4</v>
      </c>
      <c r="E10489">
        <v>26</v>
      </c>
      <c r="F10489">
        <v>18</v>
      </c>
      <c r="G10489">
        <v>204</v>
      </c>
      <c r="H10489">
        <v>43310</v>
      </c>
      <c r="P10489">
        <v>10448</v>
      </c>
      <c r="Q10489">
        <v>68336.376063090225</v>
      </c>
      <c r="R10489">
        <v>-36276.376063090225</v>
      </c>
    </row>
    <row r="10490" spans="1:18" x14ac:dyDescent="0.3">
      <c r="A10490">
        <v>2014</v>
      </c>
      <c r="B10490">
        <v>280</v>
      </c>
      <c r="C10490">
        <v>6</v>
      </c>
      <c r="D10490">
        <v>4</v>
      </c>
      <c r="E10490">
        <v>29</v>
      </c>
      <c r="F10490">
        <v>20</v>
      </c>
      <c r="G10490">
        <v>204</v>
      </c>
      <c r="H10490">
        <v>41960</v>
      </c>
      <c r="P10490">
        <v>10449</v>
      </c>
      <c r="Q10490">
        <v>67615.716742679622</v>
      </c>
      <c r="R10490">
        <v>-32705.716742679622</v>
      </c>
    </row>
    <row r="10491" spans="1:18" x14ac:dyDescent="0.3">
      <c r="A10491">
        <v>2015</v>
      </c>
      <c r="B10491">
        <v>290</v>
      </c>
      <c r="C10491">
        <v>6</v>
      </c>
      <c r="D10491">
        <v>4</v>
      </c>
      <c r="E10491">
        <v>31</v>
      </c>
      <c r="F10491">
        <v>21</v>
      </c>
      <c r="G10491">
        <v>204</v>
      </c>
      <c r="H10491">
        <v>41575</v>
      </c>
      <c r="P10491">
        <v>10450</v>
      </c>
      <c r="Q10491">
        <v>68336.376063090225</v>
      </c>
      <c r="R10491">
        <v>-36396.376063090225</v>
      </c>
    </row>
    <row r="10492" spans="1:18" x14ac:dyDescent="0.3">
      <c r="A10492">
        <v>2015</v>
      </c>
      <c r="B10492">
        <v>206</v>
      </c>
      <c r="C10492">
        <v>4</v>
      </c>
      <c r="D10492">
        <v>4</v>
      </c>
      <c r="E10492">
        <v>35</v>
      </c>
      <c r="F10492">
        <v>24</v>
      </c>
      <c r="G10492">
        <v>204</v>
      </c>
      <c r="H10492">
        <v>35500</v>
      </c>
      <c r="P10492">
        <v>10451</v>
      </c>
      <c r="Q10492">
        <v>67615.716742679622</v>
      </c>
      <c r="R10492">
        <v>-29445.716742679622</v>
      </c>
    </row>
    <row r="10493" spans="1:18" x14ac:dyDescent="0.3">
      <c r="A10493">
        <v>2015</v>
      </c>
      <c r="B10493">
        <v>290</v>
      </c>
      <c r="C10493">
        <v>6</v>
      </c>
      <c r="D10493">
        <v>4</v>
      </c>
      <c r="E10493">
        <v>34</v>
      </c>
      <c r="F10493">
        <v>21</v>
      </c>
      <c r="G10493">
        <v>204</v>
      </c>
      <c r="H10493">
        <v>42600</v>
      </c>
      <c r="P10493">
        <v>10452</v>
      </c>
      <c r="Q10493">
        <v>68336.376063090225</v>
      </c>
      <c r="R10493">
        <v>-34196.376063090225</v>
      </c>
    </row>
    <row r="10494" spans="1:18" x14ac:dyDescent="0.3">
      <c r="A10494">
        <v>2015</v>
      </c>
      <c r="B10494">
        <v>290</v>
      </c>
      <c r="C10494">
        <v>6</v>
      </c>
      <c r="D10494">
        <v>4</v>
      </c>
      <c r="E10494">
        <v>34</v>
      </c>
      <c r="F10494">
        <v>21</v>
      </c>
      <c r="G10494">
        <v>204</v>
      </c>
      <c r="H10494">
        <v>39375</v>
      </c>
      <c r="P10494">
        <v>10453</v>
      </c>
      <c r="Q10494">
        <v>67615.716742679622</v>
      </c>
      <c r="R10494">
        <v>-32825.716742679622</v>
      </c>
    </row>
    <row r="10495" spans="1:18" x14ac:dyDescent="0.3">
      <c r="A10495">
        <v>2015</v>
      </c>
      <c r="B10495">
        <v>290</v>
      </c>
      <c r="C10495">
        <v>6</v>
      </c>
      <c r="D10495">
        <v>4</v>
      </c>
      <c r="E10495">
        <v>31</v>
      </c>
      <c r="F10495">
        <v>21</v>
      </c>
      <c r="G10495">
        <v>204</v>
      </c>
      <c r="H10495">
        <v>44800</v>
      </c>
      <c r="P10495">
        <v>10454</v>
      </c>
      <c r="Q10495">
        <v>67615.716742679622</v>
      </c>
      <c r="R10495">
        <v>-27245.716742679622</v>
      </c>
    </row>
    <row r="10496" spans="1:18" x14ac:dyDescent="0.3">
      <c r="A10496">
        <v>2015</v>
      </c>
      <c r="B10496">
        <v>206</v>
      </c>
      <c r="C10496">
        <v>4</v>
      </c>
      <c r="D10496">
        <v>4</v>
      </c>
      <c r="E10496">
        <v>35</v>
      </c>
      <c r="F10496">
        <v>24</v>
      </c>
      <c r="G10496">
        <v>204</v>
      </c>
      <c r="H10496">
        <v>31445</v>
      </c>
      <c r="P10496">
        <v>10455</v>
      </c>
      <c r="Q10496">
        <v>67615.716742679622</v>
      </c>
      <c r="R10496">
        <v>-23755.716742679622</v>
      </c>
    </row>
    <row r="10497" spans="1:18" x14ac:dyDescent="0.3">
      <c r="A10497">
        <v>2015</v>
      </c>
      <c r="B10497">
        <v>290</v>
      </c>
      <c r="C10497">
        <v>6</v>
      </c>
      <c r="D10497">
        <v>4</v>
      </c>
      <c r="E10497">
        <v>34</v>
      </c>
      <c r="F10497">
        <v>21</v>
      </c>
      <c r="G10497">
        <v>204</v>
      </c>
      <c r="H10497">
        <v>35320</v>
      </c>
      <c r="P10497">
        <v>10456</v>
      </c>
      <c r="Q10497">
        <v>68336.376063090225</v>
      </c>
      <c r="R10497">
        <v>-38696.376063090225</v>
      </c>
    </row>
    <row r="10498" spans="1:18" x14ac:dyDescent="0.3">
      <c r="A10498">
        <v>2016</v>
      </c>
      <c r="B10498">
        <v>290</v>
      </c>
      <c r="C10498">
        <v>6</v>
      </c>
      <c r="D10498">
        <v>4</v>
      </c>
      <c r="E10498">
        <v>31</v>
      </c>
      <c r="F10498">
        <v>21</v>
      </c>
      <c r="G10498">
        <v>204</v>
      </c>
      <c r="H10498">
        <v>41575</v>
      </c>
      <c r="P10498">
        <v>10457</v>
      </c>
      <c r="Q10498">
        <v>67615.716742679622</v>
      </c>
      <c r="R10498">
        <v>-30625.716742679622</v>
      </c>
    </row>
    <row r="10499" spans="1:18" x14ac:dyDescent="0.3">
      <c r="A10499">
        <v>2016</v>
      </c>
      <c r="B10499">
        <v>290</v>
      </c>
      <c r="C10499">
        <v>6</v>
      </c>
      <c r="D10499">
        <v>4</v>
      </c>
      <c r="E10499">
        <v>34</v>
      </c>
      <c r="F10499">
        <v>21</v>
      </c>
      <c r="G10499">
        <v>204</v>
      </c>
      <c r="H10499">
        <v>35320</v>
      </c>
      <c r="P10499">
        <v>10458</v>
      </c>
      <c r="Q10499">
        <v>90786.865634151414</v>
      </c>
      <c r="R10499">
        <v>-53116.865634151414</v>
      </c>
    </row>
    <row r="10500" spans="1:18" x14ac:dyDescent="0.3">
      <c r="A10500">
        <v>2016</v>
      </c>
      <c r="B10500">
        <v>290</v>
      </c>
      <c r="C10500">
        <v>6</v>
      </c>
      <c r="D10500">
        <v>4</v>
      </c>
      <c r="E10500">
        <v>34</v>
      </c>
      <c r="F10500">
        <v>21</v>
      </c>
      <c r="G10500">
        <v>204</v>
      </c>
      <c r="H10500">
        <v>42600</v>
      </c>
      <c r="P10500">
        <v>10459</v>
      </c>
      <c r="Q10500">
        <v>90786.865634151414</v>
      </c>
      <c r="R10500">
        <v>-50086.865634151414</v>
      </c>
    </row>
    <row r="10501" spans="1:18" x14ac:dyDescent="0.3">
      <c r="A10501">
        <v>2016</v>
      </c>
      <c r="B10501">
        <v>206</v>
      </c>
      <c r="C10501">
        <v>4</v>
      </c>
      <c r="D10501">
        <v>4</v>
      </c>
      <c r="E10501">
        <v>35</v>
      </c>
      <c r="F10501">
        <v>24</v>
      </c>
      <c r="G10501">
        <v>204</v>
      </c>
      <c r="H10501">
        <v>35750</v>
      </c>
      <c r="P10501">
        <v>10460</v>
      </c>
      <c r="Q10501">
        <v>90786.865634151414</v>
      </c>
      <c r="R10501">
        <v>-52976.865634151414</v>
      </c>
    </row>
    <row r="10502" spans="1:18" x14ac:dyDescent="0.3">
      <c r="A10502">
        <v>2016</v>
      </c>
      <c r="B10502">
        <v>290</v>
      </c>
      <c r="C10502">
        <v>6</v>
      </c>
      <c r="D10502">
        <v>4</v>
      </c>
      <c r="E10502">
        <v>31</v>
      </c>
      <c r="F10502">
        <v>21</v>
      </c>
      <c r="G10502">
        <v>204</v>
      </c>
      <c r="H10502">
        <v>44800</v>
      </c>
      <c r="P10502">
        <v>10461</v>
      </c>
      <c r="Q10502">
        <v>90059.071942739305</v>
      </c>
      <c r="R10502">
        <v>-45039.071942739305</v>
      </c>
    </row>
    <row r="10503" spans="1:18" x14ac:dyDescent="0.3">
      <c r="A10503">
        <v>2016</v>
      </c>
      <c r="B10503">
        <v>290</v>
      </c>
      <c r="C10503">
        <v>6</v>
      </c>
      <c r="D10503">
        <v>4</v>
      </c>
      <c r="E10503">
        <v>34</v>
      </c>
      <c r="F10503">
        <v>21</v>
      </c>
      <c r="G10503">
        <v>204</v>
      </c>
      <c r="H10503">
        <v>39375</v>
      </c>
      <c r="P10503">
        <v>10462</v>
      </c>
      <c r="Q10503">
        <v>90786.865634151414</v>
      </c>
      <c r="R10503">
        <v>-41326.865634151414</v>
      </c>
    </row>
    <row r="10504" spans="1:18" x14ac:dyDescent="0.3">
      <c r="A10504">
        <v>2016</v>
      </c>
      <c r="B10504">
        <v>206</v>
      </c>
      <c r="C10504">
        <v>4</v>
      </c>
      <c r="D10504">
        <v>4</v>
      </c>
      <c r="E10504">
        <v>35</v>
      </c>
      <c r="F10504">
        <v>24</v>
      </c>
      <c r="G10504">
        <v>204</v>
      </c>
      <c r="H10504">
        <v>31695</v>
      </c>
      <c r="P10504">
        <v>10463</v>
      </c>
      <c r="Q10504">
        <v>90786.865634151414</v>
      </c>
      <c r="R10504">
        <v>-35386.865634151414</v>
      </c>
    </row>
    <row r="10505" spans="1:18" x14ac:dyDescent="0.3">
      <c r="A10505">
        <v>2017</v>
      </c>
      <c r="B10505">
        <v>290</v>
      </c>
      <c r="C10505">
        <v>6</v>
      </c>
      <c r="D10505">
        <v>4</v>
      </c>
      <c r="E10505">
        <v>34</v>
      </c>
      <c r="F10505">
        <v>21</v>
      </c>
      <c r="G10505">
        <v>204</v>
      </c>
      <c r="H10505">
        <v>42600</v>
      </c>
      <c r="P10505">
        <v>10464</v>
      </c>
      <c r="Q10505">
        <v>90786.865634151414</v>
      </c>
      <c r="R10505">
        <v>-44406.865634151414</v>
      </c>
    </row>
    <row r="10506" spans="1:18" x14ac:dyDescent="0.3">
      <c r="A10506">
        <v>2017</v>
      </c>
      <c r="B10506">
        <v>206</v>
      </c>
      <c r="C10506">
        <v>4</v>
      </c>
      <c r="D10506">
        <v>4</v>
      </c>
      <c r="E10506">
        <v>35</v>
      </c>
      <c r="F10506">
        <v>24</v>
      </c>
      <c r="G10506">
        <v>204</v>
      </c>
      <c r="H10506">
        <v>35950</v>
      </c>
      <c r="P10506">
        <v>10465</v>
      </c>
      <c r="Q10506">
        <v>90786.865634151414</v>
      </c>
      <c r="R10506">
        <v>-38476.865634151414</v>
      </c>
    </row>
    <row r="10507" spans="1:18" x14ac:dyDescent="0.3">
      <c r="A10507">
        <v>2017</v>
      </c>
      <c r="B10507">
        <v>290</v>
      </c>
      <c r="C10507">
        <v>6</v>
      </c>
      <c r="D10507">
        <v>4</v>
      </c>
      <c r="E10507">
        <v>31</v>
      </c>
      <c r="F10507">
        <v>21</v>
      </c>
      <c r="G10507">
        <v>204</v>
      </c>
      <c r="H10507">
        <v>44800</v>
      </c>
      <c r="P10507">
        <v>10466</v>
      </c>
      <c r="Q10507">
        <v>90786.865634151414</v>
      </c>
      <c r="R10507">
        <v>-56006.865634151414</v>
      </c>
    </row>
    <row r="10508" spans="1:18" x14ac:dyDescent="0.3">
      <c r="A10508">
        <v>2017</v>
      </c>
      <c r="B10508">
        <v>206</v>
      </c>
      <c r="C10508">
        <v>4</v>
      </c>
      <c r="D10508">
        <v>4</v>
      </c>
      <c r="E10508">
        <v>35</v>
      </c>
      <c r="F10508">
        <v>24</v>
      </c>
      <c r="G10508">
        <v>204</v>
      </c>
      <c r="H10508">
        <v>31900</v>
      </c>
      <c r="P10508">
        <v>10467</v>
      </c>
      <c r="Q10508">
        <v>59786.769176830712</v>
      </c>
      <c r="R10508">
        <v>-16801.769176830712</v>
      </c>
    </row>
    <row r="10509" spans="1:18" x14ac:dyDescent="0.3">
      <c r="A10509">
        <v>2017</v>
      </c>
      <c r="B10509">
        <v>290</v>
      </c>
      <c r="C10509">
        <v>6</v>
      </c>
      <c r="D10509">
        <v>4</v>
      </c>
      <c r="E10509">
        <v>31</v>
      </c>
      <c r="F10509">
        <v>21</v>
      </c>
      <c r="G10509">
        <v>204</v>
      </c>
      <c r="H10509">
        <v>41600</v>
      </c>
      <c r="P10509">
        <v>10468</v>
      </c>
      <c r="Q10509">
        <v>55371.737945983485</v>
      </c>
      <c r="R10509">
        <v>-13736.737945983485</v>
      </c>
    </row>
    <row r="10510" spans="1:18" x14ac:dyDescent="0.3">
      <c r="A10510">
        <v>2017</v>
      </c>
      <c r="B10510">
        <v>290</v>
      </c>
      <c r="C10510">
        <v>6</v>
      </c>
      <c r="D10510">
        <v>4</v>
      </c>
      <c r="E10510">
        <v>34</v>
      </c>
      <c r="F10510">
        <v>21</v>
      </c>
      <c r="G10510">
        <v>204</v>
      </c>
      <c r="H10510">
        <v>39400</v>
      </c>
      <c r="P10510">
        <v>10469</v>
      </c>
      <c r="Q10510">
        <v>59786.769176830712</v>
      </c>
      <c r="R10510">
        <v>-20531.769176830712</v>
      </c>
    </row>
    <row r="10511" spans="1:18" x14ac:dyDescent="0.3">
      <c r="A10511">
        <v>2017</v>
      </c>
      <c r="B10511">
        <v>290</v>
      </c>
      <c r="C10511">
        <v>6</v>
      </c>
      <c r="D10511">
        <v>4</v>
      </c>
      <c r="E10511">
        <v>34</v>
      </c>
      <c r="F10511">
        <v>21</v>
      </c>
      <c r="G10511">
        <v>204</v>
      </c>
      <c r="H10511">
        <v>35350</v>
      </c>
      <c r="P10511">
        <v>10470</v>
      </c>
      <c r="Q10511">
        <v>59786.769176830712</v>
      </c>
      <c r="R10511">
        <v>-14601.769176830712</v>
      </c>
    </row>
    <row r="10512" spans="1:18" x14ac:dyDescent="0.3">
      <c r="A10512">
        <v>1990</v>
      </c>
      <c r="B10512">
        <v>165</v>
      </c>
      <c r="C10512">
        <v>6</v>
      </c>
      <c r="D10512">
        <v>2</v>
      </c>
      <c r="E10512">
        <v>24</v>
      </c>
      <c r="F10512">
        <v>16</v>
      </c>
      <c r="G10512">
        <v>26</v>
      </c>
      <c r="H10512">
        <v>2000</v>
      </c>
      <c r="P10512">
        <v>10471</v>
      </c>
      <c r="Q10512">
        <v>55371.737945983485</v>
      </c>
      <c r="R10512">
        <v>-19666.737945983485</v>
      </c>
    </row>
    <row r="10513" spans="1:18" x14ac:dyDescent="0.3">
      <c r="A10513">
        <v>1990</v>
      </c>
      <c r="B10513">
        <v>165</v>
      </c>
      <c r="C10513">
        <v>6</v>
      </c>
      <c r="D10513">
        <v>2</v>
      </c>
      <c r="E10513">
        <v>24</v>
      </c>
      <c r="F10513">
        <v>16</v>
      </c>
      <c r="G10513">
        <v>26</v>
      </c>
      <c r="H10513">
        <v>2000</v>
      </c>
      <c r="P10513">
        <v>10472</v>
      </c>
      <c r="Q10513">
        <v>59066.109856420102</v>
      </c>
      <c r="R10513">
        <v>-16081.109856420102</v>
      </c>
    </row>
    <row r="10514" spans="1:18" x14ac:dyDescent="0.3">
      <c r="A10514">
        <v>1991</v>
      </c>
      <c r="B10514">
        <v>170</v>
      </c>
      <c r="C10514">
        <v>6</v>
      </c>
      <c r="D10514">
        <v>2</v>
      </c>
      <c r="E10514">
        <v>24</v>
      </c>
      <c r="F10514">
        <v>16</v>
      </c>
      <c r="G10514">
        <v>26</v>
      </c>
      <c r="H10514">
        <v>2000</v>
      </c>
      <c r="P10514">
        <v>10473</v>
      </c>
      <c r="Q10514">
        <v>55371.737945983485</v>
      </c>
      <c r="R10514">
        <v>-15936.737945983485</v>
      </c>
    </row>
    <row r="10515" spans="1:18" x14ac:dyDescent="0.3">
      <c r="A10515">
        <v>1991</v>
      </c>
      <c r="B10515">
        <v>170</v>
      </c>
      <c r="C10515">
        <v>6</v>
      </c>
      <c r="D10515">
        <v>2</v>
      </c>
      <c r="E10515">
        <v>24</v>
      </c>
      <c r="F10515">
        <v>16</v>
      </c>
      <c r="G10515">
        <v>26</v>
      </c>
      <c r="H10515">
        <v>2000</v>
      </c>
      <c r="P10515">
        <v>10474</v>
      </c>
      <c r="Q10515">
        <v>55899.576963299951</v>
      </c>
      <c r="R10515">
        <v>-16264.576963299951</v>
      </c>
    </row>
    <row r="10516" spans="1:18" x14ac:dyDescent="0.3">
      <c r="A10516">
        <v>1992</v>
      </c>
      <c r="B10516">
        <v>170</v>
      </c>
      <c r="C10516">
        <v>6</v>
      </c>
      <c r="D10516">
        <v>2</v>
      </c>
      <c r="E10516">
        <v>24</v>
      </c>
      <c r="F10516">
        <v>16</v>
      </c>
      <c r="G10516">
        <v>26</v>
      </c>
      <c r="H10516">
        <v>2000</v>
      </c>
      <c r="P10516">
        <v>10475</v>
      </c>
      <c r="Q10516">
        <v>60314.608194147178</v>
      </c>
      <c r="R10516">
        <v>-14929.608194147178</v>
      </c>
    </row>
    <row r="10517" spans="1:18" x14ac:dyDescent="0.3">
      <c r="A10517">
        <v>1992</v>
      </c>
      <c r="B10517">
        <v>170</v>
      </c>
      <c r="C10517">
        <v>6</v>
      </c>
      <c r="D10517">
        <v>2</v>
      </c>
      <c r="E10517">
        <v>24</v>
      </c>
      <c r="F10517">
        <v>16</v>
      </c>
      <c r="G10517">
        <v>26</v>
      </c>
      <c r="H10517">
        <v>2000</v>
      </c>
      <c r="P10517">
        <v>10476</v>
      </c>
      <c r="Q10517">
        <v>60314.608194147178</v>
      </c>
      <c r="R10517">
        <v>-20859.608194147178</v>
      </c>
    </row>
    <row r="10518" spans="1:18" x14ac:dyDescent="0.3">
      <c r="A10518">
        <v>2007</v>
      </c>
      <c r="B10518">
        <v>185</v>
      </c>
      <c r="C10518">
        <v>6</v>
      </c>
      <c r="D10518">
        <v>4</v>
      </c>
      <c r="E10518">
        <v>23</v>
      </c>
      <c r="F10518">
        <v>17</v>
      </c>
      <c r="G10518">
        <v>210</v>
      </c>
      <c r="H10518">
        <v>23965</v>
      </c>
      <c r="P10518">
        <v>10477</v>
      </c>
      <c r="Q10518">
        <v>59593.948873736568</v>
      </c>
      <c r="R10518">
        <v>-16408.948873736568</v>
      </c>
    </row>
    <row r="10519" spans="1:18" x14ac:dyDescent="0.3">
      <c r="A10519">
        <v>2007</v>
      </c>
      <c r="B10519">
        <v>185</v>
      </c>
      <c r="C10519">
        <v>6</v>
      </c>
      <c r="D10519">
        <v>4</v>
      </c>
      <c r="E10519">
        <v>24</v>
      </c>
      <c r="F10519">
        <v>17</v>
      </c>
      <c r="G10519">
        <v>210</v>
      </c>
      <c r="H10519">
        <v>22455</v>
      </c>
      <c r="P10519">
        <v>10478</v>
      </c>
      <c r="Q10519">
        <v>55899.576963299951</v>
      </c>
      <c r="R10519">
        <v>-14064.576963299951</v>
      </c>
    </row>
    <row r="10520" spans="1:18" x14ac:dyDescent="0.3">
      <c r="A10520">
        <v>2008</v>
      </c>
      <c r="B10520">
        <v>264</v>
      </c>
      <c r="C10520">
        <v>6</v>
      </c>
      <c r="D10520">
        <v>4</v>
      </c>
      <c r="E10520">
        <v>24</v>
      </c>
      <c r="F10520">
        <v>16</v>
      </c>
      <c r="G10520">
        <v>210</v>
      </c>
      <c r="H10520">
        <v>29745</v>
      </c>
      <c r="P10520">
        <v>10479</v>
      </c>
      <c r="Q10520">
        <v>60314.608194147178</v>
      </c>
      <c r="R10520">
        <v>-17129.608194147178</v>
      </c>
    </row>
    <row r="10521" spans="1:18" x14ac:dyDescent="0.3">
      <c r="A10521">
        <v>2008</v>
      </c>
      <c r="B10521">
        <v>185</v>
      </c>
      <c r="C10521">
        <v>6</v>
      </c>
      <c r="D10521">
        <v>4</v>
      </c>
      <c r="E10521">
        <v>24</v>
      </c>
      <c r="F10521">
        <v>17</v>
      </c>
      <c r="G10521">
        <v>210</v>
      </c>
      <c r="H10521">
        <v>25145</v>
      </c>
      <c r="P10521">
        <v>10480</v>
      </c>
      <c r="Q10521">
        <v>55899.576963299951</v>
      </c>
      <c r="R10521">
        <v>-19994.576963299951</v>
      </c>
    </row>
    <row r="10522" spans="1:18" x14ac:dyDescent="0.3">
      <c r="A10522">
        <v>2008</v>
      </c>
      <c r="B10522">
        <v>185</v>
      </c>
      <c r="C10522">
        <v>6</v>
      </c>
      <c r="D10522">
        <v>4</v>
      </c>
      <c r="E10522">
        <v>24</v>
      </c>
      <c r="F10522">
        <v>17</v>
      </c>
      <c r="G10522">
        <v>210</v>
      </c>
      <c r="H10522">
        <v>23520</v>
      </c>
      <c r="P10522">
        <v>10481</v>
      </c>
      <c r="Q10522">
        <v>55899.576963299951</v>
      </c>
      <c r="R10522">
        <v>-18494.576963299951</v>
      </c>
    </row>
    <row r="10523" spans="1:18" x14ac:dyDescent="0.3">
      <c r="A10523">
        <v>2008</v>
      </c>
      <c r="B10523">
        <v>264</v>
      </c>
      <c r="C10523">
        <v>6</v>
      </c>
      <c r="D10523">
        <v>4</v>
      </c>
      <c r="E10523">
        <v>24</v>
      </c>
      <c r="F10523">
        <v>16</v>
      </c>
      <c r="G10523">
        <v>210</v>
      </c>
      <c r="H10523">
        <v>28120</v>
      </c>
      <c r="P10523">
        <v>10482</v>
      </c>
      <c r="Q10523">
        <v>56427.415980616417</v>
      </c>
      <c r="R10523">
        <v>-18897.415980616417</v>
      </c>
    </row>
    <row r="10524" spans="1:18" x14ac:dyDescent="0.3">
      <c r="A10524">
        <v>2009</v>
      </c>
      <c r="B10524">
        <v>185</v>
      </c>
      <c r="C10524">
        <v>6</v>
      </c>
      <c r="D10524">
        <v>4</v>
      </c>
      <c r="E10524">
        <v>24</v>
      </c>
      <c r="F10524">
        <v>17</v>
      </c>
      <c r="G10524">
        <v>210</v>
      </c>
      <c r="H10524">
        <v>24820</v>
      </c>
      <c r="P10524">
        <v>10483</v>
      </c>
      <c r="Q10524">
        <v>56427.415980616417</v>
      </c>
      <c r="R10524">
        <v>-20397.415980616417</v>
      </c>
    </row>
    <row r="10525" spans="1:18" x14ac:dyDescent="0.3">
      <c r="A10525">
        <v>2009</v>
      </c>
      <c r="B10525">
        <v>185</v>
      </c>
      <c r="C10525">
        <v>6</v>
      </c>
      <c r="D10525">
        <v>4</v>
      </c>
      <c r="E10525">
        <v>24</v>
      </c>
      <c r="F10525">
        <v>17</v>
      </c>
      <c r="G10525">
        <v>210</v>
      </c>
      <c r="H10525">
        <v>26815</v>
      </c>
      <c r="P10525">
        <v>10484</v>
      </c>
      <c r="Q10525">
        <v>60121.787891053034</v>
      </c>
      <c r="R10525">
        <v>-16811.787891053034</v>
      </c>
    </row>
    <row r="10526" spans="1:18" x14ac:dyDescent="0.3">
      <c r="A10526">
        <v>2009</v>
      </c>
      <c r="B10526">
        <v>264</v>
      </c>
      <c r="C10526">
        <v>6</v>
      </c>
      <c r="D10526">
        <v>4</v>
      </c>
      <c r="E10526">
        <v>24</v>
      </c>
      <c r="F10526">
        <v>16</v>
      </c>
      <c r="G10526">
        <v>210</v>
      </c>
      <c r="H10526">
        <v>31415</v>
      </c>
      <c r="P10526">
        <v>10485</v>
      </c>
      <c r="Q10526">
        <v>60842.447211463645</v>
      </c>
      <c r="R10526">
        <v>-21262.447211463645</v>
      </c>
    </row>
    <row r="10527" spans="1:18" x14ac:dyDescent="0.3">
      <c r="A10527">
        <v>2009</v>
      </c>
      <c r="B10527">
        <v>264</v>
      </c>
      <c r="C10527">
        <v>6</v>
      </c>
      <c r="D10527">
        <v>4</v>
      </c>
      <c r="E10527">
        <v>24</v>
      </c>
      <c r="F10527">
        <v>17</v>
      </c>
      <c r="G10527">
        <v>210</v>
      </c>
      <c r="H10527">
        <v>29420</v>
      </c>
      <c r="P10527">
        <v>10486</v>
      </c>
      <c r="Q10527">
        <v>56427.415980616417</v>
      </c>
      <c r="R10527">
        <v>-16667.415980616417</v>
      </c>
    </row>
    <row r="10528" spans="1:18" x14ac:dyDescent="0.3">
      <c r="A10528">
        <v>2008</v>
      </c>
      <c r="B10528">
        <v>350</v>
      </c>
      <c r="C10528">
        <v>8</v>
      </c>
      <c r="D10528">
        <v>4</v>
      </c>
      <c r="E10528">
        <v>17</v>
      </c>
      <c r="F10528">
        <v>12</v>
      </c>
      <c r="G10528">
        <v>873</v>
      </c>
      <c r="H10528">
        <v>48390</v>
      </c>
      <c r="P10528">
        <v>10487</v>
      </c>
      <c r="Q10528">
        <v>60842.447211463645</v>
      </c>
      <c r="R10528">
        <v>-15332.447211463645</v>
      </c>
    </row>
    <row r="10529" spans="1:18" x14ac:dyDescent="0.3">
      <c r="A10529">
        <v>2008</v>
      </c>
      <c r="B10529">
        <v>280</v>
      </c>
      <c r="C10529">
        <v>6</v>
      </c>
      <c r="D10529">
        <v>4</v>
      </c>
      <c r="E10529">
        <v>20</v>
      </c>
      <c r="F10529">
        <v>14</v>
      </c>
      <c r="G10529">
        <v>873</v>
      </c>
      <c r="H10529">
        <v>39300</v>
      </c>
      <c r="P10529">
        <v>10488</v>
      </c>
      <c r="Q10529">
        <v>60842.447211463645</v>
      </c>
      <c r="R10529">
        <v>-17532.447211463645</v>
      </c>
    </row>
    <row r="10530" spans="1:18" x14ac:dyDescent="0.3">
      <c r="A10530">
        <v>2008</v>
      </c>
      <c r="B10530">
        <v>310</v>
      </c>
      <c r="C10530">
        <v>10</v>
      </c>
      <c r="D10530">
        <v>4</v>
      </c>
      <c r="E10530">
        <v>20</v>
      </c>
      <c r="F10530">
        <v>15</v>
      </c>
      <c r="G10530">
        <v>873</v>
      </c>
      <c r="H10530">
        <v>68340</v>
      </c>
      <c r="P10530">
        <v>10489</v>
      </c>
      <c r="Q10530">
        <v>56427.415980616417</v>
      </c>
      <c r="R10530">
        <v>-14467.415980616417</v>
      </c>
    </row>
    <row r="10531" spans="1:18" x14ac:dyDescent="0.3">
      <c r="A10531">
        <v>2009</v>
      </c>
      <c r="B10531">
        <v>221</v>
      </c>
      <c r="C10531">
        <v>6</v>
      </c>
      <c r="D10531">
        <v>4</v>
      </c>
      <c r="E10531">
        <v>25</v>
      </c>
      <c r="F10531">
        <v>17</v>
      </c>
      <c r="G10531">
        <v>873</v>
      </c>
      <c r="H10531">
        <v>42800</v>
      </c>
      <c r="P10531">
        <v>10490</v>
      </c>
      <c r="Q10531">
        <v>61037.36543498782</v>
      </c>
      <c r="R10531">
        <v>-19462.36543498782</v>
      </c>
    </row>
    <row r="10532" spans="1:18" x14ac:dyDescent="0.3">
      <c r="A10532">
        <v>2009</v>
      </c>
      <c r="B10532">
        <v>280</v>
      </c>
      <c r="C10532">
        <v>6</v>
      </c>
      <c r="D10532">
        <v>4</v>
      </c>
      <c r="E10532">
        <v>20</v>
      </c>
      <c r="F10532">
        <v>14</v>
      </c>
      <c r="G10532">
        <v>873</v>
      </c>
      <c r="H10532">
        <v>39300</v>
      </c>
      <c r="P10532">
        <v>10491</v>
      </c>
      <c r="Q10532">
        <v>25837.93045464679</v>
      </c>
      <c r="R10532">
        <v>9662.0695453532098</v>
      </c>
    </row>
    <row r="10533" spans="1:18" x14ac:dyDescent="0.3">
      <c r="A10533">
        <v>2009</v>
      </c>
      <c r="B10533">
        <v>350</v>
      </c>
      <c r="C10533">
        <v>8</v>
      </c>
      <c r="D10533">
        <v>4</v>
      </c>
      <c r="E10533">
        <v>18</v>
      </c>
      <c r="F10533">
        <v>13</v>
      </c>
      <c r="G10533">
        <v>873</v>
      </c>
      <c r="H10533">
        <v>48900</v>
      </c>
      <c r="P10533">
        <v>10492</v>
      </c>
      <c r="Q10533">
        <v>63220.746509224133</v>
      </c>
      <c r="R10533">
        <v>-20620.746509224133</v>
      </c>
    </row>
    <row r="10534" spans="1:18" x14ac:dyDescent="0.3">
      <c r="A10534">
        <v>2015</v>
      </c>
      <c r="B10534">
        <v>240</v>
      </c>
      <c r="C10534">
        <v>6</v>
      </c>
      <c r="D10534">
        <v>4</v>
      </c>
      <c r="E10534">
        <v>29</v>
      </c>
      <c r="F10534">
        <v>20</v>
      </c>
      <c r="G10534">
        <v>873</v>
      </c>
      <c r="H10534">
        <v>62200</v>
      </c>
      <c r="P10534">
        <v>10493</v>
      </c>
      <c r="Q10534">
        <v>63220.746509224133</v>
      </c>
      <c r="R10534">
        <v>-23845.746509224133</v>
      </c>
    </row>
    <row r="10535" spans="1:18" x14ac:dyDescent="0.3">
      <c r="A10535">
        <v>2015</v>
      </c>
      <c r="B10535">
        <v>240</v>
      </c>
      <c r="C10535">
        <v>6</v>
      </c>
      <c r="D10535">
        <v>4</v>
      </c>
      <c r="E10535">
        <v>29</v>
      </c>
      <c r="F10535">
        <v>20</v>
      </c>
      <c r="G10535">
        <v>873</v>
      </c>
      <c r="H10535">
        <v>56670</v>
      </c>
      <c r="P10535">
        <v>10494</v>
      </c>
      <c r="Q10535">
        <v>61037.36543498782</v>
      </c>
      <c r="R10535">
        <v>-16237.36543498782</v>
      </c>
    </row>
    <row r="10536" spans="1:18" x14ac:dyDescent="0.3">
      <c r="A10536">
        <v>2015</v>
      </c>
      <c r="B10536">
        <v>280</v>
      </c>
      <c r="C10536">
        <v>6</v>
      </c>
      <c r="D10536">
        <v>4</v>
      </c>
      <c r="E10536">
        <v>23</v>
      </c>
      <c r="F10536">
        <v>17</v>
      </c>
      <c r="G10536">
        <v>873</v>
      </c>
      <c r="H10536">
        <v>53170</v>
      </c>
      <c r="P10536">
        <v>10495</v>
      </c>
      <c r="Q10536">
        <v>25837.93045464679</v>
      </c>
      <c r="R10536">
        <v>5607.0695453532098</v>
      </c>
    </row>
    <row r="10537" spans="1:18" x14ac:dyDescent="0.3">
      <c r="A10537">
        <v>2015</v>
      </c>
      <c r="B10537">
        <v>280</v>
      </c>
      <c r="C10537">
        <v>6</v>
      </c>
      <c r="D10537">
        <v>4</v>
      </c>
      <c r="E10537">
        <v>23</v>
      </c>
      <c r="F10537">
        <v>17</v>
      </c>
      <c r="G10537">
        <v>873</v>
      </c>
      <c r="H10537">
        <v>48745</v>
      </c>
      <c r="P10537">
        <v>10496</v>
      </c>
      <c r="Q10537">
        <v>63220.746509224133</v>
      </c>
      <c r="R10537">
        <v>-27900.746509224133</v>
      </c>
    </row>
    <row r="10538" spans="1:18" x14ac:dyDescent="0.3">
      <c r="A10538">
        <v>2015</v>
      </c>
      <c r="B10538">
        <v>280</v>
      </c>
      <c r="C10538">
        <v>6</v>
      </c>
      <c r="D10538">
        <v>4</v>
      </c>
      <c r="E10538">
        <v>23</v>
      </c>
      <c r="F10538">
        <v>17</v>
      </c>
      <c r="G10538">
        <v>873</v>
      </c>
      <c r="H10538">
        <v>44705</v>
      </c>
      <c r="P10538">
        <v>10497</v>
      </c>
      <c r="Q10538">
        <v>61565.204452304053</v>
      </c>
      <c r="R10538">
        <v>-19990.204452304053</v>
      </c>
    </row>
    <row r="10539" spans="1:18" x14ac:dyDescent="0.3">
      <c r="A10539">
        <v>2015</v>
      </c>
      <c r="B10539">
        <v>280</v>
      </c>
      <c r="C10539">
        <v>6</v>
      </c>
      <c r="D10539">
        <v>4</v>
      </c>
      <c r="E10539">
        <v>23</v>
      </c>
      <c r="F10539">
        <v>17</v>
      </c>
      <c r="G10539">
        <v>873</v>
      </c>
      <c r="H10539">
        <v>58700</v>
      </c>
      <c r="P10539">
        <v>10498</v>
      </c>
      <c r="Q10539">
        <v>63748.585526540366</v>
      </c>
      <c r="R10539">
        <v>-28428.585526540366</v>
      </c>
    </row>
    <row r="10540" spans="1:18" x14ac:dyDescent="0.3">
      <c r="A10540">
        <v>2015</v>
      </c>
      <c r="B10540">
        <v>380</v>
      </c>
      <c r="C10540">
        <v>6</v>
      </c>
      <c r="D10540">
        <v>4</v>
      </c>
      <c r="E10540">
        <v>24</v>
      </c>
      <c r="F10540">
        <v>20</v>
      </c>
      <c r="G10540">
        <v>873</v>
      </c>
      <c r="H10540">
        <v>66995</v>
      </c>
      <c r="P10540">
        <v>10499</v>
      </c>
      <c r="Q10540">
        <v>63748.585526540366</v>
      </c>
      <c r="R10540">
        <v>-21148.585526540366</v>
      </c>
    </row>
    <row r="10541" spans="1:18" x14ac:dyDescent="0.3">
      <c r="A10541">
        <v>2015</v>
      </c>
      <c r="B10541">
        <v>240</v>
      </c>
      <c r="C10541">
        <v>6</v>
      </c>
      <c r="D10541">
        <v>4</v>
      </c>
      <c r="E10541">
        <v>29</v>
      </c>
      <c r="F10541">
        <v>20</v>
      </c>
      <c r="G10541">
        <v>873</v>
      </c>
      <c r="H10541">
        <v>52245</v>
      </c>
      <c r="P10541">
        <v>10500</v>
      </c>
      <c r="Q10541">
        <v>26365.769471963024</v>
      </c>
      <c r="R10541">
        <v>9384.2305280369765</v>
      </c>
    </row>
    <row r="10542" spans="1:18" x14ac:dyDescent="0.3">
      <c r="A10542">
        <v>2016</v>
      </c>
      <c r="B10542">
        <v>280</v>
      </c>
      <c r="C10542">
        <v>6</v>
      </c>
      <c r="D10542">
        <v>4</v>
      </c>
      <c r="E10542">
        <v>23</v>
      </c>
      <c r="F10542">
        <v>17</v>
      </c>
      <c r="G10542">
        <v>873</v>
      </c>
      <c r="H10542">
        <v>51450</v>
      </c>
      <c r="P10542">
        <v>10501</v>
      </c>
      <c r="Q10542">
        <v>61565.204452304053</v>
      </c>
      <c r="R10542">
        <v>-16765.204452304053</v>
      </c>
    </row>
    <row r="10543" spans="1:18" x14ac:dyDescent="0.3">
      <c r="A10543">
        <v>2016</v>
      </c>
      <c r="B10543">
        <v>280</v>
      </c>
      <c r="C10543">
        <v>6</v>
      </c>
      <c r="D10543">
        <v>4</v>
      </c>
      <c r="E10543">
        <v>23</v>
      </c>
      <c r="F10543">
        <v>17</v>
      </c>
      <c r="G10543">
        <v>873</v>
      </c>
      <c r="H10543">
        <v>46745</v>
      </c>
      <c r="P10543">
        <v>10502</v>
      </c>
      <c r="Q10543">
        <v>63748.585526540366</v>
      </c>
      <c r="R10543">
        <v>-24373.585526540366</v>
      </c>
    </row>
    <row r="10544" spans="1:18" x14ac:dyDescent="0.3">
      <c r="A10544">
        <v>2016</v>
      </c>
      <c r="B10544">
        <v>240</v>
      </c>
      <c r="C10544">
        <v>6</v>
      </c>
      <c r="D10544">
        <v>4</v>
      </c>
      <c r="E10544">
        <v>29</v>
      </c>
      <c r="F10544">
        <v>21</v>
      </c>
      <c r="G10544">
        <v>873</v>
      </c>
      <c r="H10544">
        <v>54950</v>
      </c>
      <c r="P10544">
        <v>10503</v>
      </c>
      <c r="Q10544">
        <v>26365.769471963024</v>
      </c>
      <c r="R10544">
        <v>5329.2305280369765</v>
      </c>
    </row>
    <row r="10545" spans="1:18" x14ac:dyDescent="0.3">
      <c r="A10545">
        <v>2016</v>
      </c>
      <c r="B10545">
        <v>280</v>
      </c>
      <c r="C10545">
        <v>6</v>
      </c>
      <c r="D10545">
        <v>4</v>
      </c>
      <c r="E10545">
        <v>23</v>
      </c>
      <c r="F10545">
        <v>17</v>
      </c>
      <c r="G10545">
        <v>873</v>
      </c>
      <c r="H10545">
        <v>42705</v>
      </c>
      <c r="P10545">
        <v>10504</v>
      </c>
      <c r="Q10545">
        <v>64276.424543856832</v>
      </c>
      <c r="R10545">
        <v>-21676.424543856832</v>
      </c>
    </row>
    <row r="10546" spans="1:18" x14ac:dyDescent="0.3">
      <c r="A10546">
        <v>2016</v>
      </c>
      <c r="B10546">
        <v>240</v>
      </c>
      <c r="C10546">
        <v>6</v>
      </c>
      <c r="D10546">
        <v>4</v>
      </c>
      <c r="E10546">
        <v>29</v>
      </c>
      <c r="F10546">
        <v>21</v>
      </c>
      <c r="G10546">
        <v>873</v>
      </c>
      <c r="H10546">
        <v>63245</v>
      </c>
      <c r="P10546">
        <v>10505</v>
      </c>
      <c r="Q10546">
        <v>26893.60848927949</v>
      </c>
      <c r="R10546">
        <v>9056.3915107205103</v>
      </c>
    </row>
    <row r="10547" spans="1:18" x14ac:dyDescent="0.3">
      <c r="A10547">
        <v>2016</v>
      </c>
      <c r="B10547">
        <v>280</v>
      </c>
      <c r="C10547">
        <v>6</v>
      </c>
      <c r="D10547">
        <v>4</v>
      </c>
      <c r="E10547">
        <v>23</v>
      </c>
      <c r="F10547">
        <v>17</v>
      </c>
      <c r="G10547">
        <v>873</v>
      </c>
      <c r="H10547">
        <v>59745</v>
      </c>
      <c r="P10547">
        <v>10506</v>
      </c>
      <c r="Q10547">
        <v>62093.043469620519</v>
      </c>
      <c r="R10547">
        <v>-17293.043469620519</v>
      </c>
    </row>
    <row r="10548" spans="1:18" x14ac:dyDescent="0.3">
      <c r="A10548">
        <v>2016</v>
      </c>
      <c r="B10548">
        <v>240</v>
      </c>
      <c r="C10548">
        <v>6</v>
      </c>
      <c r="D10548">
        <v>4</v>
      </c>
      <c r="E10548">
        <v>29</v>
      </c>
      <c r="F10548">
        <v>21</v>
      </c>
      <c r="G10548">
        <v>873</v>
      </c>
      <c r="H10548">
        <v>50245</v>
      </c>
      <c r="P10548">
        <v>10507</v>
      </c>
      <c r="Q10548">
        <v>26893.60848927949</v>
      </c>
      <c r="R10548">
        <v>5006.3915107205103</v>
      </c>
    </row>
    <row r="10549" spans="1:18" x14ac:dyDescent="0.3">
      <c r="A10549">
        <v>2017</v>
      </c>
      <c r="B10549">
        <v>280</v>
      </c>
      <c r="C10549">
        <v>6</v>
      </c>
      <c r="D10549">
        <v>4</v>
      </c>
      <c r="E10549">
        <v>23</v>
      </c>
      <c r="F10549">
        <v>17</v>
      </c>
      <c r="G10549">
        <v>873</v>
      </c>
      <c r="H10549">
        <v>49495</v>
      </c>
      <c r="P10549">
        <v>10508</v>
      </c>
      <c r="Q10549">
        <v>62093.043469620519</v>
      </c>
      <c r="R10549">
        <v>-20493.043469620519</v>
      </c>
    </row>
    <row r="10550" spans="1:18" x14ac:dyDescent="0.3">
      <c r="A10550">
        <v>2017</v>
      </c>
      <c r="B10550">
        <v>280</v>
      </c>
      <c r="C10550">
        <v>6</v>
      </c>
      <c r="D10550">
        <v>4</v>
      </c>
      <c r="E10550">
        <v>23</v>
      </c>
      <c r="F10550">
        <v>17</v>
      </c>
      <c r="G10550">
        <v>873</v>
      </c>
      <c r="H10550">
        <v>52795</v>
      </c>
      <c r="P10550">
        <v>10509</v>
      </c>
      <c r="Q10550">
        <v>64276.424543856832</v>
      </c>
      <c r="R10550">
        <v>-24876.424543856832</v>
      </c>
    </row>
    <row r="10551" spans="1:18" x14ac:dyDescent="0.3">
      <c r="A10551">
        <v>2017</v>
      </c>
      <c r="B10551">
        <v>280</v>
      </c>
      <c r="C10551">
        <v>6</v>
      </c>
      <c r="D10551">
        <v>4</v>
      </c>
      <c r="E10551">
        <v>23</v>
      </c>
      <c r="F10551">
        <v>17</v>
      </c>
      <c r="G10551">
        <v>873</v>
      </c>
      <c r="H10551">
        <v>60195</v>
      </c>
      <c r="P10551">
        <v>10510</v>
      </c>
      <c r="Q10551">
        <v>64276.424543856832</v>
      </c>
      <c r="R10551">
        <v>-28926.424543856832</v>
      </c>
    </row>
    <row r="10552" spans="1:18" x14ac:dyDescent="0.3">
      <c r="A10552">
        <v>2014</v>
      </c>
      <c r="B10552">
        <v>283</v>
      </c>
      <c r="C10552">
        <v>6</v>
      </c>
      <c r="D10552">
        <v>4</v>
      </c>
      <c r="E10552">
        <v>25</v>
      </c>
      <c r="F10552">
        <v>17</v>
      </c>
      <c r="G10552">
        <v>1013</v>
      </c>
      <c r="H10552">
        <v>32995</v>
      </c>
      <c r="P10552">
        <v>10511</v>
      </c>
      <c r="Q10552">
        <v>21692.725068577376</v>
      </c>
      <c r="R10552">
        <v>-19692.725068577376</v>
      </c>
    </row>
    <row r="10553" spans="1:18" x14ac:dyDescent="0.3">
      <c r="A10553">
        <v>2014</v>
      </c>
      <c r="B10553">
        <v>283</v>
      </c>
      <c r="C10553">
        <v>6</v>
      </c>
      <c r="D10553">
        <v>4</v>
      </c>
      <c r="E10553">
        <v>25</v>
      </c>
      <c r="F10553">
        <v>17</v>
      </c>
      <c r="G10553">
        <v>1013</v>
      </c>
      <c r="H10553">
        <v>30765</v>
      </c>
      <c r="P10553">
        <v>10512</v>
      </c>
      <c r="Q10553">
        <v>21692.725068577376</v>
      </c>
      <c r="R10553">
        <v>-19692.725068577376</v>
      </c>
    </row>
    <row r="10554" spans="1:18" x14ac:dyDescent="0.3">
      <c r="A10554">
        <v>2014</v>
      </c>
      <c r="B10554">
        <v>283</v>
      </c>
      <c r="C10554">
        <v>6</v>
      </c>
      <c r="D10554">
        <v>4</v>
      </c>
      <c r="E10554">
        <v>25</v>
      </c>
      <c r="F10554">
        <v>17</v>
      </c>
      <c r="G10554">
        <v>1013</v>
      </c>
      <c r="H10554">
        <v>41995</v>
      </c>
      <c r="P10554">
        <v>10513</v>
      </c>
      <c r="Q10554">
        <v>23537.392798509711</v>
      </c>
      <c r="R10554">
        <v>-21537.392798509711</v>
      </c>
    </row>
    <row r="10555" spans="1:18" x14ac:dyDescent="0.3">
      <c r="A10555">
        <v>2014</v>
      </c>
      <c r="B10555">
        <v>283</v>
      </c>
      <c r="C10555">
        <v>6</v>
      </c>
      <c r="D10555">
        <v>4</v>
      </c>
      <c r="E10555">
        <v>25</v>
      </c>
      <c r="F10555">
        <v>17</v>
      </c>
      <c r="G10555">
        <v>1013</v>
      </c>
      <c r="H10555">
        <v>34465</v>
      </c>
      <c r="P10555">
        <v>10514</v>
      </c>
      <c r="Q10555">
        <v>23537.392798509711</v>
      </c>
      <c r="R10555">
        <v>-21537.392798509711</v>
      </c>
    </row>
    <row r="10556" spans="1:18" x14ac:dyDescent="0.3">
      <c r="A10556">
        <v>2015</v>
      </c>
      <c r="B10556">
        <v>283</v>
      </c>
      <c r="C10556">
        <v>6</v>
      </c>
      <c r="D10556">
        <v>4</v>
      </c>
      <c r="E10556">
        <v>25</v>
      </c>
      <c r="F10556">
        <v>17</v>
      </c>
      <c r="G10556">
        <v>1013</v>
      </c>
      <c r="H10556">
        <v>29995</v>
      </c>
      <c r="P10556">
        <v>10515</v>
      </c>
      <c r="Q10556">
        <v>24065.231815826177</v>
      </c>
      <c r="R10556">
        <v>-22065.231815826177</v>
      </c>
    </row>
    <row r="10557" spans="1:18" x14ac:dyDescent="0.3">
      <c r="A10557">
        <v>2015</v>
      </c>
      <c r="B10557">
        <v>283</v>
      </c>
      <c r="C10557">
        <v>6</v>
      </c>
      <c r="D10557">
        <v>4</v>
      </c>
      <c r="E10557">
        <v>25</v>
      </c>
      <c r="F10557">
        <v>17</v>
      </c>
      <c r="G10557">
        <v>1013</v>
      </c>
      <c r="H10557">
        <v>37945</v>
      </c>
      <c r="P10557">
        <v>10516</v>
      </c>
      <c r="Q10557">
        <v>24065.231815826177</v>
      </c>
      <c r="R10557">
        <v>-22065.231815826177</v>
      </c>
    </row>
    <row r="10558" spans="1:18" x14ac:dyDescent="0.3">
      <c r="A10558">
        <v>2015</v>
      </c>
      <c r="B10558">
        <v>283</v>
      </c>
      <c r="C10558">
        <v>6</v>
      </c>
      <c r="D10558">
        <v>4</v>
      </c>
      <c r="E10558">
        <v>25</v>
      </c>
      <c r="F10558">
        <v>17</v>
      </c>
      <c r="G10558">
        <v>1013</v>
      </c>
      <c r="H10558">
        <v>35315</v>
      </c>
      <c r="P10558">
        <v>10517</v>
      </c>
      <c r="Q10558">
        <v>23346.250121366349</v>
      </c>
      <c r="R10558">
        <v>618.74987863365095</v>
      </c>
    </row>
    <row r="10559" spans="1:18" x14ac:dyDescent="0.3">
      <c r="A10559">
        <v>2015</v>
      </c>
      <c r="B10559">
        <v>283</v>
      </c>
      <c r="C10559">
        <v>6</v>
      </c>
      <c r="D10559">
        <v>4</v>
      </c>
      <c r="E10559">
        <v>25</v>
      </c>
      <c r="F10559">
        <v>17</v>
      </c>
      <c r="G10559">
        <v>1013</v>
      </c>
      <c r="H10559">
        <v>33695</v>
      </c>
      <c r="P10559">
        <v>10518</v>
      </c>
      <c r="Q10559">
        <v>24074.043812778455</v>
      </c>
      <c r="R10559">
        <v>-1619.0438127784546</v>
      </c>
    </row>
    <row r="10560" spans="1:18" x14ac:dyDescent="0.3">
      <c r="A10560">
        <v>2015</v>
      </c>
      <c r="B10560">
        <v>283</v>
      </c>
      <c r="C10560">
        <v>6</v>
      </c>
      <c r="D10560">
        <v>4</v>
      </c>
      <c r="E10560">
        <v>25</v>
      </c>
      <c r="F10560">
        <v>17</v>
      </c>
      <c r="G10560">
        <v>1013</v>
      </c>
      <c r="H10560">
        <v>40295</v>
      </c>
      <c r="P10560">
        <v>10519</v>
      </c>
      <c r="Q10560">
        <v>45414.910860430689</v>
      </c>
      <c r="R10560">
        <v>-15669.910860430689</v>
      </c>
    </row>
    <row r="10561" spans="1:18" x14ac:dyDescent="0.3">
      <c r="A10561">
        <v>2015</v>
      </c>
      <c r="B10561">
        <v>283</v>
      </c>
      <c r="C10561">
        <v>6</v>
      </c>
      <c r="D10561">
        <v>4</v>
      </c>
      <c r="E10561">
        <v>25</v>
      </c>
      <c r="F10561">
        <v>17</v>
      </c>
      <c r="G10561">
        <v>1013</v>
      </c>
      <c r="H10561">
        <v>31465</v>
      </c>
      <c r="P10561">
        <v>10520</v>
      </c>
      <c r="Q10561">
        <v>24601.882830094688</v>
      </c>
      <c r="R10561">
        <v>543.11716990531204</v>
      </c>
    </row>
    <row r="10562" spans="1:18" x14ac:dyDescent="0.3">
      <c r="A10562">
        <v>2016</v>
      </c>
      <c r="B10562">
        <v>283</v>
      </c>
      <c r="C10562">
        <v>6</v>
      </c>
      <c r="D10562">
        <v>4</v>
      </c>
      <c r="E10562">
        <v>25</v>
      </c>
      <c r="F10562">
        <v>17</v>
      </c>
      <c r="G10562">
        <v>1013</v>
      </c>
      <c r="H10562">
        <v>35845</v>
      </c>
      <c r="P10562">
        <v>10521</v>
      </c>
      <c r="Q10562">
        <v>24601.882830094688</v>
      </c>
      <c r="R10562">
        <v>-1081.882830094688</v>
      </c>
    </row>
    <row r="10563" spans="1:18" x14ac:dyDescent="0.3">
      <c r="A10563">
        <v>2016</v>
      </c>
      <c r="B10563">
        <v>283</v>
      </c>
      <c r="C10563">
        <v>6</v>
      </c>
      <c r="D10563">
        <v>4</v>
      </c>
      <c r="E10563">
        <v>25</v>
      </c>
      <c r="F10563">
        <v>17</v>
      </c>
      <c r="G10563">
        <v>1013</v>
      </c>
      <c r="H10563">
        <v>34145</v>
      </c>
      <c r="P10563">
        <v>10522</v>
      </c>
      <c r="Q10563">
        <v>45414.910860430689</v>
      </c>
      <c r="R10563">
        <v>-17294.910860430689</v>
      </c>
    </row>
    <row r="10564" spans="1:18" x14ac:dyDescent="0.3">
      <c r="A10564">
        <v>2016</v>
      </c>
      <c r="B10564">
        <v>283</v>
      </c>
      <c r="C10564">
        <v>6</v>
      </c>
      <c r="D10564">
        <v>4</v>
      </c>
      <c r="E10564">
        <v>25</v>
      </c>
      <c r="F10564">
        <v>17</v>
      </c>
      <c r="G10564">
        <v>1013</v>
      </c>
      <c r="H10564">
        <v>40645</v>
      </c>
      <c r="P10564">
        <v>10523</v>
      </c>
      <c r="Q10564">
        <v>25129.721847411154</v>
      </c>
      <c r="R10564">
        <v>-309.72184741115416</v>
      </c>
    </row>
    <row r="10565" spans="1:18" x14ac:dyDescent="0.3">
      <c r="A10565">
        <v>2016</v>
      </c>
      <c r="B10565">
        <v>283</v>
      </c>
      <c r="C10565">
        <v>6</v>
      </c>
      <c r="D10565">
        <v>4</v>
      </c>
      <c r="E10565">
        <v>25</v>
      </c>
      <c r="F10565">
        <v>17</v>
      </c>
      <c r="G10565">
        <v>1013</v>
      </c>
      <c r="H10565">
        <v>29995</v>
      </c>
      <c r="P10565">
        <v>10524</v>
      </c>
      <c r="Q10565">
        <v>25129.721847411154</v>
      </c>
      <c r="R10565">
        <v>1685.2781525888458</v>
      </c>
    </row>
    <row r="10566" spans="1:18" x14ac:dyDescent="0.3">
      <c r="A10566">
        <v>2016</v>
      </c>
      <c r="B10566">
        <v>283</v>
      </c>
      <c r="C10566">
        <v>6</v>
      </c>
      <c r="D10566">
        <v>4</v>
      </c>
      <c r="E10566">
        <v>25</v>
      </c>
      <c r="F10566">
        <v>17</v>
      </c>
      <c r="G10566">
        <v>1013</v>
      </c>
      <c r="H10566">
        <v>38445</v>
      </c>
      <c r="P10566">
        <v>10525</v>
      </c>
      <c r="Q10566">
        <v>45942.749877747156</v>
      </c>
      <c r="R10566">
        <v>-14527.749877747156</v>
      </c>
    </row>
    <row r="10567" spans="1:18" x14ac:dyDescent="0.3">
      <c r="A10567">
        <v>2016</v>
      </c>
      <c r="B10567">
        <v>283</v>
      </c>
      <c r="C10567">
        <v>6</v>
      </c>
      <c r="D10567">
        <v>4</v>
      </c>
      <c r="E10567">
        <v>25</v>
      </c>
      <c r="F10567">
        <v>17</v>
      </c>
      <c r="G10567">
        <v>1013</v>
      </c>
      <c r="H10567">
        <v>37345</v>
      </c>
      <c r="P10567">
        <v>10526</v>
      </c>
      <c r="Q10567">
        <v>45935.615506745649</v>
      </c>
      <c r="R10567">
        <v>-16515.615506745649</v>
      </c>
    </row>
    <row r="10568" spans="1:18" x14ac:dyDescent="0.3">
      <c r="A10568">
        <v>2016</v>
      </c>
      <c r="B10568">
        <v>283</v>
      </c>
      <c r="C10568">
        <v>6</v>
      </c>
      <c r="D10568">
        <v>4</v>
      </c>
      <c r="E10568">
        <v>25</v>
      </c>
      <c r="F10568">
        <v>17</v>
      </c>
      <c r="G10568">
        <v>1013</v>
      </c>
      <c r="H10568">
        <v>31875</v>
      </c>
      <c r="P10568">
        <v>10527</v>
      </c>
      <c r="Q10568">
        <v>76623.538626432055</v>
      </c>
      <c r="R10568">
        <v>-28233.538626432055</v>
      </c>
    </row>
    <row r="10569" spans="1:18" x14ac:dyDescent="0.3">
      <c r="A10569">
        <v>2009</v>
      </c>
      <c r="B10569">
        <v>239</v>
      </c>
      <c r="C10569">
        <v>8</v>
      </c>
      <c r="D10569">
        <v>4</v>
      </c>
      <c r="E10569">
        <v>24</v>
      </c>
      <c r="F10569">
        <v>16</v>
      </c>
      <c r="G10569">
        <v>61</v>
      </c>
      <c r="H10569">
        <v>52055</v>
      </c>
      <c r="P10569">
        <v>10528</v>
      </c>
      <c r="Q10569">
        <v>44390.564721005518</v>
      </c>
      <c r="R10569">
        <v>-5090.5647210055176</v>
      </c>
    </row>
    <row r="10570" spans="1:18" x14ac:dyDescent="0.3">
      <c r="A10570">
        <v>2009</v>
      </c>
      <c r="B10570">
        <v>239</v>
      </c>
      <c r="C10570">
        <v>8</v>
      </c>
      <c r="D10570">
        <v>4</v>
      </c>
      <c r="E10570">
        <v>24</v>
      </c>
      <c r="F10570">
        <v>16</v>
      </c>
      <c r="G10570">
        <v>61</v>
      </c>
      <c r="H10570">
        <v>46385</v>
      </c>
      <c r="P10570">
        <v>10529</v>
      </c>
      <c r="Q10570">
        <v>84217.371147769358</v>
      </c>
      <c r="R10570">
        <v>-15877.371147769358</v>
      </c>
    </row>
    <row r="10571" spans="1:18" x14ac:dyDescent="0.3">
      <c r="A10571">
        <v>2010</v>
      </c>
      <c r="B10571">
        <v>239</v>
      </c>
      <c r="C10571">
        <v>8</v>
      </c>
      <c r="D10571">
        <v>4</v>
      </c>
      <c r="E10571">
        <v>24</v>
      </c>
      <c r="F10571">
        <v>16</v>
      </c>
      <c r="G10571">
        <v>61</v>
      </c>
      <c r="H10571">
        <v>52595</v>
      </c>
      <c r="P10571">
        <v>10530</v>
      </c>
      <c r="Q10571">
        <v>32997.390273507946</v>
      </c>
      <c r="R10571">
        <v>9802.6097264920536</v>
      </c>
    </row>
    <row r="10572" spans="1:18" x14ac:dyDescent="0.3">
      <c r="A10572">
        <v>2010</v>
      </c>
      <c r="B10572">
        <v>239</v>
      </c>
      <c r="C10572">
        <v>8</v>
      </c>
      <c r="D10572">
        <v>4</v>
      </c>
      <c r="E10572">
        <v>24</v>
      </c>
      <c r="F10572">
        <v>16</v>
      </c>
      <c r="G10572">
        <v>61</v>
      </c>
      <c r="H10572">
        <v>46925</v>
      </c>
      <c r="P10572">
        <v>10531</v>
      </c>
      <c r="Q10572">
        <v>44918.403738321984</v>
      </c>
      <c r="R10572">
        <v>-5618.4037383219838</v>
      </c>
    </row>
    <row r="10573" spans="1:18" x14ac:dyDescent="0.3">
      <c r="A10573">
        <v>2011</v>
      </c>
      <c r="B10573">
        <v>239</v>
      </c>
      <c r="C10573">
        <v>8</v>
      </c>
      <c r="D10573">
        <v>4</v>
      </c>
      <c r="E10573">
        <v>24</v>
      </c>
      <c r="F10573">
        <v>16</v>
      </c>
      <c r="G10573">
        <v>61</v>
      </c>
      <c r="H10573">
        <v>47225</v>
      </c>
      <c r="P10573">
        <v>10532</v>
      </c>
      <c r="Q10573">
        <v>77872.036964159124</v>
      </c>
      <c r="R10573">
        <v>-28972.036964159124</v>
      </c>
    </row>
    <row r="10574" spans="1:18" x14ac:dyDescent="0.3">
      <c r="A10574">
        <v>2011</v>
      </c>
      <c r="B10574">
        <v>239</v>
      </c>
      <c r="C10574">
        <v>8</v>
      </c>
      <c r="D10574">
        <v>4</v>
      </c>
      <c r="E10574">
        <v>24</v>
      </c>
      <c r="F10574">
        <v>16</v>
      </c>
      <c r="G10574">
        <v>61</v>
      </c>
      <c r="H10574">
        <v>47000</v>
      </c>
      <c r="P10574">
        <v>10533</v>
      </c>
      <c r="Q10574">
        <v>44058.14513799164</v>
      </c>
      <c r="R10574">
        <v>18141.85486200836</v>
      </c>
    </row>
    <row r="10575" spans="1:18" x14ac:dyDescent="0.3">
      <c r="A10575">
        <v>2011</v>
      </c>
      <c r="B10575">
        <v>239</v>
      </c>
      <c r="C10575">
        <v>8</v>
      </c>
      <c r="D10575">
        <v>4</v>
      </c>
      <c r="E10575">
        <v>24</v>
      </c>
      <c r="F10575">
        <v>16</v>
      </c>
      <c r="G10575">
        <v>61</v>
      </c>
      <c r="H10575">
        <v>52895</v>
      </c>
      <c r="P10575">
        <v>10534</v>
      </c>
      <c r="Q10575">
        <v>44058.14513799164</v>
      </c>
      <c r="R10575">
        <v>12611.85486200836</v>
      </c>
    </row>
    <row r="10576" spans="1:18" x14ac:dyDescent="0.3">
      <c r="A10576">
        <v>2011</v>
      </c>
      <c r="B10576">
        <v>239</v>
      </c>
      <c r="C10576">
        <v>8</v>
      </c>
      <c r="D10576">
        <v>4</v>
      </c>
      <c r="E10576">
        <v>24</v>
      </c>
      <c r="F10576">
        <v>16</v>
      </c>
      <c r="G10576">
        <v>61</v>
      </c>
      <c r="H10576">
        <v>52670</v>
      </c>
      <c r="P10576">
        <v>10535</v>
      </c>
      <c r="Q10576">
        <v>50247.415803452364</v>
      </c>
      <c r="R10576">
        <v>2922.5841965476357</v>
      </c>
    </row>
    <row r="10577" spans="1:18" x14ac:dyDescent="0.3">
      <c r="A10577">
        <v>2002</v>
      </c>
      <c r="B10577">
        <v>127</v>
      </c>
      <c r="C10577">
        <v>4</v>
      </c>
      <c r="D10577">
        <v>2</v>
      </c>
      <c r="E10577">
        <v>23</v>
      </c>
      <c r="F10577">
        <v>20</v>
      </c>
      <c r="G10577">
        <v>1385</v>
      </c>
      <c r="H10577">
        <v>19060</v>
      </c>
      <c r="P10577">
        <v>10536</v>
      </c>
      <c r="Q10577">
        <v>50247.415803452364</v>
      </c>
      <c r="R10577">
        <v>-1502.4158034523643</v>
      </c>
    </row>
    <row r="10578" spans="1:18" x14ac:dyDescent="0.3">
      <c r="A10578">
        <v>2002</v>
      </c>
      <c r="B10578">
        <v>127</v>
      </c>
      <c r="C10578">
        <v>4</v>
      </c>
      <c r="D10578">
        <v>4</v>
      </c>
      <c r="E10578">
        <v>24</v>
      </c>
      <c r="F10578">
        <v>20</v>
      </c>
      <c r="G10578">
        <v>1385</v>
      </c>
      <c r="H10578">
        <v>16790</v>
      </c>
      <c r="P10578">
        <v>10537</v>
      </c>
      <c r="Q10578">
        <v>50247.415803452364</v>
      </c>
      <c r="R10578">
        <v>-5542.4158034523643</v>
      </c>
    </row>
    <row r="10579" spans="1:18" x14ac:dyDescent="0.3">
      <c r="A10579">
        <v>2002</v>
      </c>
      <c r="B10579">
        <v>127</v>
      </c>
      <c r="C10579">
        <v>4</v>
      </c>
      <c r="D10579">
        <v>4</v>
      </c>
      <c r="E10579">
        <v>23</v>
      </c>
      <c r="F10579">
        <v>20</v>
      </c>
      <c r="G10579">
        <v>1385</v>
      </c>
      <c r="H10579">
        <v>17890</v>
      </c>
      <c r="P10579">
        <v>10538</v>
      </c>
      <c r="Q10579">
        <v>50247.415803452364</v>
      </c>
      <c r="R10579">
        <v>8452.5841965476357</v>
      </c>
    </row>
    <row r="10580" spans="1:18" x14ac:dyDescent="0.3">
      <c r="A10580">
        <v>2002</v>
      </c>
      <c r="B10580">
        <v>155</v>
      </c>
      <c r="C10580">
        <v>6</v>
      </c>
      <c r="D10580">
        <v>4</v>
      </c>
      <c r="E10580">
        <v>19</v>
      </c>
      <c r="F10580">
        <v>16</v>
      </c>
      <c r="G10580">
        <v>1385</v>
      </c>
      <c r="H10580">
        <v>21510</v>
      </c>
      <c r="P10580">
        <v>10539</v>
      </c>
      <c r="Q10580">
        <v>77290.380634182118</v>
      </c>
      <c r="R10580">
        <v>-10295.380634182118</v>
      </c>
    </row>
    <row r="10581" spans="1:18" x14ac:dyDescent="0.3">
      <c r="A10581">
        <v>2002</v>
      </c>
      <c r="B10581">
        <v>127</v>
      </c>
      <c r="C10581">
        <v>4</v>
      </c>
      <c r="D10581">
        <v>2</v>
      </c>
      <c r="E10581">
        <v>23</v>
      </c>
      <c r="F10581">
        <v>20</v>
      </c>
      <c r="G10581">
        <v>1385</v>
      </c>
      <c r="H10581">
        <v>17200</v>
      </c>
      <c r="P10581">
        <v>10540</v>
      </c>
      <c r="Q10581">
        <v>44058.14513799164</v>
      </c>
      <c r="R10581">
        <v>8186.8548620083602</v>
      </c>
    </row>
    <row r="10582" spans="1:18" x14ac:dyDescent="0.3">
      <c r="A10582">
        <v>2002</v>
      </c>
      <c r="B10582">
        <v>155</v>
      </c>
      <c r="C10582">
        <v>6</v>
      </c>
      <c r="D10582">
        <v>4</v>
      </c>
      <c r="E10582">
        <v>19</v>
      </c>
      <c r="F10582">
        <v>16</v>
      </c>
      <c r="G10582">
        <v>1385</v>
      </c>
      <c r="H10582">
        <v>21935</v>
      </c>
      <c r="P10582">
        <v>10541</v>
      </c>
      <c r="Q10582">
        <v>50775.254820768598</v>
      </c>
      <c r="R10582">
        <v>674.74517923140229</v>
      </c>
    </row>
    <row r="10583" spans="1:18" x14ac:dyDescent="0.3">
      <c r="A10583">
        <v>2002</v>
      </c>
      <c r="B10583">
        <v>127</v>
      </c>
      <c r="C10583">
        <v>4</v>
      </c>
      <c r="D10583">
        <v>2</v>
      </c>
      <c r="E10583">
        <v>24</v>
      </c>
      <c r="F10583">
        <v>20</v>
      </c>
      <c r="G10583">
        <v>1385</v>
      </c>
      <c r="H10583">
        <v>16100</v>
      </c>
      <c r="P10583">
        <v>10542</v>
      </c>
      <c r="Q10583">
        <v>50775.254820768598</v>
      </c>
      <c r="R10583">
        <v>-4030.2548207685977</v>
      </c>
    </row>
    <row r="10584" spans="1:18" x14ac:dyDescent="0.3">
      <c r="A10584">
        <v>2002</v>
      </c>
      <c r="B10584">
        <v>155</v>
      </c>
      <c r="C10584">
        <v>6</v>
      </c>
      <c r="D10584">
        <v>4</v>
      </c>
      <c r="E10584">
        <v>19</v>
      </c>
      <c r="F10584">
        <v>17</v>
      </c>
      <c r="G10584">
        <v>1385</v>
      </c>
      <c r="H10584">
        <v>20835</v>
      </c>
      <c r="P10584">
        <v>10543</v>
      </c>
      <c r="Q10584">
        <v>44578.849784306374</v>
      </c>
      <c r="R10584">
        <v>10371.150215693626</v>
      </c>
    </row>
    <row r="10585" spans="1:18" x14ac:dyDescent="0.3">
      <c r="A10585">
        <v>2003</v>
      </c>
      <c r="B10585">
        <v>165</v>
      </c>
      <c r="C10585">
        <v>6</v>
      </c>
      <c r="D10585">
        <v>4</v>
      </c>
      <c r="E10585">
        <v>19</v>
      </c>
      <c r="F10585">
        <v>16</v>
      </c>
      <c r="G10585">
        <v>1385</v>
      </c>
      <c r="H10585">
        <v>22530</v>
      </c>
      <c r="P10585">
        <v>10544</v>
      </c>
      <c r="Q10585">
        <v>50775.254820768598</v>
      </c>
      <c r="R10585">
        <v>-8070.2548207685977</v>
      </c>
    </row>
    <row r="10586" spans="1:18" x14ac:dyDescent="0.3">
      <c r="A10586">
        <v>2003</v>
      </c>
      <c r="B10586">
        <v>165</v>
      </c>
      <c r="C10586">
        <v>6</v>
      </c>
      <c r="D10586">
        <v>4</v>
      </c>
      <c r="E10586">
        <v>19</v>
      </c>
      <c r="F10586">
        <v>17</v>
      </c>
      <c r="G10586">
        <v>1385</v>
      </c>
      <c r="H10586">
        <v>21430</v>
      </c>
      <c r="P10586">
        <v>10545</v>
      </c>
      <c r="Q10586">
        <v>44578.849784306374</v>
      </c>
      <c r="R10586">
        <v>18666.150215693626</v>
      </c>
    </row>
    <row r="10587" spans="1:18" x14ac:dyDescent="0.3">
      <c r="A10587">
        <v>2003</v>
      </c>
      <c r="B10587">
        <v>127</v>
      </c>
      <c r="C10587">
        <v>4</v>
      </c>
      <c r="D10587">
        <v>2</v>
      </c>
      <c r="E10587">
        <v>23</v>
      </c>
      <c r="F10587">
        <v>20</v>
      </c>
      <c r="G10587">
        <v>1385</v>
      </c>
      <c r="H10587">
        <v>17730</v>
      </c>
      <c r="P10587">
        <v>10546</v>
      </c>
      <c r="Q10587">
        <v>50775.254820768598</v>
      </c>
      <c r="R10587">
        <v>8969.7451792314023</v>
      </c>
    </row>
    <row r="10588" spans="1:18" x14ac:dyDescent="0.3">
      <c r="A10588">
        <v>2003</v>
      </c>
      <c r="B10588">
        <v>127</v>
      </c>
      <c r="C10588">
        <v>4</v>
      </c>
      <c r="D10588">
        <v>2</v>
      </c>
      <c r="E10588">
        <v>24</v>
      </c>
      <c r="F10588">
        <v>20</v>
      </c>
      <c r="G10588">
        <v>1385</v>
      </c>
      <c r="H10588">
        <v>16630</v>
      </c>
      <c r="P10588">
        <v>10547</v>
      </c>
      <c r="Q10588">
        <v>44578.849784306374</v>
      </c>
      <c r="R10588">
        <v>5666.1502156936258</v>
      </c>
    </row>
    <row r="10589" spans="1:18" x14ac:dyDescent="0.3">
      <c r="A10589">
        <v>2003</v>
      </c>
      <c r="B10589">
        <v>127</v>
      </c>
      <c r="C10589">
        <v>4</v>
      </c>
      <c r="D10589">
        <v>4</v>
      </c>
      <c r="E10589">
        <v>24</v>
      </c>
      <c r="F10589">
        <v>20</v>
      </c>
      <c r="G10589">
        <v>1385</v>
      </c>
      <c r="H10589">
        <v>17330</v>
      </c>
      <c r="P10589">
        <v>10548</v>
      </c>
      <c r="Q10589">
        <v>51303.093838085064</v>
      </c>
      <c r="R10589">
        <v>-1808.0938380850639</v>
      </c>
    </row>
    <row r="10590" spans="1:18" x14ac:dyDescent="0.3">
      <c r="A10590">
        <v>2003</v>
      </c>
      <c r="B10590">
        <v>127</v>
      </c>
      <c r="C10590">
        <v>4</v>
      </c>
      <c r="D10590">
        <v>4</v>
      </c>
      <c r="E10590">
        <v>23</v>
      </c>
      <c r="F10590">
        <v>20</v>
      </c>
      <c r="G10590">
        <v>1385</v>
      </c>
      <c r="H10590">
        <v>18430</v>
      </c>
      <c r="P10590">
        <v>10549</v>
      </c>
      <c r="Q10590">
        <v>51303.093838085064</v>
      </c>
      <c r="R10590">
        <v>1491.9061619149361</v>
      </c>
    </row>
    <row r="10591" spans="1:18" x14ac:dyDescent="0.3">
      <c r="A10591">
        <v>2003</v>
      </c>
      <c r="B10591">
        <v>165</v>
      </c>
      <c r="C10591">
        <v>6</v>
      </c>
      <c r="D10591">
        <v>4</v>
      </c>
      <c r="E10591">
        <v>19</v>
      </c>
      <c r="F10591">
        <v>16</v>
      </c>
      <c r="G10591">
        <v>1385</v>
      </c>
      <c r="H10591">
        <v>22130</v>
      </c>
      <c r="P10591">
        <v>10550</v>
      </c>
      <c r="Q10591">
        <v>51303.093838085064</v>
      </c>
      <c r="R10591">
        <v>8891.9061619149361</v>
      </c>
    </row>
    <row r="10592" spans="1:18" x14ac:dyDescent="0.3">
      <c r="A10592">
        <v>2003</v>
      </c>
      <c r="B10592">
        <v>127</v>
      </c>
      <c r="C10592">
        <v>4</v>
      </c>
      <c r="D10592">
        <v>2</v>
      </c>
      <c r="E10592">
        <v>23</v>
      </c>
      <c r="F10592">
        <v>20</v>
      </c>
      <c r="G10592">
        <v>1385</v>
      </c>
      <c r="H10592">
        <v>19580</v>
      </c>
      <c r="P10592">
        <v>10551</v>
      </c>
      <c r="Q10592">
        <v>51470.870929770834</v>
      </c>
      <c r="R10592">
        <v>-18475.870929770834</v>
      </c>
    </row>
    <row r="10593" spans="1:18" x14ac:dyDescent="0.3">
      <c r="A10593">
        <v>2004</v>
      </c>
      <c r="B10593">
        <v>165</v>
      </c>
      <c r="C10593">
        <v>6</v>
      </c>
      <c r="D10593">
        <v>4</v>
      </c>
      <c r="E10593">
        <v>20</v>
      </c>
      <c r="F10593">
        <v>17</v>
      </c>
      <c r="G10593">
        <v>1385</v>
      </c>
      <c r="H10593">
        <v>22315</v>
      </c>
      <c r="P10593">
        <v>10552</v>
      </c>
      <c r="Q10593">
        <v>51470.870929770834</v>
      </c>
      <c r="R10593">
        <v>-20705.870929770834</v>
      </c>
    </row>
    <row r="10594" spans="1:18" x14ac:dyDescent="0.3">
      <c r="A10594">
        <v>2004</v>
      </c>
      <c r="B10594">
        <v>165</v>
      </c>
      <c r="C10594">
        <v>6</v>
      </c>
      <c r="D10594">
        <v>4</v>
      </c>
      <c r="E10594">
        <v>20</v>
      </c>
      <c r="F10594">
        <v>17</v>
      </c>
      <c r="G10594">
        <v>1385</v>
      </c>
      <c r="H10594">
        <v>22715</v>
      </c>
      <c r="P10594">
        <v>10553</v>
      </c>
      <c r="Q10594">
        <v>51470.870929770834</v>
      </c>
      <c r="R10594">
        <v>-9475.8709297708338</v>
      </c>
    </row>
    <row r="10595" spans="1:18" x14ac:dyDescent="0.3">
      <c r="A10595">
        <v>2004</v>
      </c>
      <c r="B10595">
        <v>165</v>
      </c>
      <c r="C10595">
        <v>6</v>
      </c>
      <c r="D10595">
        <v>4</v>
      </c>
      <c r="E10595">
        <v>20</v>
      </c>
      <c r="F10595">
        <v>17</v>
      </c>
      <c r="G10595">
        <v>1385</v>
      </c>
      <c r="H10595">
        <v>21615</v>
      </c>
      <c r="P10595">
        <v>10554</v>
      </c>
      <c r="Q10595">
        <v>51470.870929770834</v>
      </c>
      <c r="R10595">
        <v>-17005.870929770834</v>
      </c>
    </row>
    <row r="10596" spans="1:18" x14ac:dyDescent="0.3">
      <c r="A10596">
        <v>2004</v>
      </c>
      <c r="B10596">
        <v>165</v>
      </c>
      <c r="C10596">
        <v>6</v>
      </c>
      <c r="D10596">
        <v>4</v>
      </c>
      <c r="E10596">
        <v>20</v>
      </c>
      <c r="F10596">
        <v>17</v>
      </c>
      <c r="G10596">
        <v>1385</v>
      </c>
      <c r="H10596">
        <v>19865</v>
      </c>
      <c r="P10596">
        <v>10555</v>
      </c>
      <c r="Q10596">
        <v>51998.7099470873</v>
      </c>
      <c r="R10596">
        <v>-22003.7099470873</v>
      </c>
    </row>
    <row r="10597" spans="1:18" x14ac:dyDescent="0.3">
      <c r="A10597">
        <v>2004</v>
      </c>
      <c r="B10597">
        <v>165</v>
      </c>
      <c r="C10597">
        <v>6</v>
      </c>
      <c r="D10597">
        <v>4</v>
      </c>
      <c r="E10597">
        <v>20</v>
      </c>
      <c r="F10597">
        <v>17</v>
      </c>
      <c r="G10597">
        <v>1385</v>
      </c>
      <c r="H10597">
        <v>20965</v>
      </c>
      <c r="P10597">
        <v>10556</v>
      </c>
      <c r="Q10597">
        <v>51998.7099470873</v>
      </c>
      <c r="R10597">
        <v>-14053.7099470873</v>
      </c>
    </row>
    <row r="10598" spans="1:18" x14ac:dyDescent="0.3">
      <c r="A10598">
        <v>2004</v>
      </c>
      <c r="B10598">
        <v>275</v>
      </c>
      <c r="C10598">
        <v>6</v>
      </c>
      <c r="D10598">
        <v>4</v>
      </c>
      <c r="E10598">
        <v>19</v>
      </c>
      <c r="F10598">
        <v>14</v>
      </c>
      <c r="G10598">
        <v>1385</v>
      </c>
      <c r="H10598">
        <v>32320</v>
      </c>
      <c r="P10598">
        <v>10557</v>
      </c>
      <c r="Q10598">
        <v>51998.7099470873</v>
      </c>
      <c r="R10598">
        <v>-16683.7099470873</v>
      </c>
    </row>
    <row r="10599" spans="1:18" x14ac:dyDescent="0.3">
      <c r="A10599">
        <v>2004</v>
      </c>
      <c r="B10599">
        <v>275</v>
      </c>
      <c r="C10599">
        <v>6</v>
      </c>
      <c r="D10599">
        <v>4</v>
      </c>
      <c r="E10599">
        <v>19</v>
      </c>
      <c r="F10599">
        <v>14</v>
      </c>
      <c r="G10599">
        <v>1385</v>
      </c>
      <c r="H10599">
        <v>34220</v>
      </c>
      <c r="P10599">
        <v>10558</v>
      </c>
      <c r="Q10599">
        <v>51998.7099470873</v>
      </c>
      <c r="R10599">
        <v>-18303.7099470873</v>
      </c>
    </row>
    <row r="10600" spans="1:18" x14ac:dyDescent="0.3">
      <c r="A10600">
        <v>2004</v>
      </c>
      <c r="B10600">
        <v>275</v>
      </c>
      <c r="C10600">
        <v>6</v>
      </c>
      <c r="D10600">
        <v>4</v>
      </c>
      <c r="E10600">
        <v>18</v>
      </c>
      <c r="F10600">
        <v>13</v>
      </c>
      <c r="G10600">
        <v>1385</v>
      </c>
      <c r="H10600">
        <v>30070</v>
      </c>
      <c r="P10600">
        <v>10559</v>
      </c>
      <c r="Q10600">
        <v>51998.7099470873</v>
      </c>
      <c r="R10600">
        <v>-11703.7099470873</v>
      </c>
    </row>
    <row r="10601" spans="1:18" x14ac:dyDescent="0.3">
      <c r="A10601">
        <v>2004</v>
      </c>
      <c r="B10601">
        <v>275</v>
      </c>
      <c r="C10601">
        <v>6</v>
      </c>
      <c r="D10601">
        <v>4</v>
      </c>
      <c r="E10601">
        <v>18</v>
      </c>
      <c r="F10601">
        <v>13</v>
      </c>
      <c r="G10601">
        <v>1385</v>
      </c>
      <c r="H10601">
        <v>31970</v>
      </c>
      <c r="P10601">
        <v>10560</v>
      </c>
      <c r="Q10601">
        <v>51998.7099470873</v>
      </c>
      <c r="R10601">
        <v>-20533.7099470873</v>
      </c>
    </row>
    <row r="10602" spans="1:18" x14ac:dyDescent="0.3">
      <c r="A10602">
        <v>2005</v>
      </c>
      <c r="B10602">
        <v>275</v>
      </c>
      <c r="C10602">
        <v>6</v>
      </c>
      <c r="D10602">
        <v>4</v>
      </c>
      <c r="E10602">
        <v>17</v>
      </c>
      <c r="F10602">
        <v>12</v>
      </c>
      <c r="G10602">
        <v>1385</v>
      </c>
      <c r="H10602">
        <v>32515</v>
      </c>
      <c r="P10602">
        <v>10561</v>
      </c>
      <c r="Q10602">
        <v>52526.548964403533</v>
      </c>
      <c r="R10602">
        <v>-16681.548964403533</v>
      </c>
    </row>
    <row r="10603" spans="1:18" x14ac:dyDescent="0.3">
      <c r="A10603">
        <v>2005</v>
      </c>
      <c r="B10603">
        <v>275</v>
      </c>
      <c r="C10603">
        <v>6</v>
      </c>
      <c r="D10603">
        <v>4</v>
      </c>
      <c r="E10603">
        <v>18</v>
      </c>
      <c r="F10603">
        <v>13</v>
      </c>
      <c r="G10603">
        <v>1385</v>
      </c>
      <c r="H10603">
        <v>30265</v>
      </c>
      <c r="P10603">
        <v>10562</v>
      </c>
      <c r="Q10603">
        <v>52526.548964403533</v>
      </c>
      <c r="R10603">
        <v>-18381.548964403533</v>
      </c>
    </row>
    <row r="10604" spans="1:18" x14ac:dyDescent="0.3">
      <c r="A10604">
        <v>2005</v>
      </c>
      <c r="B10604">
        <v>275</v>
      </c>
      <c r="C10604">
        <v>6</v>
      </c>
      <c r="D10604">
        <v>4</v>
      </c>
      <c r="E10604">
        <v>17</v>
      </c>
      <c r="F10604">
        <v>12</v>
      </c>
      <c r="G10604">
        <v>1385</v>
      </c>
      <c r="H10604">
        <v>30335</v>
      </c>
      <c r="P10604">
        <v>10563</v>
      </c>
      <c r="Q10604">
        <v>52526.548964403533</v>
      </c>
      <c r="R10604">
        <v>-11881.548964403533</v>
      </c>
    </row>
    <row r="10605" spans="1:18" x14ac:dyDescent="0.3">
      <c r="A10605">
        <v>2005</v>
      </c>
      <c r="B10605">
        <v>275</v>
      </c>
      <c r="C10605">
        <v>6</v>
      </c>
      <c r="D10605">
        <v>4</v>
      </c>
      <c r="E10605">
        <v>18</v>
      </c>
      <c r="F10605">
        <v>13</v>
      </c>
      <c r="G10605">
        <v>1385</v>
      </c>
      <c r="H10605">
        <v>28085</v>
      </c>
      <c r="P10605">
        <v>10564</v>
      </c>
      <c r="Q10605">
        <v>52526.548964403533</v>
      </c>
      <c r="R10605">
        <v>-22531.548964403533</v>
      </c>
    </row>
    <row r="10606" spans="1:18" x14ac:dyDescent="0.3">
      <c r="A10606">
        <v>2006</v>
      </c>
      <c r="B10606">
        <v>291</v>
      </c>
      <c r="C10606">
        <v>6</v>
      </c>
      <c r="D10606">
        <v>4</v>
      </c>
      <c r="E10606">
        <v>19</v>
      </c>
      <c r="F10606">
        <v>14</v>
      </c>
      <c r="G10606">
        <v>1385</v>
      </c>
      <c r="H10606">
        <v>27980</v>
      </c>
      <c r="P10606">
        <v>10565</v>
      </c>
      <c r="Q10606">
        <v>52526.548964403533</v>
      </c>
      <c r="R10606">
        <v>-14081.548964403533</v>
      </c>
    </row>
    <row r="10607" spans="1:18" x14ac:dyDescent="0.3">
      <c r="A10607">
        <v>2006</v>
      </c>
      <c r="B10607">
        <v>291</v>
      </c>
      <c r="C10607">
        <v>6</v>
      </c>
      <c r="D10607">
        <v>4</v>
      </c>
      <c r="E10607">
        <v>19</v>
      </c>
      <c r="F10607">
        <v>14</v>
      </c>
      <c r="G10607">
        <v>1385</v>
      </c>
      <c r="H10607">
        <v>30230</v>
      </c>
      <c r="P10607">
        <v>10566</v>
      </c>
      <c r="Q10607">
        <v>52526.548964403533</v>
      </c>
      <c r="R10607">
        <v>-15181.548964403533</v>
      </c>
    </row>
    <row r="10608" spans="1:18" x14ac:dyDescent="0.3">
      <c r="A10608">
        <v>2006</v>
      </c>
      <c r="B10608">
        <v>291</v>
      </c>
      <c r="C10608">
        <v>6</v>
      </c>
      <c r="D10608">
        <v>4</v>
      </c>
      <c r="E10608">
        <v>19</v>
      </c>
      <c r="F10608">
        <v>14</v>
      </c>
      <c r="G10608">
        <v>1385</v>
      </c>
      <c r="H10608">
        <v>28130</v>
      </c>
      <c r="P10608">
        <v>10567</v>
      </c>
      <c r="Q10608">
        <v>52526.548964403533</v>
      </c>
      <c r="R10608">
        <v>-20651.548964403533</v>
      </c>
    </row>
    <row r="10609" spans="1:18" x14ac:dyDescent="0.3">
      <c r="A10609">
        <v>2006</v>
      </c>
      <c r="B10609">
        <v>291</v>
      </c>
      <c r="C10609">
        <v>6</v>
      </c>
      <c r="D10609">
        <v>4</v>
      </c>
      <c r="E10609">
        <v>19</v>
      </c>
      <c r="F10609">
        <v>14</v>
      </c>
      <c r="G10609">
        <v>1385</v>
      </c>
      <c r="H10609">
        <v>25880</v>
      </c>
      <c r="P10609">
        <v>10568</v>
      </c>
      <c r="Q10609">
        <v>55851.263286751564</v>
      </c>
      <c r="R10609">
        <v>-3796.263286751564</v>
      </c>
    </row>
    <row r="10610" spans="1:18" x14ac:dyDescent="0.3">
      <c r="A10610">
        <v>2007</v>
      </c>
      <c r="B10610">
        <v>291</v>
      </c>
      <c r="C10610">
        <v>6</v>
      </c>
      <c r="D10610">
        <v>4</v>
      </c>
      <c r="E10610">
        <v>20</v>
      </c>
      <c r="F10610">
        <v>14</v>
      </c>
      <c r="G10610">
        <v>1385</v>
      </c>
      <c r="H10610">
        <v>25045</v>
      </c>
      <c r="P10610">
        <v>10569</v>
      </c>
      <c r="Q10610">
        <v>55851.263286751564</v>
      </c>
      <c r="R10610">
        <v>-9466.263286751564</v>
      </c>
    </row>
    <row r="10611" spans="1:18" x14ac:dyDescent="0.3">
      <c r="A10611">
        <v>2007</v>
      </c>
      <c r="B10611">
        <v>395</v>
      </c>
      <c r="C10611">
        <v>8</v>
      </c>
      <c r="D10611">
        <v>4</v>
      </c>
      <c r="E10611">
        <v>17</v>
      </c>
      <c r="F10611">
        <v>13</v>
      </c>
      <c r="G10611">
        <v>1385</v>
      </c>
      <c r="H10611">
        <v>34885</v>
      </c>
      <c r="P10611">
        <v>10570</v>
      </c>
      <c r="Q10611">
        <v>56379.10230406803</v>
      </c>
      <c r="R10611">
        <v>-3784.1023040680302</v>
      </c>
    </row>
    <row r="10612" spans="1:18" x14ac:dyDescent="0.3">
      <c r="A10612">
        <v>2007</v>
      </c>
      <c r="B10612">
        <v>395</v>
      </c>
      <c r="C10612">
        <v>8</v>
      </c>
      <c r="D10612">
        <v>4</v>
      </c>
      <c r="E10612">
        <v>16</v>
      </c>
      <c r="F10612">
        <v>12</v>
      </c>
      <c r="G10612">
        <v>1385</v>
      </c>
      <c r="H10612">
        <v>33620</v>
      </c>
      <c r="P10612">
        <v>10571</v>
      </c>
      <c r="Q10612">
        <v>56379.10230406803</v>
      </c>
      <c r="R10612">
        <v>-9454.1023040680302</v>
      </c>
    </row>
    <row r="10613" spans="1:18" x14ac:dyDescent="0.3">
      <c r="A10613">
        <v>2007</v>
      </c>
      <c r="B10613">
        <v>291</v>
      </c>
      <c r="C10613">
        <v>6</v>
      </c>
      <c r="D10613">
        <v>4</v>
      </c>
      <c r="E10613">
        <v>20</v>
      </c>
      <c r="F10613">
        <v>14</v>
      </c>
      <c r="G10613">
        <v>1385</v>
      </c>
      <c r="H10613">
        <v>27340</v>
      </c>
      <c r="P10613">
        <v>10572</v>
      </c>
      <c r="Q10613">
        <v>56906.941321384496</v>
      </c>
      <c r="R10613">
        <v>-9681.9413213844964</v>
      </c>
    </row>
    <row r="10614" spans="1:18" x14ac:dyDescent="0.3">
      <c r="A10614">
        <v>2007</v>
      </c>
      <c r="B10614">
        <v>395</v>
      </c>
      <c r="C10614">
        <v>8</v>
      </c>
      <c r="D10614">
        <v>4</v>
      </c>
      <c r="E10614">
        <v>16</v>
      </c>
      <c r="F10614">
        <v>12</v>
      </c>
      <c r="G10614">
        <v>1385</v>
      </c>
      <c r="H10614">
        <v>37125</v>
      </c>
      <c r="P10614">
        <v>10573</v>
      </c>
      <c r="Q10614">
        <v>56906.941321384496</v>
      </c>
      <c r="R10614">
        <v>-9906.9413213844964</v>
      </c>
    </row>
    <row r="10615" spans="1:18" x14ac:dyDescent="0.3">
      <c r="A10615">
        <v>2007</v>
      </c>
      <c r="B10615">
        <v>395</v>
      </c>
      <c r="C10615">
        <v>8</v>
      </c>
      <c r="D10615">
        <v>4</v>
      </c>
      <c r="E10615">
        <v>17</v>
      </c>
      <c r="F10615">
        <v>13</v>
      </c>
      <c r="G10615">
        <v>1385</v>
      </c>
      <c r="H10615">
        <v>31320</v>
      </c>
      <c r="P10615">
        <v>10574</v>
      </c>
      <c r="Q10615">
        <v>56906.941321384496</v>
      </c>
      <c r="R10615">
        <v>-4011.9413213844964</v>
      </c>
    </row>
    <row r="10616" spans="1:18" x14ac:dyDescent="0.3">
      <c r="A10616">
        <v>2007</v>
      </c>
      <c r="B10616">
        <v>291</v>
      </c>
      <c r="C10616">
        <v>6</v>
      </c>
      <c r="D10616">
        <v>4</v>
      </c>
      <c r="E10616">
        <v>20</v>
      </c>
      <c r="F10616">
        <v>14</v>
      </c>
      <c r="G10616">
        <v>1385</v>
      </c>
      <c r="H10616">
        <v>27970</v>
      </c>
      <c r="P10616">
        <v>10575</v>
      </c>
      <c r="Q10616">
        <v>56906.941321384496</v>
      </c>
      <c r="R10616">
        <v>-4236.9413213844964</v>
      </c>
    </row>
    <row r="10617" spans="1:18" x14ac:dyDescent="0.3">
      <c r="A10617">
        <v>2007</v>
      </c>
      <c r="B10617">
        <v>291</v>
      </c>
      <c r="C10617">
        <v>6</v>
      </c>
      <c r="D10617">
        <v>4</v>
      </c>
      <c r="E10617">
        <v>20</v>
      </c>
      <c r="F10617">
        <v>14</v>
      </c>
      <c r="G10617">
        <v>1385</v>
      </c>
      <c r="H10617">
        <v>30210</v>
      </c>
      <c r="P10617">
        <v>10576</v>
      </c>
      <c r="Q10617">
        <v>-3503.0392639992169</v>
      </c>
      <c r="R10617">
        <v>22563.039263999217</v>
      </c>
    </row>
    <row r="10618" spans="1:18" x14ac:dyDescent="0.3">
      <c r="A10618">
        <v>2008</v>
      </c>
      <c r="B10618">
        <v>285</v>
      </c>
      <c r="C10618">
        <v>6</v>
      </c>
      <c r="D10618">
        <v>4</v>
      </c>
      <c r="E10618">
        <v>20</v>
      </c>
      <c r="F10618">
        <v>14</v>
      </c>
      <c r="G10618">
        <v>1385</v>
      </c>
      <c r="H10618">
        <v>26390</v>
      </c>
      <c r="P10618">
        <v>10577</v>
      </c>
      <c r="Q10618">
        <v>-13977.600274487624</v>
      </c>
      <c r="R10618">
        <v>30767.600274487624</v>
      </c>
    </row>
    <row r="10619" spans="1:18" x14ac:dyDescent="0.3">
      <c r="A10619">
        <v>2008</v>
      </c>
      <c r="B10619">
        <v>285</v>
      </c>
      <c r="C10619">
        <v>6</v>
      </c>
      <c r="D10619">
        <v>4</v>
      </c>
      <c r="E10619">
        <v>20</v>
      </c>
      <c r="F10619">
        <v>14</v>
      </c>
      <c r="G10619">
        <v>1385</v>
      </c>
      <c r="H10619">
        <v>28525</v>
      </c>
      <c r="P10619">
        <v>10578</v>
      </c>
      <c r="Q10619">
        <v>-14705.39396589973</v>
      </c>
      <c r="R10619">
        <v>32595.39396589973</v>
      </c>
    </row>
    <row r="10620" spans="1:18" x14ac:dyDescent="0.3">
      <c r="A10620">
        <v>2008</v>
      </c>
      <c r="B10620">
        <v>285</v>
      </c>
      <c r="C10620">
        <v>6</v>
      </c>
      <c r="D10620">
        <v>4</v>
      </c>
      <c r="E10620">
        <v>20</v>
      </c>
      <c r="F10620">
        <v>14</v>
      </c>
      <c r="G10620">
        <v>1385</v>
      </c>
      <c r="H10620">
        <v>29880</v>
      </c>
      <c r="P10620">
        <v>10579</v>
      </c>
      <c r="Q10620">
        <v>5752.6938041423919</v>
      </c>
      <c r="R10620">
        <v>15757.306195857607</v>
      </c>
    </row>
    <row r="10621" spans="1:18" x14ac:dyDescent="0.3">
      <c r="A10621">
        <v>2008</v>
      </c>
      <c r="B10621">
        <v>285</v>
      </c>
      <c r="C10621">
        <v>6</v>
      </c>
      <c r="D10621">
        <v>4</v>
      </c>
      <c r="E10621">
        <v>20</v>
      </c>
      <c r="F10621">
        <v>14</v>
      </c>
      <c r="G10621">
        <v>1385</v>
      </c>
      <c r="H10621">
        <v>29535</v>
      </c>
      <c r="P10621">
        <v>10580</v>
      </c>
      <c r="Q10621">
        <v>-3503.0392639992169</v>
      </c>
      <c r="R10621">
        <v>20703.039263999217</v>
      </c>
    </row>
    <row r="10622" spans="1:18" x14ac:dyDescent="0.3">
      <c r="A10622">
        <v>2008</v>
      </c>
      <c r="B10622">
        <v>285</v>
      </c>
      <c r="C10622">
        <v>6</v>
      </c>
      <c r="D10622">
        <v>4</v>
      </c>
      <c r="E10622">
        <v>20</v>
      </c>
      <c r="F10622">
        <v>14</v>
      </c>
      <c r="G10622">
        <v>1385</v>
      </c>
      <c r="H10622">
        <v>27745</v>
      </c>
      <c r="P10622">
        <v>10581</v>
      </c>
      <c r="Q10622">
        <v>5752.6938041423919</v>
      </c>
      <c r="R10622">
        <v>16182.306195857607</v>
      </c>
    </row>
    <row r="10623" spans="1:18" x14ac:dyDescent="0.3">
      <c r="A10623">
        <v>2008</v>
      </c>
      <c r="B10623">
        <v>285</v>
      </c>
      <c r="C10623">
        <v>6</v>
      </c>
      <c r="D10623">
        <v>4</v>
      </c>
      <c r="E10623">
        <v>20</v>
      </c>
      <c r="F10623">
        <v>14</v>
      </c>
      <c r="G10623">
        <v>1385</v>
      </c>
      <c r="H10623">
        <v>31910</v>
      </c>
      <c r="P10623">
        <v>10582</v>
      </c>
      <c r="Q10623">
        <v>-2775.2455725871114</v>
      </c>
      <c r="R10623">
        <v>18875.245572587111</v>
      </c>
    </row>
    <row r="10624" spans="1:18" x14ac:dyDescent="0.3">
      <c r="A10624">
        <v>2008</v>
      </c>
      <c r="B10624">
        <v>390</v>
      </c>
      <c r="C10624">
        <v>8</v>
      </c>
      <c r="D10624">
        <v>4</v>
      </c>
      <c r="E10624">
        <v>16</v>
      </c>
      <c r="F10624">
        <v>12</v>
      </c>
      <c r="G10624">
        <v>1385</v>
      </c>
      <c r="H10624">
        <v>32155</v>
      </c>
      <c r="P10624">
        <v>10583</v>
      </c>
      <c r="Q10624">
        <v>5745.5594331408911</v>
      </c>
      <c r="R10624">
        <v>15089.44056685911</v>
      </c>
    </row>
    <row r="10625" spans="1:18" x14ac:dyDescent="0.3">
      <c r="A10625">
        <v>2008</v>
      </c>
      <c r="B10625">
        <v>285</v>
      </c>
      <c r="C10625">
        <v>6</v>
      </c>
      <c r="D10625">
        <v>4</v>
      </c>
      <c r="E10625">
        <v>20</v>
      </c>
      <c r="F10625">
        <v>14</v>
      </c>
      <c r="G10625">
        <v>1385</v>
      </c>
      <c r="H10625">
        <v>31810</v>
      </c>
      <c r="P10625">
        <v>10584</v>
      </c>
      <c r="Q10625">
        <v>8914.1902466908432</v>
      </c>
      <c r="R10625">
        <v>13615.809753309157</v>
      </c>
    </row>
    <row r="10626" spans="1:18" x14ac:dyDescent="0.3">
      <c r="A10626">
        <v>2008</v>
      </c>
      <c r="B10626">
        <v>390</v>
      </c>
      <c r="C10626">
        <v>8</v>
      </c>
      <c r="D10626">
        <v>4</v>
      </c>
      <c r="E10626">
        <v>16</v>
      </c>
      <c r="F10626">
        <v>12</v>
      </c>
      <c r="G10626">
        <v>1385</v>
      </c>
      <c r="H10626">
        <v>34290</v>
      </c>
      <c r="P10626">
        <v>10585</v>
      </c>
      <c r="Q10626">
        <v>8907.0558756893406</v>
      </c>
      <c r="R10626">
        <v>12522.944124310659</v>
      </c>
    </row>
    <row r="10627" spans="1:18" x14ac:dyDescent="0.3">
      <c r="A10627">
        <v>2008</v>
      </c>
      <c r="B10627">
        <v>390</v>
      </c>
      <c r="C10627">
        <v>8</v>
      </c>
      <c r="D10627">
        <v>4</v>
      </c>
      <c r="E10627">
        <v>16</v>
      </c>
      <c r="F10627">
        <v>12</v>
      </c>
      <c r="G10627">
        <v>1385</v>
      </c>
      <c r="H10627">
        <v>37725</v>
      </c>
      <c r="P10627">
        <v>10586</v>
      </c>
      <c r="Q10627">
        <v>-2975.2002466829836</v>
      </c>
      <c r="R10627">
        <v>20705.200246682984</v>
      </c>
    </row>
    <row r="10628" spans="1:18" x14ac:dyDescent="0.3">
      <c r="A10628">
        <v>2008</v>
      </c>
      <c r="B10628">
        <v>285</v>
      </c>
      <c r="C10628">
        <v>6</v>
      </c>
      <c r="D10628">
        <v>4</v>
      </c>
      <c r="E10628">
        <v>20</v>
      </c>
      <c r="F10628">
        <v>14</v>
      </c>
      <c r="G10628">
        <v>1385</v>
      </c>
      <c r="H10628">
        <v>27400</v>
      </c>
      <c r="P10628">
        <v>10587</v>
      </c>
      <c r="Q10628">
        <v>-2247.406555270878</v>
      </c>
      <c r="R10628">
        <v>18877.406555270878</v>
      </c>
    </row>
    <row r="10629" spans="1:18" x14ac:dyDescent="0.3">
      <c r="A10629">
        <v>2008</v>
      </c>
      <c r="B10629">
        <v>390</v>
      </c>
      <c r="C10629">
        <v>8</v>
      </c>
      <c r="D10629">
        <v>4</v>
      </c>
      <c r="E10629">
        <v>16</v>
      </c>
      <c r="F10629">
        <v>12</v>
      </c>
      <c r="G10629">
        <v>1385</v>
      </c>
      <c r="H10629">
        <v>35590</v>
      </c>
      <c r="P10629">
        <v>10588</v>
      </c>
      <c r="Q10629">
        <v>-13449.761257171391</v>
      </c>
      <c r="R10629">
        <v>30779.761257171391</v>
      </c>
    </row>
    <row r="10630" spans="1:18" x14ac:dyDescent="0.3">
      <c r="A10630">
        <v>2008</v>
      </c>
      <c r="B10630">
        <v>285</v>
      </c>
      <c r="C10630">
        <v>6</v>
      </c>
      <c r="D10630">
        <v>4</v>
      </c>
      <c r="E10630">
        <v>20</v>
      </c>
      <c r="F10630">
        <v>14</v>
      </c>
      <c r="G10630">
        <v>1385</v>
      </c>
      <c r="H10630">
        <v>33945</v>
      </c>
      <c r="P10630">
        <v>10589</v>
      </c>
      <c r="Q10630">
        <v>-14177.554948583496</v>
      </c>
      <c r="R10630">
        <v>32607.554948583496</v>
      </c>
    </row>
    <row r="10631" spans="1:18" x14ac:dyDescent="0.3">
      <c r="A10631">
        <v>2008</v>
      </c>
      <c r="B10631">
        <v>285</v>
      </c>
      <c r="C10631">
        <v>6</v>
      </c>
      <c r="D10631">
        <v>4</v>
      </c>
      <c r="E10631">
        <v>20</v>
      </c>
      <c r="F10631">
        <v>14</v>
      </c>
      <c r="G10631">
        <v>1385</v>
      </c>
      <c r="H10631">
        <v>29780</v>
      </c>
      <c r="P10631">
        <v>10590</v>
      </c>
      <c r="Q10631">
        <v>8914.1902466908432</v>
      </c>
      <c r="R10631">
        <v>13215.809753309157</v>
      </c>
    </row>
    <row r="10632" spans="1:18" x14ac:dyDescent="0.3">
      <c r="A10632">
        <v>2009</v>
      </c>
      <c r="B10632">
        <v>285</v>
      </c>
      <c r="C10632">
        <v>6</v>
      </c>
      <c r="D10632">
        <v>4</v>
      </c>
      <c r="E10632">
        <v>20</v>
      </c>
      <c r="F10632">
        <v>14</v>
      </c>
      <c r="G10632">
        <v>1385</v>
      </c>
      <c r="H10632">
        <v>35770</v>
      </c>
      <c r="P10632">
        <v>10591</v>
      </c>
      <c r="Q10632">
        <v>-2975.2002466829836</v>
      </c>
      <c r="R10632">
        <v>22555.200246682984</v>
      </c>
    </row>
    <row r="10633" spans="1:18" x14ac:dyDescent="0.3">
      <c r="A10633">
        <v>2009</v>
      </c>
      <c r="B10633">
        <v>285</v>
      </c>
      <c r="C10633">
        <v>6</v>
      </c>
      <c r="D10633">
        <v>4</v>
      </c>
      <c r="E10633">
        <v>20</v>
      </c>
      <c r="F10633">
        <v>14</v>
      </c>
      <c r="G10633">
        <v>1385</v>
      </c>
      <c r="H10633">
        <v>31330</v>
      </c>
      <c r="P10633">
        <v>10592</v>
      </c>
      <c r="Q10633">
        <v>10162.688584417916</v>
      </c>
      <c r="R10633">
        <v>12152.311415582084</v>
      </c>
    </row>
    <row r="10634" spans="1:18" x14ac:dyDescent="0.3">
      <c r="A10634">
        <v>2009</v>
      </c>
      <c r="B10634">
        <v>390</v>
      </c>
      <c r="C10634">
        <v>8</v>
      </c>
      <c r="D10634">
        <v>4</v>
      </c>
      <c r="E10634">
        <v>16</v>
      </c>
      <c r="F10634">
        <v>12</v>
      </c>
      <c r="G10634">
        <v>1385</v>
      </c>
      <c r="H10634">
        <v>39330</v>
      </c>
      <c r="P10634">
        <v>10593</v>
      </c>
      <c r="Q10634">
        <v>10162.688584417916</v>
      </c>
      <c r="R10634">
        <v>12552.311415582084</v>
      </c>
    </row>
    <row r="10635" spans="1:18" x14ac:dyDescent="0.3">
      <c r="A10635">
        <v>2009</v>
      </c>
      <c r="B10635">
        <v>285</v>
      </c>
      <c r="C10635">
        <v>6</v>
      </c>
      <c r="D10635">
        <v>4</v>
      </c>
      <c r="E10635">
        <v>20</v>
      </c>
      <c r="F10635">
        <v>14</v>
      </c>
      <c r="G10635">
        <v>1385</v>
      </c>
      <c r="H10635">
        <v>31275</v>
      </c>
      <c r="P10635">
        <v>10594</v>
      </c>
      <c r="Q10635">
        <v>10162.688584417916</v>
      </c>
      <c r="R10635">
        <v>11452.311415582084</v>
      </c>
    </row>
    <row r="10636" spans="1:18" x14ac:dyDescent="0.3">
      <c r="A10636">
        <v>2009</v>
      </c>
      <c r="B10636">
        <v>285</v>
      </c>
      <c r="C10636">
        <v>6</v>
      </c>
      <c r="D10636">
        <v>4</v>
      </c>
      <c r="E10636">
        <v>20</v>
      </c>
      <c r="F10636">
        <v>14</v>
      </c>
      <c r="G10636">
        <v>1385</v>
      </c>
      <c r="H10636">
        <v>33595</v>
      </c>
      <c r="P10636">
        <v>10595</v>
      </c>
      <c r="Q10636">
        <v>10162.688584417916</v>
      </c>
      <c r="R10636">
        <v>9702.311415582084</v>
      </c>
    </row>
    <row r="10637" spans="1:18" x14ac:dyDescent="0.3">
      <c r="A10637">
        <v>2009</v>
      </c>
      <c r="B10637">
        <v>390</v>
      </c>
      <c r="C10637">
        <v>8</v>
      </c>
      <c r="D10637">
        <v>4</v>
      </c>
      <c r="E10637">
        <v>16</v>
      </c>
      <c r="F10637">
        <v>12</v>
      </c>
      <c r="G10637">
        <v>1385</v>
      </c>
      <c r="H10637">
        <v>37195</v>
      </c>
      <c r="P10637">
        <v>10596</v>
      </c>
      <c r="Q10637">
        <v>10162.688584417916</v>
      </c>
      <c r="R10637">
        <v>10802.311415582084</v>
      </c>
    </row>
    <row r="10638" spans="1:18" x14ac:dyDescent="0.3">
      <c r="A10638">
        <v>2009</v>
      </c>
      <c r="B10638">
        <v>285</v>
      </c>
      <c r="C10638">
        <v>6</v>
      </c>
      <c r="D10638">
        <v>4</v>
      </c>
      <c r="E10638">
        <v>20</v>
      </c>
      <c r="F10638">
        <v>14</v>
      </c>
      <c r="G10638">
        <v>1385</v>
      </c>
      <c r="H10638">
        <v>33445</v>
      </c>
      <c r="P10638">
        <v>10597</v>
      </c>
      <c r="Q10638">
        <v>38426.529683564673</v>
      </c>
      <c r="R10638">
        <v>-6106.5296835646732</v>
      </c>
    </row>
    <row r="10639" spans="1:18" x14ac:dyDescent="0.3">
      <c r="A10639">
        <v>2009</v>
      </c>
      <c r="B10639">
        <v>285</v>
      </c>
      <c r="C10639">
        <v>6</v>
      </c>
      <c r="D10639">
        <v>4</v>
      </c>
      <c r="E10639">
        <v>20</v>
      </c>
      <c r="F10639">
        <v>14</v>
      </c>
      <c r="G10639">
        <v>1385</v>
      </c>
      <c r="H10639">
        <v>29155</v>
      </c>
      <c r="P10639">
        <v>10598</v>
      </c>
      <c r="Q10639">
        <v>38426.529683564673</v>
      </c>
      <c r="R10639">
        <v>-4206.5296835646732</v>
      </c>
    </row>
    <row r="10640" spans="1:18" x14ac:dyDescent="0.3">
      <c r="A10640">
        <v>1996</v>
      </c>
      <c r="B10640">
        <v>180</v>
      </c>
      <c r="C10640">
        <v>6</v>
      </c>
      <c r="D10640">
        <v>3</v>
      </c>
      <c r="E10640">
        <v>24</v>
      </c>
      <c r="F10640">
        <v>17</v>
      </c>
      <c r="G10640">
        <v>210</v>
      </c>
      <c r="H10640">
        <v>2000</v>
      </c>
      <c r="P10640">
        <v>10599</v>
      </c>
      <c r="Q10640">
        <v>37705.870363154063</v>
      </c>
      <c r="R10640">
        <v>-7635.8703631540629</v>
      </c>
    </row>
    <row r="10641" spans="1:18" x14ac:dyDescent="0.3">
      <c r="A10641">
        <v>1997</v>
      </c>
      <c r="B10641">
        <v>180</v>
      </c>
      <c r="C10641">
        <v>6</v>
      </c>
      <c r="D10641">
        <v>3</v>
      </c>
      <c r="E10641">
        <v>23</v>
      </c>
      <c r="F10641">
        <v>16</v>
      </c>
      <c r="G10641">
        <v>210</v>
      </c>
      <c r="H10641">
        <v>2000</v>
      </c>
      <c r="P10641">
        <v>10600</v>
      </c>
      <c r="Q10641">
        <v>37705.870363154063</v>
      </c>
      <c r="R10641">
        <v>-5735.8703631540629</v>
      </c>
    </row>
    <row r="10642" spans="1:18" x14ac:dyDescent="0.3">
      <c r="A10642">
        <v>1997</v>
      </c>
      <c r="B10642">
        <v>180</v>
      </c>
      <c r="C10642">
        <v>6</v>
      </c>
      <c r="D10642">
        <v>3</v>
      </c>
      <c r="E10642">
        <v>23</v>
      </c>
      <c r="F10642">
        <v>16</v>
      </c>
      <c r="G10642">
        <v>210</v>
      </c>
      <c r="H10642">
        <v>2000</v>
      </c>
      <c r="P10642">
        <v>10601</v>
      </c>
      <c r="Q10642">
        <v>37513.050060059933</v>
      </c>
      <c r="R10642">
        <v>-4998.0500600599335</v>
      </c>
    </row>
    <row r="10643" spans="1:18" x14ac:dyDescent="0.3">
      <c r="A10643">
        <v>1998</v>
      </c>
      <c r="B10643">
        <v>180</v>
      </c>
      <c r="C10643">
        <v>6</v>
      </c>
      <c r="D10643">
        <v>4</v>
      </c>
      <c r="E10643">
        <v>23</v>
      </c>
      <c r="F10643">
        <v>16</v>
      </c>
      <c r="G10643">
        <v>210</v>
      </c>
      <c r="H10643">
        <v>2000</v>
      </c>
      <c r="P10643">
        <v>10602</v>
      </c>
      <c r="Q10643">
        <v>38233.709380470529</v>
      </c>
      <c r="R10643">
        <v>-7968.7093804705291</v>
      </c>
    </row>
    <row r="10644" spans="1:18" x14ac:dyDescent="0.3">
      <c r="A10644">
        <v>1998</v>
      </c>
      <c r="B10644">
        <v>180</v>
      </c>
      <c r="C10644">
        <v>6</v>
      </c>
      <c r="D10644">
        <v>3</v>
      </c>
      <c r="E10644">
        <v>23</v>
      </c>
      <c r="F10644">
        <v>16</v>
      </c>
      <c r="G10644">
        <v>210</v>
      </c>
      <c r="H10644">
        <v>2000</v>
      </c>
      <c r="P10644">
        <v>10603</v>
      </c>
      <c r="Q10644">
        <v>37513.050060059933</v>
      </c>
      <c r="R10644">
        <v>-7178.0500600599335</v>
      </c>
    </row>
    <row r="10645" spans="1:18" x14ac:dyDescent="0.3">
      <c r="A10645">
        <v>1998</v>
      </c>
      <c r="B10645">
        <v>180</v>
      </c>
      <c r="C10645">
        <v>6</v>
      </c>
      <c r="D10645">
        <v>4</v>
      </c>
      <c r="E10645">
        <v>23</v>
      </c>
      <c r="F10645">
        <v>16</v>
      </c>
      <c r="G10645">
        <v>210</v>
      </c>
      <c r="H10645">
        <v>2038</v>
      </c>
      <c r="P10645">
        <v>10604</v>
      </c>
      <c r="Q10645">
        <v>38233.709380470529</v>
      </c>
      <c r="R10645">
        <v>-10148.709380470529</v>
      </c>
    </row>
    <row r="10646" spans="1:18" x14ac:dyDescent="0.3">
      <c r="A10646">
        <v>1998</v>
      </c>
      <c r="B10646">
        <v>180</v>
      </c>
      <c r="C10646">
        <v>6</v>
      </c>
      <c r="D10646">
        <v>4</v>
      </c>
      <c r="E10646">
        <v>23</v>
      </c>
      <c r="F10646">
        <v>16</v>
      </c>
      <c r="G10646">
        <v>210</v>
      </c>
      <c r="H10646">
        <v>2104</v>
      </c>
      <c r="P10646">
        <v>10605</v>
      </c>
      <c r="Q10646">
        <v>43696.059598569147</v>
      </c>
      <c r="R10646">
        <v>-15716.059598569147</v>
      </c>
    </row>
    <row r="10647" spans="1:18" x14ac:dyDescent="0.3">
      <c r="A10647">
        <v>2015</v>
      </c>
      <c r="B10647">
        <v>169</v>
      </c>
      <c r="C10647">
        <v>4</v>
      </c>
      <c r="D10647">
        <v>4</v>
      </c>
      <c r="E10647">
        <v>28</v>
      </c>
      <c r="F10647">
        <v>20</v>
      </c>
      <c r="G10647">
        <v>5657</v>
      </c>
      <c r="H10647">
        <v>26710</v>
      </c>
      <c r="P10647">
        <v>10606</v>
      </c>
      <c r="Q10647">
        <v>43696.059598569147</v>
      </c>
      <c r="R10647">
        <v>-13466.059598569147</v>
      </c>
    </row>
    <row r="10648" spans="1:18" x14ac:dyDescent="0.3">
      <c r="A10648">
        <v>2015</v>
      </c>
      <c r="B10648">
        <v>169</v>
      </c>
      <c r="C10648">
        <v>4</v>
      </c>
      <c r="D10648">
        <v>4</v>
      </c>
      <c r="E10648">
        <v>29</v>
      </c>
      <c r="F10648">
        <v>21</v>
      </c>
      <c r="G10648">
        <v>5657</v>
      </c>
      <c r="H10648">
        <v>23330</v>
      </c>
      <c r="P10648">
        <v>10607</v>
      </c>
      <c r="Q10648">
        <v>43696.059598569147</v>
      </c>
      <c r="R10648">
        <v>-15566.059598569147</v>
      </c>
    </row>
    <row r="10649" spans="1:18" x14ac:dyDescent="0.3">
      <c r="A10649">
        <v>2015</v>
      </c>
      <c r="B10649">
        <v>169</v>
      </c>
      <c r="C10649">
        <v>4</v>
      </c>
      <c r="D10649">
        <v>4</v>
      </c>
      <c r="E10649">
        <v>28</v>
      </c>
      <c r="F10649">
        <v>20</v>
      </c>
      <c r="G10649">
        <v>5657</v>
      </c>
      <c r="H10649">
        <v>25185</v>
      </c>
      <c r="P10649">
        <v>10608</v>
      </c>
      <c r="Q10649">
        <v>43696.059598569147</v>
      </c>
      <c r="R10649">
        <v>-17816.059598569147</v>
      </c>
    </row>
    <row r="10650" spans="1:18" x14ac:dyDescent="0.3">
      <c r="A10650">
        <v>2015</v>
      </c>
      <c r="B10650">
        <v>169</v>
      </c>
      <c r="C10650">
        <v>4</v>
      </c>
      <c r="D10650">
        <v>4</v>
      </c>
      <c r="E10650">
        <v>29</v>
      </c>
      <c r="F10650">
        <v>21</v>
      </c>
      <c r="G10650">
        <v>5657</v>
      </c>
      <c r="H10650">
        <v>22330</v>
      </c>
      <c r="P10650">
        <v>10609</v>
      </c>
      <c r="Q10650">
        <v>44951.692307297722</v>
      </c>
      <c r="R10650">
        <v>-19906.692307297722</v>
      </c>
    </row>
    <row r="10651" spans="1:18" x14ac:dyDescent="0.3">
      <c r="A10651">
        <v>2015</v>
      </c>
      <c r="B10651">
        <v>169</v>
      </c>
      <c r="C10651">
        <v>4</v>
      </c>
      <c r="D10651">
        <v>4</v>
      </c>
      <c r="E10651">
        <v>28</v>
      </c>
      <c r="F10651">
        <v>20</v>
      </c>
      <c r="G10651">
        <v>5657</v>
      </c>
      <c r="H10651">
        <v>24710</v>
      </c>
      <c r="P10651">
        <v>10610</v>
      </c>
      <c r="Q10651">
        <v>86131.967087512297</v>
      </c>
      <c r="R10651">
        <v>-51246.967087512297</v>
      </c>
    </row>
    <row r="10652" spans="1:18" x14ac:dyDescent="0.3">
      <c r="A10652">
        <v>2015</v>
      </c>
      <c r="B10652">
        <v>169</v>
      </c>
      <c r="C10652">
        <v>4</v>
      </c>
      <c r="D10652">
        <v>4</v>
      </c>
      <c r="E10652">
        <v>29</v>
      </c>
      <c r="F10652">
        <v>21</v>
      </c>
      <c r="G10652">
        <v>5657</v>
      </c>
      <c r="H10652">
        <v>22330</v>
      </c>
      <c r="P10652">
        <v>10611</v>
      </c>
      <c r="Q10652">
        <v>85411.30776710168</v>
      </c>
      <c r="R10652">
        <v>-51791.30776710168</v>
      </c>
    </row>
    <row r="10653" spans="1:18" x14ac:dyDescent="0.3">
      <c r="A10653">
        <v>2015</v>
      </c>
      <c r="B10653">
        <v>169</v>
      </c>
      <c r="C10653">
        <v>4</v>
      </c>
      <c r="D10653">
        <v>4</v>
      </c>
      <c r="E10653">
        <v>29</v>
      </c>
      <c r="F10653">
        <v>21</v>
      </c>
      <c r="G10653">
        <v>5657</v>
      </c>
      <c r="H10653">
        <v>23855</v>
      </c>
      <c r="P10653">
        <v>10612</v>
      </c>
      <c r="Q10653">
        <v>44951.692307297722</v>
      </c>
      <c r="R10653">
        <v>-17611.692307297722</v>
      </c>
    </row>
    <row r="10654" spans="1:18" x14ac:dyDescent="0.3">
      <c r="A10654">
        <v>2015</v>
      </c>
      <c r="B10654">
        <v>169</v>
      </c>
      <c r="C10654">
        <v>4</v>
      </c>
      <c r="D10654">
        <v>4</v>
      </c>
      <c r="E10654">
        <v>29</v>
      </c>
      <c r="F10654">
        <v>21</v>
      </c>
      <c r="G10654">
        <v>5657</v>
      </c>
      <c r="H10654">
        <v>24855</v>
      </c>
      <c r="P10654">
        <v>10613</v>
      </c>
      <c r="Q10654">
        <v>85411.30776710168</v>
      </c>
      <c r="R10654">
        <v>-48286.30776710168</v>
      </c>
    </row>
    <row r="10655" spans="1:18" x14ac:dyDescent="0.3">
      <c r="A10655">
        <v>2015</v>
      </c>
      <c r="B10655">
        <v>169</v>
      </c>
      <c r="C10655">
        <v>4</v>
      </c>
      <c r="D10655">
        <v>4</v>
      </c>
      <c r="E10655">
        <v>28</v>
      </c>
      <c r="F10655">
        <v>20</v>
      </c>
      <c r="G10655">
        <v>5657</v>
      </c>
      <c r="H10655">
        <v>26710</v>
      </c>
      <c r="P10655">
        <v>10614</v>
      </c>
      <c r="Q10655">
        <v>86131.967087512297</v>
      </c>
      <c r="R10655">
        <v>-54811.967087512297</v>
      </c>
    </row>
    <row r="10656" spans="1:18" x14ac:dyDescent="0.3">
      <c r="A10656">
        <v>2015</v>
      </c>
      <c r="B10656">
        <v>169</v>
      </c>
      <c r="C10656">
        <v>4</v>
      </c>
      <c r="D10656">
        <v>4</v>
      </c>
      <c r="E10656">
        <v>28</v>
      </c>
      <c r="F10656">
        <v>20</v>
      </c>
      <c r="G10656">
        <v>5657</v>
      </c>
      <c r="H10656">
        <v>29185</v>
      </c>
      <c r="P10656">
        <v>10615</v>
      </c>
      <c r="Q10656">
        <v>44951.692307297722</v>
      </c>
      <c r="R10656">
        <v>-16981.692307297722</v>
      </c>
    </row>
    <row r="10657" spans="1:18" x14ac:dyDescent="0.3">
      <c r="A10657">
        <v>2015</v>
      </c>
      <c r="B10657">
        <v>169</v>
      </c>
      <c r="C10657">
        <v>4</v>
      </c>
      <c r="D10657">
        <v>4</v>
      </c>
      <c r="E10657">
        <v>28</v>
      </c>
      <c r="F10657">
        <v>20</v>
      </c>
      <c r="G10657">
        <v>5657</v>
      </c>
      <c r="H10657">
        <v>25185</v>
      </c>
      <c r="P10657">
        <v>10616</v>
      </c>
      <c r="Q10657">
        <v>44951.692307297722</v>
      </c>
      <c r="R10657">
        <v>-14741.692307297722</v>
      </c>
    </row>
    <row r="10658" spans="1:18" x14ac:dyDescent="0.3">
      <c r="A10658">
        <v>2015</v>
      </c>
      <c r="B10658">
        <v>169</v>
      </c>
      <c r="C10658">
        <v>4</v>
      </c>
      <c r="D10658">
        <v>4</v>
      </c>
      <c r="E10658">
        <v>29</v>
      </c>
      <c r="F10658">
        <v>21</v>
      </c>
      <c r="G10658">
        <v>5657</v>
      </c>
      <c r="H10658">
        <v>24855</v>
      </c>
      <c r="P10658">
        <v>10617</v>
      </c>
      <c r="Q10658">
        <v>43899.336869474631</v>
      </c>
      <c r="R10658">
        <v>-17509.336869474631</v>
      </c>
    </row>
    <row r="10659" spans="1:18" x14ac:dyDescent="0.3">
      <c r="A10659">
        <v>2015</v>
      </c>
      <c r="B10659">
        <v>169</v>
      </c>
      <c r="C10659">
        <v>4</v>
      </c>
      <c r="D10659">
        <v>4</v>
      </c>
      <c r="E10659">
        <v>29</v>
      </c>
      <c r="F10659">
        <v>21</v>
      </c>
      <c r="G10659">
        <v>5657</v>
      </c>
      <c r="H10659">
        <v>23330</v>
      </c>
      <c r="P10659">
        <v>10618</v>
      </c>
      <c r="Q10659">
        <v>43899.336869474631</v>
      </c>
      <c r="R10659">
        <v>-15374.336869474631</v>
      </c>
    </row>
    <row r="10660" spans="1:18" x14ac:dyDescent="0.3">
      <c r="A10660">
        <v>2015</v>
      </c>
      <c r="B10660">
        <v>169</v>
      </c>
      <c r="C10660">
        <v>4</v>
      </c>
      <c r="D10660">
        <v>4</v>
      </c>
      <c r="E10660">
        <v>28</v>
      </c>
      <c r="F10660">
        <v>20</v>
      </c>
      <c r="G10660">
        <v>5657</v>
      </c>
      <c r="H10660">
        <v>24710</v>
      </c>
      <c r="P10660">
        <v>10619</v>
      </c>
      <c r="Q10660">
        <v>43899.336869474631</v>
      </c>
      <c r="R10660">
        <v>-14019.336869474631</v>
      </c>
    </row>
    <row r="10661" spans="1:18" x14ac:dyDescent="0.3">
      <c r="A10661">
        <v>2015</v>
      </c>
      <c r="B10661">
        <v>169</v>
      </c>
      <c r="C10661">
        <v>4</v>
      </c>
      <c r="D10661">
        <v>4</v>
      </c>
      <c r="E10661">
        <v>29</v>
      </c>
      <c r="F10661">
        <v>21</v>
      </c>
      <c r="G10661">
        <v>5657</v>
      </c>
      <c r="H10661">
        <v>23855</v>
      </c>
      <c r="P10661">
        <v>10620</v>
      </c>
      <c r="Q10661">
        <v>43899.336869474631</v>
      </c>
      <c r="R10661">
        <v>-14364.336869474631</v>
      </c>
    </row>
    <row r="10662" spans="1:18" x14ac:dyDescent="0.3">
      <c r="A10662">
        <v>2016</v>
      </c>
      <c r="B10662">
        <v>169</v>
      </c>
      <c r="C10662">
        <v>4</v>
      </c>
      <c r="D10662">
        <v>4</v>
      </c>
      <c r="E10662">
        <v>29</v>
      </c>
      <c r="F10662">
        <v>21</v>
      </c>
      <c r="G10662">
        <v>5657</v>
      </c>
      <c r="H10662">
        <v>22675</v>
      </c>
      <c r="P10662">
        <v>10621</v>
      </c>
      <c r="Q10662">
        <v>43899.336869474631</v>
      </c>
      <c r="R10662">
        <v>-16154.336869474631</v>
      </c>
    </row>
    <row r="10663" spans="1:18" x14ac:dyDescent="0.3">
      <c r="A10663">
        <v>2016</v>
      </c>
      <c r="B10663">
        <v>169</v>
      </c>
      <c r="C10663">
        <v>4</v>
      </c>
      <c r="D10663">
        <v>4</v>
      </c>
      <c r="E10663">
        <v>28</v>
      </c>
      <c r="F10663">
        <v>20</v>
      </c>
      <c r="G10663">
        <v>5657</v>
      </c>
      <c r="H10663">
        <v>25300</v>
      </c>
      <c r="P10663">
        <v>10622</v>
      </c>
      <c r="Q10663">
        <v>43899.336869474631</v>
      </c>
      <c r="R10663">
        <v>-11989.336869474631</v>
      </c>
    </row>
    <row r="10664" spans="1:18" x14ac:dyDescent="0.3">
      <c r="A10664">
        <v>2016</v>
      </c>
      <c r="B10664">
        <v>169</v>
      </c>
      <c r="C10664">
        <v>4</v>
      </c>
      <c r="D10664">
        <v>4</v>
      </c>
      <c r="E10664">
        <v>28</v>
      </c>
      <c r="F10664">
        <v>20</v>
      </c>
      <c r="G10664">
        <v>5657</v>
      </c>
      <c r="H10664">
        <v>24825</v>
      </c>
      <c r="P10664">
        <v>10623</v>
      </c>
      <c r="Q10664">
        <v>84622.318071801812</v>
      </c>
      <c r="R10664">
        <v>-52467.318071801812</v>
      </c>
    </row>
    <row r="10665" spans="1:18" x14ac:dyDescent="0.3">
      <c r="A10665">
        <v>2016</v>
      </c>
      <c r="B10665">
        <v>169</v>
      </c>
      <c r="C10665">
        <v>4</v>
      </c>
      <c r="D10665">
        <v>4</v>
      </c>
      <c r="E10665">
        <v>28</v>
      </c>
      <c r="F10665">
        <v>20</v>
      </c>
      <c r="G10665">
        <v>5657</v>
      </c>
      <c r="H10665">
        <v>26825</v>
      </c>
      <c r="P10665">
        <v>10624</v>
      </c>
      <c r="Q10665">
        <v>43899.336869474631</v>
      </c>
      <c r="R10665">
        <v>-12089.336869474631</v>
      </c>
    </row>
    <row r="10666" spans="1:18" x14ac:dyDescent="0.3">
      <c r="A10666">
        <v>2016</v>
      </c>
      <c r="B10666">
        <v>169</v>
      </c>
      <c r="C10666">
        <v>4</v>
      </c>
      <c r="D10666">
        <v>4</v>
      </c>
      <c r="E10666">
        <v>28</v>
      </c>
      <c r="F10666">
        <v>20</v>
      </c>
      <c r="G10666">
        <v>5657</v>
      </c>
      <c r="H10666">
        <v>24825</v>
      </c>
      <c r="P10666">
        <v>10625</v>
      </c>
      <c r="Q10666">
        <v>84622.318071801812</v>
      </c>
      <c r="R10666">
        <v>-50332.318071801812</v>
      </c>
    </row>
    <row r="10667" spans="1:18" x14ac:dyDescent="0.3">
      <c r="A10667">
        <v>2016</v>
      </c>
      <c r="B10667">
        <v>169</v>
      </c>
      <c r="C10667">
        <v>4</v>
      </c>
      <c r="D10667">
        <v>4</v>
      </c>
      <c r="E10667">
        <v>29</v>
      </c>
      <c r="F10667">
        <v>21</v>
      </c>
      <c r="G10667">
        <v>5657</v>
      </c>
      <c r="H10667">
        <v>24200</v>
      </c>
      <c r="P10667">
        <v>10626</v>
      </c>
      <c r="Q10667">
        <v>84622.318071801812</v>
      </c>
      <c r="R10667">
        <v>-46897.318071801812</v>
      </c>
    </row>
    <row r="10668" spans="1:18" x14ac:dyDescent="0.3">
      <c r="A10668">
        <v>2016</v>
      </c>
      <c r="B10668">
        <v>169</v>
      </c>
      <c r="C10668">
        <v>4</v>
      </c>
      <c r="D10668">
        <v>4</v>
      </c>
      <c r="E10668">
        <v>28</v>
      </c>
      <c r="F10668">
        <v>20</v>
      </c>
      <c r="G10668">
        <v>5657</v>
      </c>
      <c r="H10668">
        <v>26825</v>
      </c>
      <c r="P10668">
        <v>10627</v>
      </c>
      <c r="Q10668">
        <v>43899.336869474631</v>
      </c>
      <c r="R10668">
        <v>-16499.336869474631</v>
      </c>
    </row>
    <row r="10669" spans="1:18" x14ac:dyDescent="0.3">
      <c r="A10669">
        <v>2016</v>
      </c>
      <c r="B10669">
        <v>169</v>
      </c>
      <c r="C10669">
        <v>4</v>
      </c>
      <c r="D10669">
        <v>4</v>
      </c>
      <c r="E10669">
        <v>29</v>
      </c>
      <c r="F10669">
        <v>21</v>
      </c>
      <c r="G10669">
        <v>5657</v>
      </c>
      <c r="H10669">
        <v>22675</v>
      </c>
      <c r="P10669">
        <v>10628</v>
      </c>
      <c r="Q10669">
        <v>84622.318071801812</v>
      </c>
      <c r="R10669">
        <v>-49032.318071801812</v>
      </c>
    </row>
    <row r="10670" spans="1:18" x14ac:dyDescent="0.3">
      <c r="A10670">
        <v>2016</v>
      </c>
      <c r="B10670">
        <v>169</v>
      </c>
      <c r="C10670">
        <v>4</v>
      </c>
      <c r="D10670">
        <v>4</v>
      </c>
      <c r="E10670">
        <v>28</v>
      </c>
      <c r="F10670">
        <v>20</v>
      </c>
      <c r="G10670">
        <v>5657</v>
      </c>
      <c r="H10670">
        <v>29300</v>
      </c>
      <c r="P10670">
        <v>10629</v>
      </c>
      <c r="Q10670">
        <v>43899.336869474631</v>
      </c>
      <c r="R10670">
        <v>-9954.3368694746314</v>
      </c>
    </row>
    <row r="10671" spans="1:18" x14ac:dyDescent="0.3">
      <c r="A10671">
        <v>2016</v>
      </c>
      <c r="B10671">
        <v>169</v>
      </c>
      <c r="C10671">
        <v>4</v>
      </c>
      <c r="D10671">
        <v>4</v>
      </c>
      <c r="E10671">
        <v>29</v>
      </c>
      <c r="F10671">
        <v>21</v>
      </c>
      <c r="G10671">
        <v>5657</v>
      </c>
      <c r="H10671">
        <v>23675</v>
      </c>
      <c r="P10671">
        <v>10630</v>
      </c>
      <c r="Q10671">
        <v>43899.336869474631</v>
      </c>
      <c r="R10671">
        <v>-14119.336869474631</v>
      </c>
    </row>
    <row r="10672" spans="1:18" x14ac:dyDescent="0.3">
      <c r="A10672">
        <v>2016</v>
      </c>
      <c r="B10672">
        <v>169</v>
      </c>
      <c r="C10672">
        <v>4</v>
      </c>
      <c r="D10672">
        <v>4</v>
      </c>
      <c r="E10672">
        <v>28</v>
      </c>
      <c r="F10672">
        <v>20</v>
      </c>
      <c r="G10672">
        <v>5657</v>
      </c>
      <c r="H10672">
        <v>25300</v>
      </c>
      <c r="P10672">
        <v>10631</v>
      </c>
      <c r="Q10672">
        <v>44427.175886791098</v>
      </c>
      <c r="R10672">
        <v>-8657.1758867910976</v>
      </c>
    </row>
    <row r="10673" spans="1:18" x14ac:dyDescent="0.3">
      <c r="A10673">
        <v>2016</v>
      </c>
      <c r="B10673">
        <v>169</v>
      </c>
      <c r="C10673">
        <v>4</v>
      </c>
      <c r="D10673">
        <v>4</v>
      </c>
      <c r="E10673">
        <v>29</v>
      </c>
      <c r="F10673">
        <v>21</v>
      </c>
      <c r="G10673">
        <v>5657</v>
      </c>
      <c r="H10673">
        <v>24200</v>
      </c>
      <c r="P10673">
        <v>10632</v>
      </c>
      <c r="Q10673">
        <v>44427.175886791098</v>
      </c>
      <c r="R10673">
        <v>-13097.175886791098</v>
      </c>
    </row>
    <row r="10674" spans="1:18" x14ac:dyDescent="0.3">
      <c r="A10674">
        <v>2016</v>
      </c>
      <c r="B10674">
        <v>169</v>
      </c>
      <c r="C10674">
        <v>4</v>
      </c>
      <c r="D10674">
        <v>4</v>
      </c>
      <c r="E10674">
        <v>29</v>
      </c>
      <c r="F10674">
        <v>21</v>
      </c>
      <c r="G10674">
        <v>5657</v>
      </c>
      <c r="H10674">
        <v>25200</v>
      </c>
      <c r="P10674">
        <v>10633</v>
      </c>
      <c r="Q10674">
        <v>85150.157089118278</v>
      </c>
      <c r="R10674">
        <v>-45820.157089118278</v>
      </c>
    </row>
    <row r="10675" spans="1:18" x14ac:dyDescent="0.3">
      <c r="A10675">
        <v>2016</v>
      </c>
      <c r="B10675">
        <v>169</v>
      </c>
      <c r="C10675">
        <v>4</v>
      </c>
      <c r="D10675">
        <v>4</v>
      </c>
      <c r="E10675">
        <v>29</v>
      </c>
      <c r="F10675">
        <v>21</v>
      </c>
      <c r="G10675">
        <v>5657</v>
      </c>
      <c r="H10675">
        <v>25200</v>
      </c>
      <c r="P10675">
        <v>10634</v>
      </c>
      <c r="Q10675">
        <v>44427.175886791098</v>
      </c>
      <c r="R10675">
        <v>-13152.175886791098</v>
      </c>
    </row>
    <row r="10676" spans="1:18" x14ac:dyDescent="0.3">
      <c r="A10676">
        <v>2016</v>
      </c>
      <c r="B10676">
        <v>169</v>
      </c>
      <c r="C10676">
        <v>4</v>
      </c>
      <c r="D10676">
        <v>4</v>
      </c>
      <c r="E10676">
        <v>29</v>
      </c>
      <c r="F10676">
        <v>21</v>
      </c>
      <c r="G10676">
        <v>5657</v>
      </c>
      <c r="H10676">
        <v>23675</v>
      </c>
      <c r="P10676">
        <v>10635</v>
      </c>
      <c r="Q10676">
        <v>44427.175886791098</v>
      </c>
      <c r="R10676">
        <v>-10832.175886791098</v>
      </c>
    </row>
    <row r="10677" spans="1:18" x14ac:dyDescent="0.3">
      <c r="A10677">
        <v>2017</v>
      </c>
      <c r="B10677">
        <v>169</v>
      </c>
      <c r="C10677">
        <v>4</v>
      </c>
      <c r="D10677">
        <v>4</v>
      </c>
      <c r="E10677">
        <v>27</v>
      </c>
      <c r="F10677">
        <v>20</v>
      </c>
      <c r="G10677">
        <v>5657</v>
      </c>
      <c r="H10677">
        <v>23900</v>
      </c>
      <c r="P10677">
        <v>10636</v>
      </c>
      <c r="Q10677">
        <v>85150.157089118278</v>
      </c>
      <c r="R10677">
        <v>-47955.157089118278</v>
      </c>
    </row>
    <row r="10678" spans="1:18" x14ac:dyDescent="0.3">
      <c r="A10678">
        <v>2017</v>
      </c>
      <c r="B10678">
        <v>169</v>
      </c>
      <c r="C10678">
        <v>4</v>
      </c>
      <c r="D10678">
        <v>4</v>
      </c>
      <c r="E10678">
        <v>27</v>
      </c>
      <c r="F10678">
        <v>19</v>
      </c>
      <c r="G10678">
        <v>5657</v>
      </c>
      <c r="H10678">
        <v>25585</v>
      </c>
      <c r="P10678">
        <v>10637</v>
      </c>
      <c r="Q10678">
        <v>44427.175886791098</v>
      </c>
      <c r="R10678">
        <v>-10982.175886791098</v>
      </c>
    </row>
    <row r="10679" spans="1:18" x14ac:dyDescent="0.3">
      <c r="A10679">
        <v>2017</v>
      </c>
      <c r="B10679">
        <v>169</v>
      </c>
      <c r="C10679">
        <v>4</v>
      </c>
      <c r="D10679">
        <v>4</v>
      </c>
      <c r="E10679">
        <v>27</v>
      </c>
      <c r="F10679">
        <v>19</v>
      </c>
      <c r="G10679">
        <v>5657</v>
      </c>
      <c r="H10679">
        <v>27590</v>
      </c>
      <c r="P10679">
        <v>10638</v>
      </c>
      <c r="Q10679">
        <v>44427.175886791098</v>
      </c>
      <c r="R10679">
        <v>-15272.175886791098</v>
      </c>
    </row>
    <row r="10680" spans="1:18" x14ac:dyDescent="0.3">
      <c r="A10680">
        <v>2017</v>
      </c>
      <c r="B10680">
        <v>169</v>
      </c>
      <c r="C10680">
        <v>4</v>
      </c>
      <c r="D10680">
        <v>4</v>
      </c>
      <c r="E10680">
        <v>27</v>
      </c>
      <c r="F10680">
        <v>20</v>
      </c>
      <c r="G10680">
        <v>5657</v>
      </c>
      <c r="H10680">
        <v>24425</v>
      </c>
      <c r="P10680">
        <v>10639</v>
      </c>
      <c r="Q10680">
        <v>22552.16326063194</v>
      </c>
      <c r="R10680">
        <v>-20552.16326063194</v>
      </c>
    </row>
    <row r="10681" spans="1:18" x14ac:dyDescent="0.3">
      <c r="A10681">
        <v>2017</v>
      </c>
      <c r="B10681">
        <v>169</v>
      </c>
      <c r="C10681">
        <v>4</v>
      </c>
      <c r="D10681">
        <v>4</v>
      </c>
      <c r="E10681">
        <v>27</v>
      </c>
      <c r="F10681">
        <v>19</v>
      </c>
      <c r="G10681">
        <v>5657</v>
      </c>
      <c r="H10681">
        <v>30215</v>
      </c>
      <c r="P10681">
        <v>10640</v>
      </c>
      <c r="Q10681">
        <v>22359.342957537803</v>
      </c>
      <c r="R10681">
        <v>-20359.342957537803</v>
      </c>
    </row>
    <row r="10682" spans="1:18" x14ac:dyDescent="0.3">
      <c r="A10682">
        <v>2017</v>
      </c>
      <c r="B10682">
        <v>169</v>
      </c>
      <c r="C10682">
        <v>4</v>
      </c>
      <c r="D10682">
        <v>4</v>
      </c>
      <c r="E10682">
        <v>27</v>
      </c>
      <c r="F10682">
        <v>19</v>
      </c>
      <c r="G10682">
        <v>5657</v>
      </c>
      <c r="H10682">
        <v>25585</v>
      </c>
      <c r="P10682">
        <v>10641</v>
      </c>
      <c r="Q10682">
        <v>22359.342957537803</v>
      </c>
      <c r="R10682">
        <v>-20359.342957537803</v>
      </c>
    </row>
    <row r="10683" spans="1:18" x14ac:dyDescent="0.3">
      <c r="A10683">
        <v>2017</v>
      </c>
      <c r="B10683">
        <v>169</v>
      </c>
      <c r="C10683">
        <v>4</v>
      </c>
      <c r="D10683">
        <v>4</v>
      </c>
      <c r="E10683">
        <v>27</v>
      </c>
      <c r="F10683">
        <v>20</v>
      </c>
      <c r="G10683">
        <v>5657</v>
      </c>
      <c r="H10683">
        <v>25425</v>
      </c>
      <c r="P10683">
        <v>10642</v>
      </c>
      <c r="Q10683">
        <v>17286.004623904013</v>
      </c>
      <c r="R10683">
        <v>-15286.004623904013</v>
      </c>
    </row>
    <row r="10684" spans="1:18" x14ac:dyDescent="0.3">
      <c r="A10684">
        <v>2017</v>
      </c>
      <c r="B10684">
        <v>169</v>
      </c>
      <c r="C10684">
        <v>4</v>
      </c>
      <c r="D10684">
        <v>4</v>
      </c>
      <c r="E10684">
        <v>27</v>
      </c>
      <c r="F10684">
        <v>19</v>
      </c>
      <c r="G10684">
        <v>5657</v>
      </c>
      <c r="H10684">
        <v>28215</v>
      </c>
      <c r="P10684">
        <v>10643</v>
      </c>
      <c r="Q10684">
        <v>22887.181974854269</v>
      </c>
      <c r="R10684">
        <v>-20887.181974854269</v>
      </c>
    </row>
    <row r="10685" spans="1:18" x14ac:dyDescent="0.3">
      <c r="A10685">
        <v>2017</v>
      </c>
      <c r="B10685">
        <v>169</v>
      </c>
      <c r="C10685">
        <v>4</v>
      </c>
      <c r="D10685">
        <v>4</v>
      </c>
      <c r="E10685">
        <v>27</v>
      </c>
      <c r="F10685">
        <v>19</v>
      </c>
      <c r="G10685">
        <v>5657</v>
      </c>
      <c r="H10685">
        <v>25590</v>
      </c>
      <c r="P10685">
        <v>10644</v>
      </c>
      <c r="Q10685">
        <v>17286.004623904013</v>
      </c>
      <c r="R10685">
        <v>-15248.004623904013</v>
      </c>
    </row>
    <row r="10686" spans="1:18" x14ac:dyDescent="0.3">
      <c r="A10686">
        <v>2017</v>
      </c>
      <c r="B10686">
        <v>169</v>
      </c>
      <c r="C10686">
        <v>4</v>
      </c>
      <c r="D10686">
        <v>4</v>
      </c>
      <c r="E10686">
        <v>27</v>
      </c>
      <c r="F10686">
        <v>19</v>
      </c>
      <c r="G10686">
        <v>5657</v>
      </c>
      <c r="H10686">
        <v>27590</v>
      </c>
      <c r="P10686">
        <v>10645</v>
      </c>
      <c r="Q10686">
        <v>17286.004623904013</v>
      </c>
      <c r="R10686">
        <v>-15182.004623904013</v>
      </c>
    </row>
    <row r="10687" spans="1:18" x14ac:dyDescent="0.3">
      <c r="A10687">
        <v>2017</v>
      </c>
      <c r="B10687">
        <v>169</v>
      </c>
      <c r="C10687">
        <v>4</v>
      </c>
      <c r="D10687">
        <v>4</v>
      </c>
      <c r="E10687">
        <v>27</v>
      </c>
      <c r="F10687">
        <v>20</v>
      </c>
      <c r="G10687">
        <v>5657</v>
      </c>
      <c r="H10687">
        <v>22900</v>
      </c>
      <c r="P10687">
        <v>10646</v>
      </c>
      <c r="Q10687">
        <v>-8229.1290548520628</v>
      </c>
      <c r="R10687">
        <v>34939.129054852063</v>
      </c>
    </row>
    <row r="10688" spans="1:18" x14ac:dyDescent="0.3">
      <c r="A10688">
        <v>2017</v>
      </c>
      <c r="B10688">
        <v>169</v>
      </c>
      <c r="C10688">
        <v>4</v>
      </c>
      <c r="D10688">
        <v>4</v>
      </c>
      <c r="E10688">
        <v>27</v>
      </c>
      <c r="F10688">
        <v>20</v>
      </c>
      <c r="G10688">
        <v>5657</v>
      </c>
      <c r="H10688">
        <v>25425</v>
      </c>
      <c r="P10688">
        <v>10647</v>
      </c>
      <c r="Q10688">
        <v>-7508.4697344414599</v>
      </c>
      <c r="R10688">
        <v>30838.46973444146</v>
      </c>
    </row>
    <row r="10689" spans="1:18" x14ac:dyDescent="0.3">
      <c r="A10689">
        <v>2017</v>
      </c>
      <c r="B10689">
        <v>169</v>
      </c>
      <c r="C10689">
        <v>4</v>
      </c>
      <c r="D10689">
        <v>4</v>
      </c>
      <c r="E10689">
        <v>27</v>
      </c>
      <c r="F10689">
        <v>20</v>
      </c>
      <c r="G10689">
        <v>5657</v>
      </c>
      <c r="H10689">
        <v>24425</v>
      </c>
      <c r="P10689">
        <v>10648</v>
      </c>
      <c r="Q10689">
        <v>-8229.1290548520628</v>
      </c>
      <c r="R10689">
        <v>33414.129054852063</v>
      </c>
    </row>
    <row r="10690" spans="1:18" x14ac:dyDescent="0.3">
      <c r="A10690">
        <v>2017</v>
      </c>
      <c r="B10690">
        <v>169</v>
      </c>
      <c r="C10690">
        <v>4</v>
      </c>
      <c r="D10690">
        <v>4</v>
      </c>
      <c r="E10690">
        <v>27</v>
      </c>
      <c r="F10690">
        <v>19</v>
      </c>
      <c r="G10690">
        <v>5657</v>
      </c>
      <c r="H10690">
        <v>25590</v>
      </c>
      <c r="P10690">
        <v>10649</v>
      </c>
      <c r="Q10690">
        <v>-7508.4697344414599</v>
      </c>
      <c r="R10690">
        <v>29838.46973444146</v>
      </c>
    </row>
    <row r="10691" spans="1:18" x14ac:dyDescent="0.3">
      <c r="A10691">
        <v>2017</v>
      </c>
      <c r="B10691">
        <v>169</v>
      </c>
      <c r="C10691">
        <v>4</v>
      </c>
      <c r="D10691">
        <v>4</v>
      </c>
      <c r="E10691">
        <v>27</v>
      </c>
      <c r="F10691">
        <v>20</v>
      </c>
      <c r="G10691">
        <v>5657</v>
      </c>
      <c r="H10691">
        <v>23900</v>
      </c>
      <c r="P10691">
        <v>10650</v>
      </c>
      <c r="Q10691">
        <v>-8229.1290548520628</v>
      </c>
      <c r="R10691">
        <v>32939.129054852063</v>
      </c>
    </row>
    <row r="10692" spans="1:18" x14ac:dyDescent="0.3">
      <c r="A10692">
        <v>2017</v>
      </c>
      <c r="B10692">
        <v>169</v>
      </c>
      <c r="C10692">
        <v>4</v>
      </c>
      <c r="D10692">
        <v>4</v>
      </c>
      <c r="E10692">
        <v>27</v>
      </c>
      <c r="F10692">
        <v>20</v>
      </c>
      <c r="G10692">
        <v>5657</v>
      </c>
      <c r="H10692">
        <v>22900</v>
      </c>
      <c r="P10692">
        <v>10651</v>
      </c>
      <c r="Q10692">
        <v>-7508.4697344414599</v>
      </c>
      <c r="R10692">
        <v>29838.46973444146</v>
      </c>
    </row>
    <row r="10693" spans="1:18" x14ac:dyDescent="0.3">
      <c r="A10693">
        <v>2015</v>
      </c>
      <c r="B10693">
        <v>275</v>
      </c>
      <c r="C10693">
        <v>6</v>
      </c>
      <c r="D10693">
        <v>3</v>
      </c>
      <c r="E10693">
        <v>19</v>
      </c>
      <c r="F10693">
        <v>14</v>
      </c>
      <c r="G10693">
        <v>5657</v>
      </c>
      <c r="H10693">
        <v>35430</v>
      </c>
      <c r="P10693">
        <v>10652</v>
      </c>
      <c r="Q10693">
        <v>-7508.4697344414599</v>
      </c>
      <c r="R10693">
        <v>31363.46973444146</v>
      </c>
    </row>
    <row r="10694" spans="1:18" x14ac:dyDescent="0.3">
      <c r="A10694">
        <v>2015</v>
      </c>
      <c r="B10694">
        <v>275</v>
      </c>
      <c r="C10694">
        <v>6</v>
      </c>
      <c r="D10694">
        <v>3</v>
      </c>
      <c r="E10694">
        <v>19</v>
      </c>
      <c r="F10694">
        <v>14</v>
      </c>
      <c r="G10694">
        <v>5657</v>
      </c>
      <c r="H10694">
        <v>40830</v>
      </c>
      <c r="P10694">
        <v>10653</v>
      </c>
      <c r="Q10694">
        <v>-7508.4697344414599</v>
      </c>
      <c r="R10694">
        <v>32363.46973444146</v>
      </c>
    </row>
    <row r="10695" spans="1:18" x14ac:dyDescent="0.3">
      <c r="A10695">
        <v>2015</v>
      </c>
      <c r="B10695">
        <v>275</v>
      </c>
      <c r="C10695">
        <v>6</v>
      </c>
      <c r="D10695">
        <v>3</v>
      </c>
      <c r="E10695">
        <v>19</v>
      </c>
      <c r="F10695">
        <v>14</v>
      </c>
      <c r="G10695">
        <v>5657</v>
      </c>
      <c r="H10695">
        <v>36070</v>
      </c>
      <c r="P10695">
        <v>10654</v>
      </c>
      <c r="Q10695">
        <v>-8229.1290548520628</v>
      </c>
      <c r="R10695">
        <v>34939.129054852063</v>
      </c>
    </row>
    <row r="10696" spans="1:18" x14ac:dyDescent="0.3">
      <c r="A10696">
        <v>2015</v>
      </c>
      <c r="B10696">
        <v>275</v>
      </c>
      <c r="C10696">
        <v>6</v>
      </c>
      <c r="D10696">
        <v>3</v>
      </c>
      <c r="E10696">
        <v>19</v>
      </c>
      <c r="F10696">
        <v>14</v>
      </c>
      <c r="G10696">
        <v>5657</v>
      </c>
      <c r="H10696">
        <v>33920</v>
      </c>
      <c r="P10696">
        <v>10655</v>
      </c>
      <c r="Q10696">
        <v>-8229.1290548520628</v>
      </c>
      <c r="R10696">
        <v>37414.129054852063</v>
      </c>
    </row>
    <row r="10697" spans="1:18" x14ac:dyDescent="0.3">
      <c r="A10697">
        <v>2015</v>
      </c>
      <c r="B10697">
        <v>275</v>
      </c>
      <c r="C10697">
        <v>6</v>
      </c>
      <c r="D10697">
        <v>3</v>
      </c>
      <c r="E10697">
        <v>19</v>
      </c>
      <c r="F10697">
        <v>14</v>
      </c>
      <c r="G10697">
        <v>5657</v>
      </c>
      <c r="H10697">
        <v>39080</v>
      </c>
      <c r="P10697">
        <v>10656</v>
      </c>
      <c r="Q10697">
        <v>-8229.1290548520628</v>
      </c>
      <c r="R10697">
        <v>33414.129054852063</v>
      </c>
    </row>
    <row r="10698" spans="1:18" x14ac:dyDescent="0.3">
      <c r="A10698">
        <v>2015</v>
      </c>
      <c r="B10698">
        <v>275</v>
      </c>
      <c r="C10698">
        <v>6</v>
      </c>
      <c r="D10698">
        <v>3</v>
      </c>
      <c r="E10698">
        <v>19</v>
      </c>
      <c r="F10698">
        <v>14</v>
      </c>
      <c r="G10698">
        <v>5657</v>
      </c>
      <c r="H10698">
        <v>33770</v>
      </c>
      <c r="P10698">
        <v>10657</v>
      </c>
      <c r="Q10698">
        <v>-7508.4697344414599</v>
      </c>
      <c r="R10698">
        <v>32363.46973444146</v>
      </c>
    </row>
    <row r="10699" spans="1:18" x14ac:dyDescent="0.3">
      <c r="A10699">
        <v>2015</v>
      </c>
      <c r="B10699">
        <v>310</v>
      </c>
      <c r="C10699">
        <v>6</v>
      </c>
      <c r="D10699">
        <v>3</v>
      </c>
      <c r="E10699">
        <v>19</v>
      </c>
      <c r="F10699">
        <v>14</v>
      </c>
      <c r="G10699">
        <v>5657</v>
      </c>
      <c r="H10699">
        <v>43795</v>
      </c>
      <c r="P10699">
        <v>10658</v>
      </c>
      <c r="Q10699">
        <v>-7508.4697344414599</v>
      </c>
      <c r="R10699">
        <v>30838.46973444146</v>
      </c>
    </row>
    <row r="10700" spans="1:18" x14ac:dyDescent="0.3">
      <c r="A10700">
        <v>2015</v>
      </c>
      <c r="B10700">
        <v>310</v>
      </c>
      <c r="C10700">
        <v>6</v>
      </c>
      <c r="D10700">
        <v>3</v>
      </c>
      <c r="E10700">
        <v>19</v>
      </c>
      <c r="F10700">
        <v>14</v>
      </c>
      <c r="G10700">
        <v>5657</v>
      </c>
      <c r="H10700">
        <v>42295</v>
      </c>
      <c r="P10700">
        <v>10659</v>
      </c>
      <c r="Q10700">
        <v>-8229.1290548520628</v>
      </c>
      <c r="R10700">
        <v>32939.129054852063</v>
      </c>
    </row>
    <row r="10701" spans="1:18" x14ac:dyDescent="0.3">
      <c r="A10701">
        <v>2015</v>
      </c>
      <c r="B10701">
        <v>275</v>
      </c>
      <c r="C10701">
        <v>6</v>
      </c>
      <c r="D10701">
        <v>3</v>
      </c>
      <c r="E10701">
        <v>19</v>
      </c>
      <c r="F10701">
        <v>14</v>
      </c>
      <c r="G10701">
        <v>5657</v>
      </c>
      <c r="H10701">
        <v>32270</v>
      </c>
      <c r="P10701">
        <v>10660</v>
      </c>
      <c r="Q10701">
        <v>-7508.4697344414599</v>
      </c>
      <c r="R10701">
        <v>31363.46973444146</v>
      </c>
    </row>
    <row r="10702" spans="1:18" x14ac:dyDescent="0.3">
      <c r="A10702">
        <v>2015</v>
      </c>
      <c r="B10702">
        <v>275</v>
      </c>
      <c r="C10702">
        <v>6</v>
      </c>
      <c r="D10702">
        <v>3</v>
      </c>
      <c r="E10702">
        <v>19</v>
      </c>
      <c r="F10702">
        <v>14</v>
      </c>
      <c r="G10702">
        <v>5657</v>
      </c>
      <c r="H10702">
        <v>37420</v>
      </c>
      <c r="P10702">
        <v>10661</v>
      </c>
      <c r="Q10702">
        <v>-6980.6307171252265</v>
      </c>
      <c r="R10702">
        <v>29655.630717125227</v>
      </c>
    </row>
    <row r="10703" spans="1:18" x14ac:dyDescent="0.3">
      <c r="A10703">
        <v>2015</v>
      </c>
      <c r="B10703">
        <v>275</v>
      </c>
      <c r="C10703">
        <v>6</v>
      </c>
      <c r="D10703">
        <v>3</v>
      </c>
      <c r="E10703">
        <v>19</v>
      </c>
      <c r="F10703">
        <v>14</v>
      </c>
      <c r="G10703">
        <v>5657</v>
      </c>
      <c r="H10703">
        <v>37580</v>
      </c>
      <c r="P10703">
        <v>10662</v>
      </c>
      <c r="Q10703">
        <v>-7701.2900375358295</v>
      </c>
      <c r="R10703">
        <v>33001.290037535829</v>
      </c>
    </row>
    <row r="10704" spans="1:18" x14ac:dyDescent="0.3">
      <c r="A10704">
        <v>2015</v>
      </c>
      <c r="B10704">
        <v>275</v>
      </c>
      <c r="C10704">
        <v>6</v>
      </c>
      <c r="D10704">
        <v>3</v>
      </c>
      <c r="E10704">
        <v>19</v>
      </c>
      <c r="F10704">
        <v>14</v>
      </c>
      <c r="G10704">
        <v>5657</v>
      </c>
      <c r="H10704">
        <v>37570</v>
      </c>
      <c r="P10704">
        <v>10663</v>
      </c>
      <c r="Q10704">
        <v>-7701.2900375358295</v>
      </c>
      <c r="R10704">
        <v>32526.290037535829</v>
      </c>
    </row>
    <row r="10705" spans="1:18" x14ac:dyDescent="0.3">
      <c r="A10705">
        <v>2015</v>
      </c>
      <c r="B10705">
        <v>275</v>
      </c>
      <c r="C10705">
        <v>6</v>
      </c>
      <c r="D10705">
        <v>3</v>
      </c>
      <c r="E10705">
        <v>19</v>
      </c>
      <c r="F10705">
        <v>14</v>
      </c>
      <c r="G10705">
        <v>5657</v>
      </c>
      <c r="H10705">
        <v>33930</v>
      </c>
      <c r="P10705">
        <v>10664</v>
      </c>
      <c r="Q10705">
        <v>-7701.2900375358295</v>
      </c>
      <c r="R10705">
        <v>34526.290037535829</v>
      </c>
    </row>
    <row r="10706" spans="1:18" x14ac:dyDescent="0.3">
      <c r="A10706">
        <v>2015</v>
      </c>
      <c r="B10706">
        <v>275</v>
      </c>
      <c r="C10706">
        <v>6</v>
      </c>
      <c r="D10706">
        <v>3</v>
      </c>
      <c r="E10706">
        <v>19</v>
      </c>
      <c r="F10706">
        <v>14</v>
      </c>
      <c r="G10706">
        <v>5657</v>
      </c>
      <c r="H10706">
        <v>32420</v>
      </c>
      <c r="P10706">
        <v>10665</v>
      </c>
      <c r="Q10706">
        <v>-7701.2900375358295</v>
      </c>
      <c r="R10706">
        <v>32526.290037535829</v>
      </c>
    </row>
    <row r="10707" spans="1:18" x14ac:dyDescent="0.3">
      <c r="A10707">
        <v>2015</v>
      </c>
      <c r="B10707">
        <v>275</v>
      </c>
      <c r="C10707">
        <v>6</v>
      </c>
      <c r="D10707">
        <v>3</v>
      </c>
      <c r="E10707">
        <v>19</v>
      </c>
      <c r="F10707">
        <v>14</v>
      </c>
      <c r="G10707">
        <v>5657</v>
      </c>
      <c r="H10707">
        <v>35920</v>
      </c>
      <c r="P10707">
        <v>10666</v>
      </c>
      <c r="Q10707">
        <v>-6980.6307171252265</v>
      </c>
      <c r="R10707">
        <v>31180.630717125227</v>
      </c>
    </row>
    <row r="10708" spans="1:18" x14ac:dyDescent="0.3">
      <c r="A10708">
        <v>2015</v>
      </c>
      <c r="B10708">
        <v>275</v>
      </c>
      <c r="C10708">
        <v>6</v>
      </c>
      <c r="D10708">
        <v>3</v>
      </c>
      <c r="E10708">
        <v>19</v>
      </c>
      <c r="F10708">
        <v>14</v>
      </c>
      <c r="G10708">
        <v>5657</v>
      </c>
      <c r="H10708">
        <v>39330</v>
      </c>
      <c r="P10708">
        <v>10667</v>
      </c>
      <c r="Q10708">
        <v>-7701.2900375358295</v>
      </c>
      <c r="R10708">
        <v>34526.290037535829</v>
      </c>
    </row>
    <row r="10709" spans="1:18" x14ac:dyDescent="0.3">
      <c r="A10709">
        <v>2016</v>
      </c>
      <c r="B10709">
        <v>275</v>
      </c>
      <c r="C10709">
        <v>6</v>
      </c>
      <c r="D10709">
        <v>3</v>
      </c>
      <c r="E10709">
        <v>19</v>
      </c>
      <c r="F10709">
        <v>14</v>
      </c>
      <c r="G10709">
        <v>5657</v>
      </c>
      <c r="H10709">
        <v>36825</v>
      </c>
      <c r="P10709">
        <v>10668</v>
      </c>
      <c r="Q10709">
        <v>-6980.6307171252265</v>
      </c>
      <c r="R10709">
        <v>29655.630717125227</v>
      </c>
    </row>
    <row r="10710" spans="1:18" x14ac:dyDescent="0.3">
      <c r="A10710">
        <v>2016</v>
      </c>
      <c r="B10710">
        <v>275</v>
      </c>
      <c r="C10710">
        <v>6</v>
      </c>
      <c r="D10710">
        <v>3</v>
      </c>
      <c r="E10710">
        <v>19</v>
      </c>
      <c r="F10710">
        <v>14</v>
      </c>
      <c r="G10710">
        <v>5657</v>
      </c>
      <c r="H10710">
        <v>39580</v>
      </c>
      <c r="P10710">
        <v>10669</v>
      </c>
      <c r="Q10710">
        <v>-7701.2900375358295</v>
      </c>
      <c r="R10710">
        <v>37001.290037535829</v>
      </c>
    </row>
    <row r="10711" spans="1:18" x14ac:dyDescent="0.3">
      <c r="A10711">
        <v>2016</v>
      </c>
      <c r="B10711">
        <v>275</v>
      </c>
      <c r="C10711">
        <v>6</v>
      </c>
      <c r="D10711">
        <v>3</v>
      </c>
      <c r="E10711">
        <v>19</v>
      </c>
      <c r="F10711">
        <v>14</v>
      </c>
      <c r="G10711">
        <v>5657</v>
      </c>
      <c r="H10711">
        <v>34635</v>
      </c>
      <c r="P10711">
        <v>10670</v>
      </c>
      <c r="Q10711">
        <v>-6980.6307171252265</v>
      </c>
      <c r="R10711">
        <v>30655.630717125227</v>
      </c>
    </row>
    <row r="10712" spans="1:18" x14ac:dyDescent="0.3">
      <c r="A10712">
        <v>2016</v>
      </c>
      <c r="B10712">
        <v>275</v>
      </c>
      <c r="C10712">
        <v>6</v>
      </c>
      <c r="D10712">
        <v>3</v>
      </c>
      <c r="E10712">
        <v>19</v>
      </c>
      <c r="F10712">
        <v>14</v>
      </c>
      <c r="G10712">
        <v>5657</v>
      </c>
      <c r="H10712">
        <v>39735</v>
      </c>
      <c r="P10712">
        <v>10671</v>
      </c>
      <c r="Q10712">
        <v>-7701.2900375358295</v>
      </c>
      <c r="R10712">
        <v>33001.290037535829</v>
      </c>
    </row>
    <row r="10713" spans="1:18" x14ac:dyDescent="0.3">
      <c r="A10713">
        <v>2016</v>
      </c>
      <c r="B10713">
        <v>275</v>
      </c>
      <c r="C10713">
        <v>6</v>
      </c>
      <c r="D10713">
        <v>3</v>
      </c>
      <c r="E10713">
        <v>19</v>
      </c>
      <c r="F10713">
        <v>14</v>
      </c>
      <c r="G10713">
        <v>5657</v>
      </c>
      <c r="H10713">
        <v>36975</v>
      </c>
      <c r="P10713">
        <v>10672</v>
      </c>
      <c r="Q10713">
        <v>-6980.6307171252265</v>
      </c>
      <c r="R10713">
        <v>31180.630717125227</v>
      </c>
    </row>
    <row r="10714" spans="1:18" x14ac:dyDescent="0.3">
      <c r="A10714">
        <v>2016</v>
      </c>
      <c r="B10714">
        <v>275</v>
      </c>
      <c r="C10714">
        <v>6</v>
      </c>
      <c r="D10714">
        <v>3</v>
      </c>
      <c r="E10714">
        <v>19</v>
      </c>
      <c r="F10714">
        <v>14</v>
      </c>
      <c r="G10714">
        <v>5657</v>
      </c>
      <c r="H10714">
        <v>34470</v>
      </c>
      <c r="P10714">
        <v>10673</v>
      </c>
      <c r="Q10714">
        <v>-6980.6307171252265</v>
      </c>
      <c r="R10714">
        <v>32180.630717125227</v>
      </c>
    </row>
    <row r="10715" spans="1:18" x14ac:dyDescent="0.3">
      <c r="A10715">
        <v>2016</v>
      </c>
      <c r="B10715">
        <v>275</v>
      </c>
      <c r="C10715">
        <v>6</v>
      </c>
      <c r="D10715">
        <v>3</v>
      </c>
      <c r="E10715">
        <v>19</v>
      </c>
      <c r="F10715">
        <v>14</v>
      </c>
      <c r="G10715">
        <v>5657</v>
      </c>
      <c r="H10715">
        <v>41030</v>
      </c>
      <c r="P10715">
        <v>10674</v>
      </c>
      <c r="Q10715">
        <v>-6980.6307171252265</v>
      </c>
      <c r="R10715">
        <v>32180.630717125227</v>
      </c>
    </row>
    <row r="10716" spans="1:18" x14ac:dyDescent="0.3">
      <c r="A10716">
        <v>2016</v>
      </c>
      <c r="B10716">
        <v>275</v>
      </c>
      <c r="C10716">
        <v>6</v>
      </c>
      <c r="D10716">
        <v>3</v>
      </c>
      <c r="E10716">
        <v>19</v>
      </c>
      <c r="F10716">
        <v>14</v>
      </c>
      <c r="G10716">
        <v>5657</v>
      </c>
      <c r="H10716">
        <v>34620</v>
      </c>
      <c r="P10716">
        <v>10675</v>
      </c>
      <c r="Q10716">
        <v>-6980.6307171252265</v>
      </c>
      <c r="R10716">
        <v>30655.630717125227</v>
      </c>
    </row>
    <row r="10717" spans="1:18" x14ac:dyDescent="0.3">
      <c r="A10717">
        <v>2016</v>
      </c>
      <c r="B10717">
        <v>275</v>
      </c>
      <c r="C10717">
        <v>6</v>
      </c>
      <c r="D10717">
        <v>3</v>
      </c>
      <c r="E10717">
        <v>19</v>
      </c>
      <c r="F10717">
        <v>14</v>
      </c>
      <c r="G10717">
        <v>5657</v>
      </c>
      <c r="H10717">
        <v>38270</v>
      </c>
      <c r="P10717">
        <v>10676</v>
      </c>
      <c r="Q10717">
        <v>-7901.2447116314688</v>
      </c>
      <c r="R10717">
        <v>31801.244711631469</v>
      </c>
    </row>
    <row r="10718" spans="1:18" x14ac:dyDescent="0.3">
      <c r="A10718">
        <v>2016</v>
      </c>
      <c r="B10718">
        <v>275</v>
      </c>
      <c r="C10718">
        <v>6</v>
      </c>
      <c r="D10718">
        <v>3</v>
      </c>
      <c r="E10718">
        <v>19</v>
      </c>
      <c r="F10718">
        <v>14</v>
      </c>
      <c r="G10718">
        <v>5657</v>
      </c>
      <c r="H10718">
        <v>33325</v>
      </c>
      <c r="P10718">
        <v>10677</v>
      </c>
      <c r="Q10718">
        <v>-7894.1103406299681</v>
      </c>
      <c r="R10718">
        <v>33479.110340629966</v>
      </c>
    </row>
    <row r="10719" spans="1:18" x14ac:dyDescent="0.3">
      <c r="A10719">
        <v>2016</v>
      </c>
      <c r="B10719">
        <v>275</v>
      </c>
      <c r="C10719">
        <v>6</v>
      </c>
      <c r="D10719">
        <v>3</v>
      </c>
      <c r="E10719">
        <v>19</v>
      </c>
      <c r="F10719">
        <v>14</v>
      </c>
      <c r="G10719">
        <v>5657</v>
      </c>
      <c r="H10719">
        <v>38285</v>
      </c>
      <c r="P10719">
        <v>10678</v>
      </c>
      <c r="Q10719">
        <v>-7894.1103406299681</v>
      </c>
      <c r="R10719">
        <v>35484.110340629966</v>
      </c>
    </row>
    <row r="10720" spans="1:18" x14ac:dyDescent="0.3">
      <c r="A10720">
        <v>2016</v>
      </c>
      <c r="B10720">
        <v>275</v>
      </c>
      <c r="C10720">
        <v>6</v>
      </c>
      <c r="D10720">
        <v>3</v>
      </c>
      <c r="E10720">
        <v>19</v>
      </c>
      <c r="F10720">
        <v>14</v>
      </c>
      <c r="G10720">
        <v>5657</v>
      </c>
      <c r="H10720">
        <v>33175</v>
      </c>
      <c r="P10720">
        <v>10679</v>
      </c>
      <c r="Q10720">
        <v>-7901.2447116314688</v>
      </c>
      <c r="R10720">
        <v>32326.244711631469</v>
      </c>
    </row>
    <row r="10721" spans="1:18" x14ac:dyDescent="0.3">
      <c r="A10721">
        <v>2016</v>
      </c>
      <c r="B10721">
        <v>310</v>
      </c>
      <c r="C10721">
        <v>6</v>
      </c>
      <c r="D10721">
        <v>3</v>
      </c>
      <c r="E10721">
        <v>19</v>
      </c>
      <c r="F10721">
        <v>14</v>
      </c>
      <c r="G10721">
        <v>5657</v>
      </c>
      <c r="H10721">
        <v>43995</v>
      </c>
      <c r="P10721">
        <v>10680</v>
      </c>
      <c r="Q10721">
        <v>-7894.1103406299681</v>
      </c>
      <c r="R10721">
        <v>38109.110340629966</v>
      </c>
    </row>
    <row r="10722" spans="1:18" x14ac:dyDescent="0.3">
      <c r="A10722">
        <v>2016</v>
      </c>
      <c r="B10722">
        <v>275</v>
      </c>
      <c r="C10722">
        <v>6</v>
      </c>
      <c r="D10722">
        <v>3</v>
      </c>
      <c r="E10722">
        <v>19</v>
      </c>
      <c r="F10722">
        <v>14</v>
      </c>
      <c r="G10722">
        <v>5657</v>
      </c>
      <c r="H10722">
        <v>35930</v>
      </c>
      <c r="P10722">
        <v>10681</v>
      </c>
      <c r="Q10722">
        <v>-7894.1103406299681</v>
      </c>
      <c r="R10722">
        <v>33479.110340629966</v>
      </c>
    </row>
    <row r="10723" spans="1:18" x14ac:dyDescent="0.3">
      <c r="A10723">
        <v>2016</v>
      </c>
      <c r="B10723">
        <v>275</v>
      </c>
      <c r="C10723">
        <v>6</v>
      </c>
      <c r="D10723">
        <v>3</v>
      </c>
      <c r="E10723">
        <v>19</v>
      </c>
      <c r="F10723">
        <v>14</v>
      </c>
      <c r="G10723">
        <v>5657</v>
      </c>
      <c r="H10723">
        <v>38120</v>
      </c>
      <c r="P10723">
        <v>10682</v>
      </c>
      <c r="Q10723">
        <v>-7901.2447116314688</v>
      </c>
      <c r="R10723">
        <v>33326.244711631472</v>
      </c>
    </row>
    <row r="10724" spans="1:18" x14ac:dyDescent="0.3">
      <c r="A10724">
        <v>2016</v>
      </c>
      <c r="B10724">
        <v>310</v>
      </c>
      <c r="C10724">
        <v>6</v>
      </c>
      <c r="D10724">
        <v>3</v>
      </c>
      <c r="E10724">
        <v>19</v>
      </c>
      <c r="F10724">
        <v>14</v>
      </c>
      <c r="G10724">
        <v>5657</v>
      </c>
      <c r="H10724">
        <v>42700</v>
      </c>
      <c r="P10724">
        <v>10683</v>
      </c>
      <c r="Q10724">
        <v>-7894.1103406299681</v>
      </c>
      <c r="R10724">
        <v>36109.110340629966</v>
      </c>
    </row>
    <row r="10725" spans="1:18" x14ac:dyDescent="0.3">
      <c r="A10725">
        <v>2017</v>
      </c>
      <c r="B10725">
        <v>275</v>
      </c>
      <c r="C10725">
        <v>6</v>
      </c>
      <c r="D10725">
        <v>3</v>
      </c>
      <c r="E10725">
        <v>19</v>
      </c>
      <c r="F10725">
        <v>14</v>
      </c>
      <c r="G10725">
        <v>5657</v>
      </c>
      <c r="H10725">
        <v>34515</v>
      </c>
      <c r="P10725">
        <v>10684</v>
      </c>
      <c r="Q10725">
        <v>-7894.1103406299681</v>
      </c>
      <c r="R10725">
        <v>33484.110340629966</v>
      </c>
    </row>
    <row r="10726" spans="1:18" x14ac:dyDescent="0.3">
      <c r="A10726">
        <v>2017</v>
      </c>
      <c r="B10726">
        <v>275</v>
      </c>
      <c r="C10726">
        <v>6</v>
      </c>
      <c r="D10726">
        <v>3</v>
      </c>
      <c r="E10726">
        <v>19</v>
      </c>
      <c r="F10726">
        <v>14</v>
      </c>
      <c r="G10726">
        <v>5657</v>
      </c>
      <c r="H10726">
        <v>38015</v>
      </c>
      <c r="P10726">
        <v>10685</v>
      </c>
      <c r="Q10726">
        <v>-7894.1103406299681</v>
      </c>
      <c r="R10726">
        <v>35484.110340629966</v>
      </c>
    </row>
    <row r="10727" spans="1:18" x14ac:dyDescent="0.3">
      <c r="A10727">
        <v>2017</v>
      </c>
      <c r="B10727">
        <v>275</v>
      </c>
      <c r="C10727">
        <v>6</v>
      </c>
      <c r="D10727">
        <v>3</v>
      </c>
      <c r="E10727">
        <v>19</v>
      </c>
      <c r="F10727">
        <v>14</v>
      </c>
      <c r="G10727">
        <v>5657</v>
      </c>
      <c r="H10727">
        <v>34365</v>
      </c>
      <c r="P10727">
        <v>10686</v>
      </c>
      <c r="Q10727">
        <v>-7901.2447116314688</v>
      </c>
      <c r="R10727">
        <v>30801.244711631469</v>
      </c>
    </row>
    <row r="10728" spans="1:18" x14ac:dyDescent="0.3">
      <c r="A10728">
        <v>2017</v>
      </c>
      <c r="B10728">
        <v>275</v>
      </c>
      <c r="C10728">
        <v>6</v>
      </c>
      <c r="D10728">
        <v>3</v>
      </c>
      <c r="E10728">
        <v>19</v>
      </c>
      <c r="F10728">
        <v>14</v>
      </c>
      <c r="G10728">
        <v>5657</v>
      </c>
      <c r="H10728">
        <v>35810</v>
      </c>
      <c r="P10728">
        <v>10687</v>
      </c>
      <c r="Q10728">
        <v>-7901.2447116314688</v>
      </c>
      <c r="R10728">
        <v>33326.244711631472</v>
      </c>
    </row>
    <row r="10729" spans="1:18" x14ac:dyDescent="0.3">
      <c r="A10729">
        <v>2017</v>
      </c>
      <c r="B10729">
        <v>275</v>
      </c>
      <c r="C10729">
        <v>6</v>
      </c>
      <c r="D10729">
        <v>3</v>
      </c>
      <c r="E10729">
        <v>19</v>
      </c>
      <c r="F10729">
        <v>14</v>
      </c>
      <c r="G10729">
        <v>5657</v>
      </c>
      <c r="H10729">
        <v>39310</v>
      </c>
      <c r="P10729">
        <v>10688</v>
      </c>
      <c r="Q10729">
        <v>-7901.2447116314688</v>
      </c>
      <c r="R10729">
        <v>32326.244711631469</v>
      </c>
    </row>
    <row r="10730" spans="1:18" x14ac:dyDescent="0.3">
      <c r="A10730">
        <v>2017</v>
      </c>
      <c r="B10730">
        <v>275</v>
      </c>
      <c r="C10730">
        <v>6</v>
      </c>
      <c r="D10730">
        <v>3</v>
      </c>
      <c r="E10730">
        <v>19</v>
      </c>
      <c r="F10730">
        <v>14</v>
      </c>
      <c r="G10730">
        <v>5657</v>
      </c>
      <c r="H10730">
        <v>40770</v>
      </c>
      <c r="P10730">
        <v>10689</v>
      </c>
      <c r="Q10730">
        <v>-7894.1103406299681</v>
      </c>
      <c r="R10730">
        <v>33484.110340629966</v>
      </c>
    </row>
    <row r="10731" spans="1:18" x14ac:dyDescent="0.3">
      <c r="A10731">
        <v>2017</v>
      </c>
      <c r="B10731">
        <v>275</v>
      </c>
      <c r="C10731">
        <v>6</v>
      </c>
      <c r="D10731">
        <v>3</v>
      </c>
      <c r="E10731">
        <v>19</v>
      </c>
      <c r="F10731">
        <v>14</v>
      </c>
      <c r="G10731">
        <v>5657</v>
      </c>
      <c r="H10731">
        <v>42075</v>
      </c>
      <c r="P10731">
        <v>10690</v>
      </c>
      <c r="Q10731">
        <v>-7901.2447116314688</v>
      </c>
      <c r="R10731">
        <v>31801.244711631469</v>
      </c>
    </row>
    <row r="10732" spans="1:18" x14ac:dyDescent="0.3">
      <c r="A10732">
        <v>2017</v>
      </c>
      <c r="B10732">
        <v>275</v>
      </c>
      <c r="C10732">
        <v>6</v>
      </c>
      <c r="D10732">
        <v>3</v>
      </c>
      <c r="E10732">
        <v>19</v>
      </c>
      <c r="F10732">
        <v>14</v>
      </c>
      <c r="G10732">
        <v>5657</v>
      </c>
      <c r="H10732">
        <v>43370</v>
      </c>
      <c r="P10732">
        <v>10691</v>
      </c>
      <c r="Q10732">
        <v>-7901.2447116314688</v>
      </c>
      <c r="R10732">
        <v>30801.244711631469</v>
      </c>
    </row>
    <row r="10733" spans="1:18" x14ac:dyDescent="0.3">
      <c r="A10733">
        <v>2017</v>
      </c>
      <c r="B10733">
        <v>275</v>
      </c>
      <c r="C10733">
        <v>6</v>
      </c>
      <c r="D10733">
        <v>3</v>
      </c>
      <c r="E10733">
        <v>19</v>
      </c>
      <c r="F10733">
        <v>14</v>
      </c>
      <c r="G10733">
        <v>5657</v>
      </c>
      <c r="H10733">
        <v>37120</v>
      </c>
      <c r="P10733">
        <v>10692</v>
      </c>
      <c r="Q10733">
        <v>34747.964267894058</v>
      </c>
      <c r="R10733">
        <v>682.03573210594186</v>
      </c>
    </row>
    <row r="10734" spans="1:18" x14ac:dyDescent="0.3">
      <c r="A10734">
        <v>2017</v>
      </c>
      <c r="B10734">
        <v>275</v>
      </c>
      <c r="C10734">
        <v>6</v>
      </c>
      <c r="D10734">
        <v>3</v>
      </c>
      <c r="E10734">
        <v>19</v>
      </c>
      <c r="F10734">
        <v>14</v>
      </c>
      <c r="G10734">
        <v>5657</v>
      </c>
      <c r="H10734">
        <v>39475</v>
      </c>
      <c r="P10734">
        <v>10693</v>
      </c>
      <c r="Q10734">
        <v>34747.964267894058</v>
      </c>
      <c r="R10734">
        <v>6082.0357321059419</v>
      </c>
    </row>
    <row r="10735" spans="1:18" x14ac:dyDescent="0.3">
      <c r="A10735">
        <v>2017</v>
      </c>
      <c r="B10735">
        <v>275</v>
      </c>
      <c r="C10735">
        <v>6</v>
      </c>
      <c r="D10735">
        <v>3</v>
      </c>
      <c r="E10735">
        <v>19</v>
      </c>
      <c r="F10735">
        <v>14</v>
      </c>
      <c r="G10735">
        <v>5657</v>
      </c>
      <c r="H10735">
        <v>35660</v>
      </c>
      <c r="P10735">
        <v>10694</v>
      </c>
      <c r="Q10735">
        <v>34747.964267894058</v>
      </c>
      <c r="R10735">
        <v>1322.0357321059419</v>
      </c>
    </row>
    <row r="10736" spans="1:18" x14ac:dyDescent="0.3">
      <c r="A10736">
        <v>2017</v>
      </c>
      <c r="B10736">
        <v>275</v>
      </c>
      <c r="C10736">
        <v>6</v>
      </c>
      <c r="D10736">
        <v>3</v>
      </c>
      <c r="E10736">
        <v>19</v>
      </c>
      <c r="F10736">
        <v>14</v>
      </c>
      <c r="G10736">
        <v>5657</v>
      </c>
      <c r="H10736">
        <v>35825</v>
      </c>
      <c r="P10736">
        <v>10695</v>
      </c>
      <c r="Q10736">
        <v>34747.964267894058</v>
      </c>
      <c r="R10736">
        <v>-827.96426789405814</v>
      </c>
    </row>
    <row r="10737" spans="1:18" x14ac:dyDescent="0.3">
      <c r="A10737">
        <v>2017</v>
      </c>
      <c r="B10737">
        <v>275</v>
      </c>
      <c r="C10737">
        <v>6</v>
      </c>
      <c r="D10737">
        <v>3</v>
      </c>
      <c r="E10737">
        <v>19</v>
      </c>
      <c r="F10737">
        <v>14</v>
      </c>
      <c r="G10737">
        <v>5657</v>
      </c>
      <c r="H10737">
        <v>42220</v>
      </c>
      <c r="P10737">
        <v>10696</v>
      </c>
      <c r="Q10737">
        <v>34747.964267894058</v>
      </c>
      <c r="R10737">
        <v>4332.0357321059419</v>
      </c>
    </row>
    <row r="10738" spans="1:18" x14ac:dyDescent="0.3">
      <c r="A10738">
        <v>2017</v>
      </c>
      <c r="B10738">
        <v>275</v>
      </c>
      <c r="C10738">
        <v>6</v>
      </c>
      <c r="D10738">
        <v>3</v>
      </c>
      <c r="E10738">
        <v>19</v>
      </c>
      <c r="F10738">
        <v>14</v>
      </c>
      <c r="G10738">
        <v>5657</v>
      </c>
      <c r="H10738">
        <v>39460</v>
      </c>
      <c r="P10738">
        <v>10697</v>
      </c>
      <c r="Q10738">
        <v>34747.964267894058</v>
      </c>
      <c r="R10738">
        <v>-977.96426789405814</v>
      </c>
    </row>
    <row r="10739" spans="1:18" x14ac:dyDescent="0.3">
      <c r="A10739">
        <v>2017</v>
      </c>
      <c r="B10739">
        <v>275</v>
      </c>
      <c r="C10739">
        <v>6</v>
      </c>
      <c r="D10739">
        <v>3</v>
      </c>
      <c r="E10739">
        <v>19</v>
      </c>
      <c r="F10739">
        <v>14</v>
      </c>
      <c r="G10739">
        <v>5657</v>
      </c>
      <c r="H10739">
        <v>38165</v>
      </c>
      <c r="P10739">
        <v>10698</v>
      </c>
      <c r="Q10739">
        <v>43965.765256206811</v>
      </c>
      <c r="R10739">
        <v>-170.76525620681059</v>
      </c>
    </row>
    <row r="10740" spans="1:18" x14ac:dyDescent="0.3">
      <c r="A10740">
        <v>2017</v>
      </c>
      <c r="B10740">
        <v>275</v>
      </c>
      <c r="C10740">
        <v>6</v>
      </c>
      <c r="D10740">
        <v>3</v>
      </c>
      <c r="E10740">
        <v>19</v>
      </c>
      <c r="F10740">
        <v>14</v>
      </c>
      <c r="G10740">
        <v>5657</v>
      </c>
      <c r="H10740">
        <v>40925</v>
      </c>
      <c r="P10740">
        <v>10699</v>
      </c>
      <c r="Q10740">
        <v>43965.765256206811</v>
      </c>
      <c r="R10740">
        <v>-1670.7652562068106</v>
      </c>
    </row>
    <row r="10741" spans="1:18" x14ac:dyDescent="0.3">
      <c r="A10741">
        <v>2015</v>
      </c>
      <c r="B10741">
        <v>288</v>
      </c>
      <c r="C10741">
        <v>6</v>
      </c>
      <c r="D10741">
        <v>4</v>
      </c>
      <c r="E10741">
        <v>23</v>
      </c>
      <c r="F10741">
        <v>16</v>
      </c>
      <c r="G10741">
        <v>1385</v>
      </c>
      <c r="H10741">
        <v>43935</v>
      </c>
      <c r="P10741">
        <v>10700</v>
      </c>
      <c r="Q10741">
        <v>34747.964267894058</v>
      </c>
      <c r="R10741">
        <v>-2477.9642678940581</v>
      </c>
    </row>
    <row r="10742" spans="1:18" x14ac:dyDescent="0.3">
      <c r="A10742">
        <v>2015</v>
      </c>
      <c r="B10742">
        <v>281</v>
      </c>
      <c r="C10742">
        <v>6</v>
      </c>
      <c r="D10742">
        <v>4</v>
      </c>
      <c r="E10742">
        <v>24</v>
      </c>
      <c r="F10742">
        <v>17</v>
      </c>
      <c r="G10742">
        <v>1385</v>
      </c>
      <c r="H10742">
        <v>30995</v>
      </c>
      <c r="P10742">
        <v>10701</v>
      </c>
      <c r="Q10742">
        <v>34747.964267894058</v>
      </c>
      <c r="R10742">
        <v>2672.0357321059419</v>
      </c>
    </row>
    <row r="10743" spans="1:18" x14ac:dyDescent="0.3">
      <c r="A10743">
        <v>2015</v>
      </c>
      <c r="B10743">
        <v>281</v>
      </c>
      <c r="C10743">
        <v>6</v>
      </c>
      <c r="D10743">
        <v>4</v>
      </c>
      <c r="E10743">
        <v>23</v>
      </c>
      <c r="F10743">
        <v>16</v>
      </c>
      <c r="G10743">
        <v>1385</v>
      </c>
      <c r="H10743">
        <v>38295</v>
      </c>
      <c r="P10743">
        <v>10702</v>
      </c>
      <c r="Q10743">
        <v>34747.964267894058</v>
      </c>
      <c r="R10743">
        <v>2832.0357321059419</v>
      </c>
    </row>
    <row r="10744" spans="1:18" x14ac:dyDescent="0.3">
      <c r="A10744">
        <v>2015</v>
      </c>
      <c r="B10744">
        <v>281</v>
      </c>
      <c r="C10744">
        <v>6</v>
      </c>
      <c r="D10744">
        <v>4</v>
      </c>
      <c r="E10744">
        <v>23</v>
      </c>
      <c r="F10744">
        <v>16</v>
      </c>
      <c r="G10744">
        <v>1385</v>
      </c>
      <c r="H10744">
        <v>32995</v>
      </c>
      <c r="P10744">
        <v>10703</v>
      </c>
      <c r="Q10744">
        <v>34747.964267894058</v>
      </c>
      <c r="R10744">
        <v>2822.0357321059419</v>
      </c>
    </row>
    <row r="10745" spans="1:18" x14ac:dyDescent="0.3">
      <c r="A10745">
        <v>2015</v>
      </c>
      <c r="B10745">
        <v>281</v>
      </c>
      <c r="C10745">
        <v>6</v>
      </c>
      <c r="D10745">
        <v>4</v>
      </c>
      <c r="E10745">
        <v>24</v>
      </c>
      <c r="F10745">
        <v>17</v>
      </c>
      <c r="G10745">
        <v>1385</v>
      </c>
      <c r="H10745">
        <v>33795</v>
      </c>
      <c r="P10745">
        <v>10704</v>
      </c>
      <c r="Q10745">
        <v>34747.964267894058</v>
      </c>
      <c r="R10745">
        <v>-817.96426789405814</v>
      </c>
    </row>
    <row r="10746" spans="1:18" x14ac:dyDescent="0.3">
      <c r="A10746">
        <v>2015</v>
      </c>
      <c r="B10746">
        <v>281</v>
      </c>
      <c r="C10746">
        <v>6</v>
      </c>
      <c r="D10746">
        <v>4</v>
      </c>
      <c r="E10746">
        <v>23</v>
      </c>
      <c r="F10746">
        <v>16</v>
      </c>
      <c r="G10746">
        <v>1385</v>
      </c>
      <c r="H10746">
        <v>35795</v>
      </c>
      <c r="P10746">
        <v>10705</v>
      </c>
      <c r="Q10746">
        <v>34747.964267894058</v>
      </c>
      <c r="R10746">
        <v>-2327.9642678940581</v>
      </c>
    </row>
    <row r="10747" spans="1:18" x14ac:dyDescent="0.3">
      <c r="A10747">
        <v>2015</v>
      </c>
      <c r="B10747">
        <v>281</v>
      </c>
      <c r="C10747">
        <v>6</v>
      </c>
      <c r="D10747">
        <v>4</v>
      </c>
      <c r="E10747">
        <v>24</v>
      </c>
      <c r="F10747">
        <v>17</v>
      </c>
      <c r="G10747">
        <v>1385</v>
      </c>
      <c r="H10747">
        <v>36295</v>
      </c>
      <c r="P10747">
        <v>10706</v>
      </c>
      <c r="Q10747">
        <v>34747.964267894058</v>
      </c>
      <c r="R10747">
        <v>1172.0357321059419</v>
      </c>
    </row>
    <row r="10748" spans="1:18" x14ac:dyDescent="0.3">
      <c r="A10748">
        <v>2015</v>
      </c>
      <c r="B10748">
        <v>288</v>
      </c>
      <c r="C10748">
        <v>6</v>
      </c>
      <c r="D10748">
        <v>4</v>
      </c>
      <c r="E10748">
        <v>24</v>
      </c>
      <c r="F10748">
        <v>17</v>
      </c>
      <c r="G10748">
        <v>1385</v>
      </c>
      <c r="H10748">
        <v>41935</v>
      </c>
      <c r="P10748">
        <v>10707</v>
      </c>
      <c r="Q10748">
        <v>34747.964267894058</v>
      </c>
      <c r="R10748">
        <v>4582.0357321059419</v>
      </c>
    </row>
    <row r="10749" spans="1:18" x14ac:dyDescent="0.3">
      <c r="A10749">
        <v>2016</v>
      </c>
      <c r="B10749">
        <v>288</v>
      </c>
      <c r="C10749">
        <v>6</v>
      </c>
      <c r="D10749">
        <v>4</v>
      </c>
      <c r="E10749">
        <v>22</v>
      </c>
      <c r="F10749">
        <v>15</v>
      </c>
      <c r="G10749">
        <v>1385</v>
      </c>
      <c r="H10749">
        <v>44145</v>
      </c>
      <c r="P10749">
        <v>10708</v>
      </c>
      <c r="Q10749">
        <v>35275.803285210292</v>
      </c>
      <c r="R10749">
        <v>1549.1967147897085</v>
      </c>
    </row>
    <row r="10750" spans="1:18" x14ac:dyDescent="0.3">
      <c r="A10750">
        <v>2016</v>
      </c>
      <c r="B10750">
        <v>281</v>
      </c>
      <c r="C10750">
        <v>6</v>
      </c>
      <c r="D10750">
        <v>4</v>
      </c>
      <c r="E10750">
        <v>22</v>
      </c>
      <c r="F10750">
        <v>15</v>
      </c>
      <c r="G10750">
        <v>1385</v>
      </c>
      <c r="H10750">
        <v>34005</v>
      </c>
      <c r="P10750">
        <v>10709</v>
      </c>
      <c r="Q10750">
        <v>35275.803285210292</v>
      </c>
      <c r="R10750">
        <v>4304.1967147897085</v>
      </c>
    </row>
    <row r="10751" spans="1:18" x14ac:dyDescent="0.3">
      <c r="A10751">
        <v>2016</v>
      </c>
      <c r="B10751">
        <v>288</v>
      </c>
      <c r="C10751">
        <v>6</v>
      </c>
      <c r="D10751">
        <v>4</v>
      </c>
      <c r="E10751">
        <v>22</v>
      </c>
      <c r="F10751">
        <v>15</v>
      </c>
      <c r="G10751">
        <v>1385</v>
      </c>
      <c r="H10751">
        <v>42145</v>
      </c>
      <c r="P10751">
        <v>10710</v>
      </c>
      <c r="Q10751">
        <v>35275.803285210292</v>
      </c>
      <c r="R10751">
        <v>-640.80328521029151</v>
      </c>
    </row>
    <row r="10752" spans="1:18" x14ac:dyDescent="0.3">
      <c r="A10752">
        <v>2016</v>
      </c>
      <c r="B10752">
        <v>281</v>
      </c>
      <c r="C10752">
        <v>6</v>
      </c>
      <c r="D10752">
        <v>4</v>
      </c>
      <c r="E10752">
        <v>22</v>
      </c>
      <c r="F10752">
        <v>15</v>
      </c>
      <c r="G10752">
        <v>1385</v>
      </c>
      <c r="H10752">
        <v>28700</v>
      </c>
      <c r="P10752">
        <v>10711</v>
      </c>
      <c r="Q10752">
        <v>35275.803285210292</v>
      </c>
      <c r="R10752">
        <v>4459.1967147897085</v>
      </c>
    </row>
    <row r="10753" spans="1:18" x14ac:dyDescent="0.3">
      <c r="A10753">
        <v>2016</v>
      </c>
      <c r="B10753">
        <v>281</v>
      </c>
      <c r="C10753">
        <v>6</v>
      </c>
      <c r="D10753">
        <v>4</v>
      </c>
      <c r="E10753">
        <v>22</v>
      </c>
      <c r="F10753">
        <v>15</v>
      </c>
      <c r="G10753">
        <v>1385</v>
      </c>
      <c r="H10753">
        <v>36505</v>
      </c>
      <c r="P10753">
        <v>10712</v>
      </c>
      <c r="Q10753">
        <v>35275.803285210292</v>
      </c>
      <c r="R10753">
        <v>1699.1967147897085</v>
      </c>
    </row>
    <row r="10754" spans="1:18" x14ac:dyDescent="0.3">
      <c r="A10754">
        <v>2016</v>
      </c>
      <c r="B10754">
        <v>281</v>
      </c>
      <c r="C10754">
        <v>6</v>
      </c>
      <c r="D10754">
        <v>4</v>
      </c>
      <c r="E10754">
        <v>22</v>
      </c>
      <c r="F10754">
        <v>15</v>
      </c>
      <c r="G10754">
        <v>1385</v>
      </c>
      <c r="H10754">
        <v>38505</v>
      </c>
      <c r="P10754">
        <v>10713</v>
      </c>
      <c r="Q10754">
        <v>35275.803285210292</v>
      </c>
      <c r="R10754">
        <v>-805.80328521029151</v>
      </c>
    </row>
    <row r="10755" spans="1:18" x14ac:dyDescent="0.3">
      <c r="A10755">
        <v>2016</v>
      </c>
      <c r="B10755">
        <v>281</v>
      </c>
      <c r="C10755">
        <v>6</v>
      </c>
      <c r="D10755">
        <v>4</v>
      </c>
      <c r="E10755">
        <v>22</v>
      </c>
      <c r="F10755">
        <v>15</v>
      </c>
      <c r="G10755">
        <v>1385</v>
      </c>
      <c r="H10755">
        <v>31205</v>
      </c>
      <c r="P10755">
        <v>10714</v>
      </c>
      <c r="Q10755">
        <v>35275.803285210292</v>
      </c>
      <c r="R10755">
        <v>5754.1967147897085</v>
      </c>
    </row>
    <row r="10756" spans="1:18" x14ac:dyDescent="0.3">
      <c r="A10756">
        <v>2016</v>
      </c>
      <c r="B10756">
        <v>281</v>
      </c>
      <c r="C10756">
        <v>6</v>
      </c>
      <c r="D10756">
        <v>4</v>
      </c>
      <c r="E10756">
        <v>22</v>
      </c>
      <c r="F10756">
        <v>15</v>
      </c>
      <c r="G10756">
        <v>1385</v>
      </c>
      <c r="H10756">
        <v>36005</v>
      </c>
      <c r="P10756">
        <v>10715</v>
      </c>
      <c r="Q10756">
        <v>35275.803285210292</v>
      </c>
      <c r="R10756">
        <v>-655.80328521029151</v>
      </c>
    </row>
    <row r="10757" spans="1:18" x14ac:dyDescent="0.3">
      <c r="A10757">
        <v>2016</v>
      </c>
      <c r="B10757">
        <v>281</v>
      </c>
      <c r="C10757">
        <v>6</v>
      </c>
      <c r="D10757">
        <v>4</v>
      </c>
      <c r="E10757">
        <v>22</v>
      </c>
      <c r="F10757">
        <v>15</v>
      </c>
      <c r="G10757">
        <v>1385</v>
      </c>
      <c r="H10757">
        <v>33205</v>
      </c>
      <c r="P10757">
        <v>10716</v>
      </c>
      <c r="Q10757">
        <v>35275.803285210292</v>
      </c>
      <c r="R10757">
        <v>2994.1967147897085</v>
      </c>
    </row>
    <row r="10758" spans="1:18" x14ac:dyDescent="0.3">
      <c r="A10758">
        <v>2017</v>
      </c>
      <c r="B10758">
        <v>281</v>
      </c>
      <c r="C10758">
        <v>6</v>
      </c>
      <c r="D10758">
        <v>4</v>
      </c>
      <c r="E10758">
        <v>22</v>
      </c>
      <c r="F10758">
        <v>15</v>
      </c>
      <c r="G10758">
        <v>1385</v>
      </c>
      <c r="H10758">
        <v>38650</v>
      </c>
      <c r="P10758">
        <v>10717</v>
      </c>
      <c r="Q10758">
        <v>35275.803285210292</v>
      </c>
      <c r="R10758">
        <v>-1950.8032852102915</v>
      </c>
    </row>
    <row r="10759" spans="1:18" x14ac:dyDescent="0.3">
      <c r="A10759">
        <v>2017</v>
      </c>
      <c r="B10759">
        <v>281</v>
      </c>
      <c r="C10759">
        <v>6</v>
      </c>
      <c r="D10759">
        <v>4</v>
      </c>
      <c r="E10759">
        <v>22</v>
      </c>
      <c r="F10759">
        <v>15</v>
      </c>
      <c r="G10759">
        <v>1385</v>
      </c>
      <c r="H10759">
        <v>28700</v>
      </c>
      <c r="P10759">
        <v>10718</v>
      </c>
      <c r="Q10759">
        <v>35275.803285210292</v>
      </c>
      <c r="R10759">
        <v>3009.1967147897085</v>
      </c>
    </row>
    <row r="10760" spans="1:18" x14ac:dyDescent="0.3">
      <c r="A10760">
        <v>2017</v>
      </c>
      <c r="B10760">
        <v>281</v>
      </c>
      <c r="C10760">
        <v>6</v>
      </c>
      <c r="D10760">
        <v>4</v>
      </c>
      <c r="E10760">
        <v>22</v>
      </c>
      <c r="F10760">
        <v>15</v>
      </c>
      <c r="G10760">
        <v>1385</v>
      </c>
      <c r="H10760">
        <v>34100</v>
      </c>
      <c r="P10760">
        <v>10719</v>
      </c>
      <c r="Q10760">
        <v>35275.803285210292</v>
      </c>
      <c r="R10760">
        <v>-2100.8032852102915</v>
      </c>
    </row>
    <row r="10761" spans="1:18" x14ac:dyDescent="0.3">
      <c r="A10761">
        <v>2017</v>
      </c>
      <c r="B10761">
        <v>281</v>
      </c>
      <c r="C10761">
        <v>6</v>
      </c>
      <c r="D10761">
        <v>4</v>
      </c>
      <c r="E10761">
        <v>22</v>
      </c>
      <c r="F10761">
        <v>15</v>
      </c>
      <c r="G10761">
        <v>1385</v>
      </c>
      <c r="H10761">
        <v>31300</v>
      </c>
      <c r="P10761">
        <v>10720</v>
      </c>
      <c r="Q10761">
        <v>44493.604273523044</v>
      </c>
      <c r="R10761">
        <v>-498.60427352304396</v>
      </c>
    </row>
    <row r="10762" spans="1:18" x14ac:dyDescent="0.3">
      <c r="A10762">
        <v>2017</v>
      </c>
      <c r="B10762">
        <v>288</v>
      </c>
      <c r="C10762">
        <v>6</v>
      </c>
      <c r="D10762">
        <v>4</v>
      </c>
      <c r="E10762">
        <v>22</v>
      </c>
      <c r="F10762">
        <v>15</v>
      </c>
      <c r="G10762">
        <v>1385</v>
      </c>
      <c r="H10762">
        <v>44045</v>
      </c>
      <c r="P10762">
        <v>10721</v>
      </c>
      <c r="Q10762">
        <v>35275.803285210292</v>
      </c>
      <c r="R10762">
        <v>654.19671478970849</v>
      </c>
    </row>
    <row r="10763" spans="1:18" x14ac:dyDescent="0.3">
      <c r="A10763">
        <v>2017</v>
      </c>
      <c r="B10763">
        <v>281</v>
      </c>
      <c r="C10763">
        <v>6</v>
      </c>
      <c r="D10763">
        <v>4</v>
      </c>
      <c r="E10763">
        <v>22</v>
      </c>
      <c r="F10763">
        <v>15</v>
      </c>
      <c r="G10763">
        <v>1385</v>
      </c>
      <c r="H10763">
        <v>33300</v>
      </c>
      <c r="P10763">
        <v>10722</v>
      </c>
      <c r="Q10763">
        <v>35275.803285210292</v>
      </c>
      <c r="R10763">
        <v>2844.1967147897085</v>
      </c>
    </row>
    <row r="10764" spans="1:18" x14ac:dyDescent="0.3">
      <c r="A10764">
        <v>2017</v>
      </c>
      <c r="B10764">
        <v>281</v>
      </c>
      <c r="C10764">
        <v>6</v>
      </c>
      <c r="D10764">
        <v>4</v>
      </c>
      <c r="E10764">
        <v>22</v>
      </c>
      <c r="F10764">
        <v>15</v>
      </c>
      <c r="G10764">
        <v>1385</v>
      </c>
      <c r="H10764">
        <v>36100</v>
      </c>
      <c r="P10764">
        <v>10723</v>
      </c>
      <c r="Q10764">
        <v>44493.604273523044</v>
      </c>
      <c r="R10764">
        <v>-1793.604273523044</v>
      </c>
    </row>
    <row r="10765" spans="1:18" x14ac:dyDescent="0.3">
      <c r="A10765">
        <v>2017</v>
      </c>
      <c r="B10765">
        <v>281</v>
      </c>
      <c r="C10765">
        <v>6</v>
      </c>
      <c r="D10765">
        <v>4</v>
      </c>
      <c r="E10765">
        <v>22</v>
      </c>
      <c r="F10765">
        <v>15</v>
      </c>
      <c r="G10765">
        <v>1385</v>
      </c>
      <c r="H10765">
        <v>36650</v>
      </c>
      <c r="P10765">
        <v>10724</v>
      </c>
      <c r="Q10765">
        <v>35803.642302526758</v>
      </c>
      <c r="R10765">
        <v>-1288.6423025267577</v>
      </c>
    </row>
    <row r="10766" spans="1:18" x14ac:dyDescent="0.3">
      <c r="A10766">
        <v>2017</v>
      </c>
      <c r="B10766">
        <v>288</v>
      </c>
      <c r="C10766">
        <v>6</v>
      </c>
      <c r="D10766">
        <v>4</v>
      </c>
      <c r="E10766">
        <v>22</v>
      </c>
      <c r="F10766">
        <v>15</v>
      </c>
      <c r="G10766">
        <v>1385</v>
      </c>
      <c r="H10766">
        <v>42045</v>
      </c>
      <c r="P10766">
        <v>10725</v>
      </c>
      <c r="Q10766">
        <v>35803.642302526758</v>
      </c>
      <c r="R10766">
        <v>2211.3576974732423</v>
      </c>
    </row>
    <row r="10767" spans="1:18" x14ac:dyDescent="0.3">
      <c r="A10767">
        <v>2015</v>
      </c>
      <c r="B10767">
        <v>138</v>
      </c>
      <c r="C10767">
        <v>4</v>
      </c>
      <c r="D10767">
        <v>4</v>
      </c>
      <c r="E10767">
        <v>34</v>
      </c>
      <c r="F10767">
        <v>26</v>
      </c>
      <c r="G10767">
        <v>1385</v>
      </c>
      <c r="H10767">
        <v>25030</v>
      </c>
      <c r="P10767">
        <v>10726</v>
      </c>
      <c r="Q10767">
        <v>35803.642302526758</v>
      </c>
      <c r="R10767">
        <v>-1438.6423025267577</v>
      </c>
    </row>
    <row r="10768" spans="1:18" x14ac:dyDescent="0.3">
      <c r="A10768">
        <v>2015</v>
      </c>
      <c r="B10768">
        <v>138</v>
      </c>
      <c r="C10768">
        <v>4</v>
      </c>
      <c r="D10768">
        <v>4</v>
      </c>
      <c r="E10768">
        <v>31</v>
      </c>
      <c r="F10768">
        <v>24</v>
      </c>
      <c r="G10768">
        <v>1385</v>
      </c>
      <c r="H10768">
        <v>26530</v>
      </c>
      <c r="P10768">
        <v>10727</v>
      </c>
      <c r="Q10768">
        <v>35803.642302526758</v>
      </c>
      <c r="R10768">
        <v>6.3576974732422968</v>
      </c>
    </row>
    <row r="10769" spans="1:18" x14ac:dyDescent="0.3">
      <c r="A10769">
        <v>2015</v>
      </c>
      <c r="B10769">
        <v>138</v>
      </c>
      <c r="C10769">
        <v>4</v>
      </c>
      <c r="D10769">
        <v>4</v>
      </c>
      <c r="E10769">
        <v>31</v>
      </c>
      <c r="F10769">
        <v>24</v>
      </c>
      <c r="G10769">
        <v>1385</v>
      </c>
      <c r="H10769">
        <v>23945</v>
      </c>
      <c r="P10769">
        <v>10728</v>
      </c>
      <c r="Q10769">
        <v>35803.642302526758</v>
      </c>
      <c r="R10769">
        <v>3506.3576974732423</v>
      </c>
    </row>
    <row r="10770" spans="1:18" x14ac:dyDescent="0.3">
      <c r="A10770">
        <v>2015</v>
      </c>
      <c r="B10770">
        <v>138</v>
      </c>
      <c r="C10770">
        <v>4</v>
      </c>
      <c r="D10770">
        <v>4</v>
      </c>
      <c r="E10770">
        <v>34</v>
      </c>
      <c r="F10770">
        <v>26</v>
      </c>
      <c r="G10770">
        <v>1385</v>
      </c>
      <c r="H10770">
        <v>20120</v>
      </c>
      <c r="P10770">
        <v>10729</v>
      </c>
      <c r="Q10770">
        <v>35803.642302526758</v>
      </c>
      <c r="R10770">
        <v>4966.3576974732423</v>
      </c>
    </row>
    <row r="10771" spans="1:18" x14ac:dyDescent="0.3">
      <c r="A10771">
        <v>2015</v>
      </c>
      <c r="B10771">
        <v>138</v>
      </c>
      <c r="C10771">
        <v>4</v>
      </c>
      <c r="D10771">
        <v>4</v>
      </c>
      <c r="E10771">
        <v>31</v>
      </c>
      <c r="F10771">
        <v>24</v>
      </c>
      <c r="G10771">
        <v>1385</v>
      </c>
      <c r="H10771">
        <v>21620</v>
      </c>
      <c r="P10771">
        <v>10730</v>
      </c>
      <c r="Q10771">
        <v>35803.642302526758</v>
      </c>
      <c r="R10771">
        <v>6271.3576974732423</v>
      </c>
    </row>
    <row r="10772" spans="1:18" x14ac:dyDescent="0.3">
      <c r="A10772">
        <v>2015</v>
      </c>
      <c r="B10772">
        <v>138</v>
      </c>
      <c r="C10772">
        <v>4</v>
      </c>
      <c r="D10772">
        <v>4</v>
      </c>
      <c r="E10772">
        <v>34</v>
      </c>
      <c r="F10772">
        <v>26</v>
      </c>
      <c r="G10772">
        <v>1385</v>
      </c>
      <c r="H10772">
        <v>22445</v>
      </c>
      <c r="P10772">
        <v>10731</v>
      </c>
      <c r="Q10772">
        <v>35803.642302526758</v>
      </c>
      <c r="R10772">
        <v>7566.3576974732423</v>
      </c>
    </row>
    <row r="10773" spans="1:18" x14ac:dyDescent="0.3">
      <c r="A10773">
        <v>2015</v>
      </c>
      <c r="B10773">
        <v>138</v>
      </c>
      <c r="C10773">
        <v>4</v>
      </c>
      <c r="D10773">
        <v>4</v>
      </c>
      <c r="E10773">
        <v>34</v>
      </c>
      <c r="F10773">
        <v>26</v>
      </c>
      <c r="G10773">
        <v>1385</v>
      </c>
      <c r="H10773">
        <v>20040</v>
      </c>
      <c r="P10773">
        <v>10732</v>
      </c>
      <c r="Q10773">
        <v>35803.642302526758</v>
      </c>
      <c r="R10773">
        <v>1316.3576974732423</v>
      </c>
    </row>
    <row r="10774" spans="1:18" x14ac:dyDescent="0.3">
      <c r="A10774">
        <v>2015</v>
      </c>
      <c r="B10774">
        <v>138</v>
      </c>
      <c r="C10774">
        <v>4</v>
      </c>
      <c r="D10774">
        <v>4</v>
      </c>
      <c r="E10774">
        <v>31</v>
      </c>
      <c r="F10774">
        <v>24</v>
      </c>
      <c r="G10774">
        <v>1385</v>
      </c>
      <c r="H10774">
        <v>21540</v>
      </c>
      <c r="P10774">
        <v>10733</v>
      </c>
      <c r="Q10774">
        <v>35803.642302526758</v>
      </c>
      <c r="R10774">
        <v>3671.3576974732423</v>
      </c>
    </row>
    <row r="10775" spans="1:18" x14ac:dyDescent="0.3">
      <c r="A10775">
        <v>2016</v>
      </c>
      <c r="B10775">
        <v>138</v>
      </c>
      <c r="C10775">
        <v>4</v>
      </c>
      <c r="D10775">
        <v>4</v>
      </c>
      <c r="E10775">
        <v>31</v>
      </c>
      <c r="F10775">
        <v>24</v>
      </c>
      <c r="G10775">
        <v>1385</v>
      </c>
      <c r="H10775">
        <v>24145</v>
      </c>
      <c r="P10775">
        <v>10734</v>
      </c>
      <c r="Q10775">
        <v>35803.642302526758</v>
      </c>
      <c r="R10775">
        <v>-143.6423025267577</v>
      </c>
    </row>
    <row r="10776" spans="1:18" x14ac:dyDescent="0.3">
      <c r="A10776">
        <v>2016</v>
      </c>
      <c r="B10776">
        <v>138</v>
      </c>
      <c r="C10776">
        <v>4</v>
      </c>
      <c r="D10776">
        <v>4</v>
      </c>
      <c r="E10776">
        <v>31</v>
      </c>
      <c r="F10776">
        <v>24</v>
      </c>
      <c r="G10776">
        <v>1385</v>
      </c>
      <c r="H10776">
        <v>21800</v>
      </c>
      <c r="P10776">
        <v>10735</v>
      </c>
      <c r="Q10776">
        <v>35803.642302526758</v>
      </c>
      <c r="R10776">
        <v>21.357697473242297</v>
      </c>
    </row>
    <row r="10777" spans="1:18" x14ac:dyDescent="0.3">
      <c r="A10777">
        <v>2016</v>
      </c>
      <c r="B10777">
        <v>138</v>
      </c>
      <c r="C10777">
        <v>4</v>
      </c>
      <c r="D10777">
        <v>4</v>
      </c>
      <c r="E10777">
        <v>34</v>
      </c>
      <c r="F10777">
        <v>26</v>
      </c>
      <c r="G10777">
        <v>1385</v>
      </c>
      <c r="H10777">
        <v>25230</v>
      </c>
      <c r="P10777">
        <v>10736</v>
      </c>
      <c r="Q10777">
        <v>35803.642302526758</v>
      </c>
      <c r="R10777">
        <v>6416.3576974732423</v>
      </c>
    </row>
    <row r="10778" spans="1:18" x14ac:dyDescent="0.3">
      <c r="A10778">
        <v>2016</v>
      </c>
      <c r="B10778">
        <v>138</v>
      </c>
      <c r="C10778">
        <v>4</v>
      </c>
      <c r="D10778">
        <v>4</v>
      </c>
      <c r="E10778">
        <v>31</v>
      </c>
      <c r="F10778">
        <v>24</v>
      </c>
      <c r="G10778">
        <v>1385</v>
      </c>
      <c r="H10778">
        <v>26730</v>
      </c>
      <c r="P10778">
        <v>10737</v>
      </c>
      <c r="Q10778">
        <v>35803.642302526758</v>
      </c>
      <c r="R10778">
        <v>3656.3576974732423</v>
      </c>
    </row>
    <row r="10779" spans="1:18" x14ac:dyDescent="0.3">
      <c r="A10779">
        <v>2016</v>
      </c>
      <c r="B10779">
        <v>138</v>
      </c>
      <c r="C10779">
        <v>4</v>
      </c>
      <c r="D10779">
        <v>4</v>
      </c>
      <c r="E10779">
        <v>34</v>
      </c>
      <c r="F10779">
        <v>26</v>
      </c>
      <c r="G10779">
        <v>1385</v>
      </c>
      <c r="H10779">
        <v>20300</v>
      </c>
      <c r="P10779">
        <v>10738</v>
      </c>
      <c r="Q10779">
        <v>35803.642302526758</v>
      </c>
      <c r="R10779">
        <v>2361.3576974732423</v>
      </c>
    </row>
    <row r="10780" spans="1:18" x14ac:dyDescent="0.3">
      <c r="A10780">
        <v>2016</v>
      </c>
      <c r="B10780">
        <v>138</v>
      </c>
      <c r="C10780">
        <v>4</v>
      </c>
      <c r="D10780">
        <v>4</v>
      </c>
      <c r="E10780">
        <v>34</v>
      </c>
      <c r="F10780">
        <v>26</v>
      </c>
      <c r="G10780">
        <v>1385</v>
      </c>
      <c r="H10780">
        <v>22645</v>
      </c>
      <c r="P10780">
        <v>10739</v>
      </c>
      <c r="Q10780">
        <v>35803.642302526758</v>
      </c>
      <c r="R10780">
        <v>5121.3576974732423</v>
      </c>
    </row>
    <row r="10781" spans="1:18" x14ac:dyDescent="0.3">
      <c r="A10781">
        <v>2016</v>
      </c>
      <c r="B10781">
        <v>138</v>
      </c>
      <c r="C10781">
        <v>4</v>
      </c>
      <c r="D10781">
        <v>4</v>
      </c>
      <c r="E10781">
        <v>31</v>
      </c>
      <c r="F10781">
        <v>24</v>
      </c>
      <c r="G10781">
        <v>1385</v>
      </c>
      <c r="H10781">
        <v>21800</v>
      </c>
      <c r="P10781">
        <v>10740</v>
      </c>
      <c r="Q10781">
        <v>50553.419550492632</v>
      </c>
      <c r="R10781">
        <v>-6618.419550492632</v>
      </c>
    </row>
    <row r="10782" spans="1:18" x14ac:dyDescent="0.3">
      <c r="A10782">
        <v>2016</v>
      </c>
      <c r="B10782">
        <v>138</v>
      </c>
      <c r="C10782">
        <v>4</v>
      </c>
      <c r="D10782">
        <v>4</v>
      </c>
      <c r="E10782">
        <v>34</v>
      </c>
      <c r="F10782">
        <v>26</v>
      </c>
      <c r="G10782">
        <v>1385</v>
      </c>
      <c r="H10782">
        <v>20300</v>
      </c>
      <c r="P10782">
        <v>10741</v>
      </c>
      <c r="Q10782">
        <v>49430.518673240687</v>
      </c>
      <c r="R10782">
        <v>-18435.518673240687</v>
      </c>
    </row>
    <row r="10783" spans="1:18" x14ac:dyDescent="0.3">
      <c r="A10783">
        <v>2017</v>
      </c>
      <c r="B10783">
        <v>138</v>
      </c>
      <c r="C10783">
        <v>4</v>
      </c>
      <c r="D10783">
        <v>4</v>
      </c>
      <c r="E10783">
        <v>30</v>
      </c>
      <c r="F10783">
        <v>24</v>
      </c>
      <c r="G10783">
        <v>1385</v>
      </c>
      <c r="H10783">
        <v>24400</v>
      </c>
      <c r="P10783">
        <v>10742</v>
      </c>
      <c r="Q10783">
        <v>48709.859352830084</v>
      </c>
      <c r="R10783">
        <v>-10414.859352830084</v>
      </c>
    </row>
    <row r="10784" spans="1:18" x14ac:dyDescent="0.3">
      <c r="A10784">
        <v>2017</v>
      </c>
      <c r="B10784">
        <v>138</v>
      </c>
      <c r="C10784">
        <v>4</v>
      </c>
      <c r="D10784">
        <v>4</v>
      </c>
      <c r="E10784">
        <v>33</v>
      </c>
      <c r="F10784">
        <v>25</v>
      </c>
      <c r="G10784">
        <v>1385</v>
      </c>
      <c r="H10784">
        <v>26100</v>
      </c>
      <c r="P10784">
        <v>10743</v>
      </c>
      <c r="Q10784">
        <v>48709.859352830084</v>
      </c>
      <c r="R10784">
        <v>-15714.859352830084</v>
      </c>
    </row>
    <row r="10785" spans="1:18" x14ac:dyDescent="0.3">
      <c r="A10785">
        <v>2017</v>
      </c>
      <c r="B10785">
        <v>138</v>
      </c>
      <c r="C10785">
        <v>4</v>
      </c>
      <c r="D10785">
        <v>4</v>
      </c>
      <c r="E10785">
        <v>30</v>
      </c>
      <c r="F10785">
        <v>24</v>
      </c>
      <c r="G10785">
        <v>1385</v>
      </c>
      <c r="H10785">
        <v>27600</v>
      </c>
      <c r="P10785">
        <v>10744</v>
      </c>
      <c r="Q10785">
        <v>49430.518673240687</v>
      </c>
      <c r="R10785">
        <v>-15635.518673240687</v>
      </c>
    </row>
    <row r="10786" spans="1:18" x14ac:dyDescent="0.3">
      <c r="A10786">
        <v>2017</v>
      </c>
      <c r="B10786">
        <v>138</v>
      </c>
      <c r="C10786">
        <v>4</v>
      </c>
      <c r="D10786">
        <v>4</v>
      </c>
      <c r="E10786">
        <v>33</v>
      </c>
      <c r="F10786">
        <v>25</v>
      </c>
      <c r="G10786">
        <v>1385</v>
      </c>
      <c r="H10786">
        <v>22900</v>
      </c>
      <c r="P10786">
        <v>10745</v>
      </c>
      <c r="Q10786">
        <v>48709.859352830084</v>
      </c>
      <c r="R10786">
        <v>-12914.859352830084</v>
      </c>
    </row>
    <row r="10787" spans="1:18" x14ac:dyDescent="0.3">
      <c r="A10787">
        <v>2017</v>
      </c>
      <c r="B10787">
        <v>138</v>
      </c>
      <c r="C10787">
        <v>4</v>
      </c>
      <c r="D10787">
        <v>4</v>
      </c>
      <c r="E10787">
        <v>30</v>
      </c>
      <c r="F10787">
        <v>24</v>
      </c>
      <c r="G10787">
        <v>1385</v>
      </c>
      <c r="H10787">
        <v>22500</v>
      </c>
      <c r="P10787">
        <v>10746</v>
      </c>
      <c r="Q10787">
        <v>49430.518673240687</v>
      </c>
      <c r="R10787">
        <v>-13135.518673240687</v>
      </c>
    </row>
    <row r="10788" spans="1:18" x14ac:dyDescent="0.3">
      <c r="A10788">
        <v>2017</v>
      </c>
      <c r="B10788">
        <v>138</v>
      </c>
      <c r="C10788">
        <v>4</v>
      </c>
      <c r="D10788">
        <v>4</v>
      </c>
      <c r="E10788">
        <v>33</v>
      </c>
      <c r="F10788">
        <v>25</v>
      </c>
      <c r="G10788">
        <v>1385</v>
      </c>
      <c r="H10788">
        <v>21000</v>
      </c>
      <c r="P10788">
        <v>10747</v>
      </c>
      <c r="Q10788">
        <v>51274.078870903235</v>
      </c>
      <c r="R10788">
        <v>-9339.0788709032349</v>
      </c>
    </row>
    <row r="10789" spans="1:18" x14ac:dyDescent="0.3">
      <c r="A10789">
        <v>2012</v>
      </c>
      <c r="B10789">
        <v>256</v>
      </c>
      <c r="C10789">
        <v>6</v>
      </c>
      <c r="D10789">
        <v>4</v>
      </c>
      <c r="E10789">
        <v>21</v>
      </c>
      <c r="F10789">
        <v>16</v>
      </c>
      <c r="G10789">
        <v>640</v>
      </c>
      <c r="H10789">
        <v>35895</v>
      </c>
      <c r="P10789">
        <v>10748</v>
      </c>
      <c r="Q10789">
        <v>50360.59924739827</v>
      </c>
      <c r="R10789">
        <v>-6215.5992473982697</v>
      </c>
    </row>
    <row r="10790" spans="1:18" x14ac:dyDescent="0.3">
      <c r="A10790">
        <v>2012</v>
      </c>
      <c r="B10790">
        <v>256</v>
      </c>
      <c r="C10790">
        <v>6</v>
      </c>
      <c r="D10790">
        <v>4</v>
      </c>
      <c r="E10790">
        <v>21</v>
      </c>
      <c r="F10790">
        <v>16</v>
      </c>
      <c r="G10790">
        <v>640</v>
      </c>
      <c r="H10790">
        <v>30595</v>
      </c>
      <c r="P10790">
        <v>10749</v>
      </c>
      <c r="Q10790">
        <v>48517.039049735722</v>
      </c>
      <c r="R10790">
        <v>-14512.039049735722</v>
      </c>
    </row>
    <row r="10791" spans="1:18" x14ac:dyDescent="0.3">
      <c r="A10791">
        <v>2012</v>
      </c>
      <c r="B10791">
        <v>256</v>
      </c>
      <c r="C10791">
        <v>6</v>
      </c>
      <c r="D10791">
        <v>4</v>
      </c>
      <c r="E10791">
        <v>21</v>
      </c>
      <c r="F10791">
        <v>16</v>
      </c>
      <c r="G10791">
        <v>640</v>
      </c>
      <c r="H10791">
        <v>32595</v>
      </c>
      <c r="P10791">
        <v>10750</v>
      </c>
      <c r="Q10791">
        <v>50360.59924739827</v>
      </c>
      <c r="R10791">
        <v>-8215.5992473982697</v>
      </c>
    </row>
    <row r="10792" spans="1:18" x14ac:dyDescent="0.3">
      <c r="A10792">
        <v>2013</v>
      </c>
      <c r="B10792">
        <v>256</v>
      </c>
      <c r="C10792">
        <v>6</v>
      </c>
      <c r="D10792">
        <v>4</v>
      </c>
      <c r="E10792">
        <v>21</v>
      </c>
      <c r="F10792">
        <v>16</v>
      </c>
      <c r="G10792">
        <v>640</v>
      </c>
      <c r="H10792">
        <v>32595</v>
      </c>
      <c r="P10792">
        <v>10751</v>
      </c>
      <c r="Q10792">
        <v>48517.039049735722</v>
      </c>
      <c r="R10792">
        <v>-19817.039049735722</v>
      </c>
    </row>
    <row r="10793" spans="1:18" x14ac:dyDescent="0.3">
      <c r="A10793">
        <v>2014</v>
      </c>
      <c r="B10793">
        <v>256</v>
      </c>
      <c r="C10793">
        <v>6</v>
      </c>
      <c r="D10793">
        <v>4</v>
      </c>
      <c r="E10793">
        <v>21</v>
      </c>
      <c r="F10793">
        <v>16</v>
      </c>
      <c r="G10793">
        <v>640</v>
      </c>
      <c r="H10793">
        <v>34095</v>
      </c>
      <c r="P10793">
        <v>10752</v>
      </c>
      <c r="Q10793">
        <v>48517.039049735722</v>
      </c>
      <c r="R10793">
        <v>-12012.039049735722</v>
      </c>
    </row>
    <row r="10794" spans="1:18" x14ac:dyDescent="0.3">
      <c r="A10794">
        <v>2008</v>
      </c>
      <c r="B10794">
        <v>133</v>
      </c>
      <c r="C10794">
        <v>4</v>
      </c>
      <c r="D10794">
        <v>4</v>
      </c>
      <c r="E10794">
        <v>30</v>
      </c>
      <c r="F10794">
        <v>34</v>
      </c>
      <c r="G10794">
        <v>586</v>
      </c>
      <c r="H10794">
        <v>27995</v>
      </c>
      <c r="P10794">
        <v>10753</v>
      </c>
      <c r="Q10794">
        <v>48517.039049735722</v>
      </c>
      <c r="R10794">
        <v>-10012.039049735722</v>
      </c>
    </row>
    <row r="10795" spans="1:18" x14ac:dyDescent="0.3">
      <c r="A10795">
        <v>2008</v>
      </c>
      <c r="B10795">
        <v>133</v>
      </c>
      <c r="C10795">
        <v>4</v>
      </c>
      <c r="D10795">
        <v>4</v>
      </c>
      <c r="E10795">
        <v>27</v>
      </c>
      <c r="F10795">
        <v>29</v>
      </c>
      <c r="G10795">
        <v>586</v>
      </c>
      <c r="H10795">
        <v>27235</v>
      </c>
      <c r="P10795">
        <v>10754</v>
      </c>
      <c r="Q10795">
        <v>48517.039049735722</v>
      </c>
      <c r="R10795">
        <v>-17312.039049735722</v>
      </c>
    </row>
    <row r="10796" spans="1:18" x14ac:dyDescent="0.3">
      <c r="A10796">
        <v>2008</v>
      </c>
      <c r="B10796">
        <v>133</v>
      </c>
      <c r="C10796">
        <v>4</v>
      </c>
      <c r="D10796">
        <v>4</v>
      </c>
      <c r="E10796">
        <v>27</v>
      </c>
      <c r="F10796">
        <v>29</v>
      </c>
      <c r="G10796">
        <v>586</v>
      </c>
      <c r="H10796">
        <v>29745</v>
      </c>
      <c r="P10796">
        <v>10755</v>
      </c>
      <c r="Q10796">
        <v>48517.039049735722</v>
      </c>
      <c r="R10796">
        <v>-12512.039049735722</v>
      </c>
    </row>
    <row r="10797" spans="1:18" x14ac:dyDescent="0.3">
      <c r="A10797">
        <v>2008</v>
      </c>
      <c r="B10797">
        <v>133</v>
      </c>
      <c r="C10797">
        <v>4</v>
      </c>
      <c r="D10797">
        <v>4</v>
      </c>
      <c r="E10797">
        <v>30</v>
      </c>
      <c r="F10797">
        <v>34</v>
      </c>
      <c r="G10797">
        <v>586</v>
      </c>
      <c r="H10797">
        <v>25485</v>
      </c>
      <c r="P10797">
        <v>10756</v>
      </c>
      <c r="Q10797">
        <v>48517.039049735722</v>
      </c>
      <c r="R10797">
        <v>-15312.039049735722</v>
      </c>
    </row>
    <row r="10798" spans="1:18" x14ac:dyDescent="0.3">
      <c r="A10798">
        <v>2009</v>
      </c>
      <c r="B10798">
        <v>177</v>
      </c>
      <c r="C10798">
        <v>4</v>
      </c>
      <c r="D10798">
        <v>4</v>
      </c>
      <c r="E10798">
        <v>31</v>
      </c>
      <c r="F10798">
        <v>34</v>
      </c>
      <c r="G10798">
        <v>586</v>
      </c>
      <c r="H10798">
        <v>29175</v>
      </c>
      <c r="P10798">
        <v>10757</v>
      </c>
      <c r="Q10798">
        <v>49044.878067052188</v>
      </c>
      <c r="R10798">
        <v>-10394.878067052188</v>
      </c>
    </row>
    <row r="10799" spans="1:18" x14ac:dyDescent="0.3">
      <c r="A10799">
        <v>2009</v>
      </c>
      <c r="B10799">
        <v>177</v>
      </c>
      <c r="C10799">
        <v>4</v>
      </c>
      <c r="D10799">
        <v>4</v>
      </c>
      <c r="E10799">
        <v>31</v>
      </c>
      <c r="F10799">
        <v>34</v>
      </c>
      <c r="G10799">
        <v>586</v>
      </c>
      <c r="H10799">
        <v>31695</v>
      </c>
      <c r="P10799">
        <v>10758</v>
      </c>
      <c r="Q10799">
        <v>49044.878067052188</v>
      </c>
      <c r="R10799">
        <v>-20344.878067052188</v>
      </c>
    </row>
    <row r="10800" spans="1:18" x14ac:dyDescent="0.3">
      <c r="A10800">
        <v>2009</v>
      </c>
      <c r="B10800">
        <v>177</v>
      </c>
      <c r="C10800">
        <v>4</v>
      </c>
      <c r="D10800">
        <v>4</v>
      </c>
      <c r="E10800">
        <v>27</v>
      </c>
      <c r="F10800">
        <v>29</v>
      </c>
      <c r="G10800">
        <v>586</v>
      </c>
      <c r="H10800">
        <v>30925</v>
      </c>
      <c r="P10800">
        <v>10759</v>
      </c>
      <c r="Q10800">
        <v>49044.878067052188</v>
      </c>
      <c r="R10800">
        <v>-14944.878067052188</v>
      </c>
    </row>
    <row r="10801" spans="1:18" x14ac:dyDescent="0.3">
      <c r="A10801">
        <v>2009</v>
      </c>
      <c r="B10801">
        <v>177</v>
      </c>
      <c r="C10801">
        <v>4</v>
      </c>
      <c r="D10801">
        <v>4</v>
      </c>
      <c r="E10801">
        <v>27</v>
      </c>
      <c r="F10801">
        <v>29</v>
      </c>
      <c r="G10801">
        <v>586</v>
      </c>
      <c r="H10801">
        <v>33445</v>
      </c>
      <c r="P10801">
        <v>10760</v>
      </c>
      <c r="Q10801">
        <v>49044.878067052188</v>
      </c>
      <c r="R10801">
        <v>-17744.878067052188</v>
      </c>
    </row>
    <row r="10802" spans="1:18" x14ac:dyDescent="0.3">
      <c r="A10802">
        <v>2009</v>
      </c>
      <c r="B10802">
        <v>171</v>
      </c>
      <c r="C10802">
        <v>4</v>
      </c>
      <c r="D10802">
        <v>4</v>
      </c>
      <c r="E10802">
        <v>25</v>
      </c>
      <c r="F10802">
        <v>19</v>
      </c>
      <c r="G10802">
        <v>586</v>
      </c>
      <c r="H10802">
        <v>23545</v>
      </c>
      <c r="P10802">
        <v>10761</v>
      </c>
      <c r="Q10802">
        <v>50888.438264714736</v>
      </c>
      <c r="R10802">
        <v>-6843.4382647147359</v>
      </c>
    </row>
    <row r="10803" spans="1:18" x14ac:dyDescent="0.3">
      <c r="A10803">
        <v>2009</v>
      </c>
      <c r="B10803">
        <v>171</v>
      </c>
      <c r="C10803">
        <v>4</v>
      </c>
      <c r="D10803">
        <v>4</v>
      </c>
      <c r="E10803">
        <v>28</v>
      </c>
      <c r="F10803">
        <v>22</v>
      </c>
      <c r="G10803">
        <v>586</v>
      </c>
      <c r="H10803">
        <v>19730</v>
      </c>
      <c r="P10803">
        <v>10762</v>
      </c>
      <c r="Q10803">
        <v>49044.878067052188</v>
      </c>
      <c r="R10803">
        <v>-15744.878067052188</v>
      </c>
    </row>
    <row r="10804" spans="1:18" x14ac:dyDescent="0.3">
      <c r="A10804">
        <v>2009</v>
      </c>
      <c r="B10804">
        <v>240</v>
      </c>
      <c r="C10804">
        <v>6</v>
      </c>
      <c r="D10804">
        <v>4</v>
      </c>
      <c r="E10804">
        <v>26</v>
      </c>
      <c r="F10804">
        <v>18</v>
      </c>
      <c r="G10804">
        <v>586</v>
      </c>
      <c r="H10804">
        <v>25885</v>
      </c>
      <c r="P10804">
        <v>10763</v>
      </c>
      <c r="Q10804">
        <v>49044.878067052188</v>
      </c>
      <c r="R10804">
        <v>-12944.878067052188</v>
      </c>
    </row>
    <row r="10805" spans="1:18" x14ac:dyDescent="0.3">
      <c r="A10805">
        <v>2009</v>
      </c>
      <c r="B10805">
        <v>171</v>
      </c>
      <c r="C10805">
        <v>4</v>
      </c>
      <c r="D10805">
        <v>4</v>
      </c>
      <c r="E10805">
        <v>28</v>
      </c>
      <c r="F10805">
        <v>20</v>
      </c>
      <c r="G10805">
        <v>586</v>
      </c>
      <c r="H10805">
        <v>24620</v>
      </c>
      <c r="P10805">
        <v>10764</v>
      </c>
      <c r="Q10805">
        <v>49044.878067052188</v>
      </c>
      <c r="R10805">
        <v>-12394.878067052188</v>
      </c>
    </row>
    <row r="10806" spans="1:18" x14ac:dyDescent="0.3">
      <c r="A10806">
        <v>2009</v>
      </c>
      <c r="B10806">
        <v>240</v>
      </c>
      <c r="C10806">
        <v>6</v>
      </c>
      <c r="D10806">
        <v>4</v>
      </c>
      <c r="E10806">
        <v>24</v>
      </c>
      <c r="F10806">
        <v>17</v>
      </c>
      <c r="G10806">
        <v>586</v>
      </c>
      <c r="H10806">
        <v>24805</v>
      </c>
      <c r="P10806">
        <v>10765</v>
      </c>
      <c r="Q10806">
        <v>50888.438264714736</v>
      </c>
      <c r="R10806">
        <v>-8843.4382647147359</v>
      </c>
    </row>
    <row r="10807" spans="1:18" x14ac:dyDescent="0.3">
      <c r="A10807">
        <v>2009</v>
      </c>
      <c r="B10807">
        <v>171</v>
      </c>
      <c r="C10807">
        <v>4</v>
      </c>
      <c r="D10807">
        <v>4</v>
      </c>
      <c r="E10807">
        <v>25</v>
      </c>
      <c r="F10807">
        <v>19</v>
      </c>
      <c r="G10807">
        <v>586</v>
      </c>
      <c r="H10807">
        <v>24690</v>
      </c>
      <c r="P10807">
        <v>10766</v>
      </c>
      <c r="Q10807">
        <v>3016.4608064932336</v>
      </c>
      <c r="R10807">
        <v>22013.539193506767</v>
      </c>
    </row>
    <row r="10808" spans="1:18" x14ac:dyDescent="0.3">
      <c r="A10808">
        <v>2009</v>
      </c>
      <c r="B10808">
        <v>171</v>
      </c>
      <c r="C10808">
        <v>4</v>
      </c>
      <c r="D10808">
        <v>4</v>
      </c>
      <c r="E10808">
        <v>25</v>
      </c>
      <c r="F10808">
        <v>19</v>
      </c>
      <c r="G10808">
        <v>586</v>
      </c>
      <c r="H10808">
        <v>26375</v>
      </c>
      <c r="P10808">
        <v>10767</v>
      </c>
      <c r="Q10808">
        <v>847.34847425991848</v>
      </c>
      <c r="R10808">
        <v>25682.651525740082</v>
      </c>
    </row>
    <row r="10809" spans="1:18" x14ac:dyDescent="0.3">
      <c r="A10809">
        <v>2009</v>
      </c>
      <c r="B10809">
        <v>240</v>
      </c>
      <c r="C10809">
        <v>6</v>
      </c>
      <c r="D10809">
        <v>4</v>
      </c>
      <c r="E10809">
        <v>24</v>
      </c>
      <c r="F10809">
        <v>17</v>
      </c>
      <c r="G10809">
        <v>586</v>
      </c>
      <c r="H10809">
        <v>25950</v>
      </c>
      <c r="P10809">
        <v>10768</v>
      </c>
      <c r="Q10809">
        <v>847.34847425991848</v>
      </c>
      <c r="R10809">
        <v>23097.651525740082</v>
      </c>
    </row>
    <row r="10810" spans="1:18" x14ac:dyDescent="0.3">
      <c r="A10810">
        <v>2009</v>
      </c>
      <c r="B10810">
        <v>171</v>
      </c>
      <c r="C10810">
        <v>4</v>
      </c>
      <c r="D10810">
        <v>4</v>
      </c>
      <c r="E10810">
        <v>28</v>
      </c>
      <c r="F10810">
        <v>20</v>
      </c>
      <c r="G10810">
        <v>586</v>
      </c>
      <c r="H10810">
        <v>22935</v>
      </c>
      <c r="P10810">
        <v>10769</v>
      </c>
      <c r="Q10810">
        <v>3016.4608064932336</v>
      </c>
      <c r="R10810">
        <v>17103.539193506767</v>
      </c>
    </row>
    <row r="10811" spans="1:18" x14ac:dyDescent="0.3">
      <c r="A10811">
        <v>2009</v>
      </c>
      <c r="B10811">
        <v>171</v>
      </c>
      <c r="C10811">
        <v>4</v>
      </c>
      <c r="D10811">
        <v>4</v>
      </c>
      <c r="E10811">
        <v>28</v>
      </c>
      <c r="F10811">
        <v>20</v>
      </c>
      <c r="G10811">
        <v>586</v>
      </c>
      <c r="H10811">
        <v>21790</v>
      </c>
      <c r="P10811">
        <v>10770</v>
      </c>
      <c r="Q10811">
        <v>847.34847425991848</v>
      </c>
      <c r="R10811">
        <v>20772.651525740082</v>
      </c>
    </row>
    <row r="10812" spans="1:18" x14ac:dyDescent="0.3">
      <c r="A10812">
        <v>2009</v>
      </c>
      <c r="B10812">
        <v>240</v>
      </c>
      <c r="C10812">
        <v>6</v>
      </c>
      <c r="D10812">
        <v>4</v>
      </c>
      <c r="E10812">
        <v>26</v>
      </c>
      <c r="F10812">
        <v>18</v>
      </c>
      <c r="G10812">
        <v>586</v>
      </c>
      <c r="H10812">
        <v>24200</v>
      </c>
      <c r="P10812">
        <v>10771</v>
      </c>
      <c r="Q10812">
        <v>3016.4608064932336</v>
      </c>
      <c r="R10812">
        <v>19428.539193506767</v>
      </c>
    </row>
    <row r="10813" spans="1:18" x14ac:dyDescent="0.3">
      <c r="A10813">
        <v>2009</v>
      </c>
      <c r="B10813">
        <v>240</v>
      </c>
      <c r="C10813">
        <v>6</v>
      </c>
      <c r="D10813">
        <v>4</v>
      </c>
      <c r="E10813">
        <v>26</v>
      </c>
      <c r="F10813">
        <v>18</v>
      </c>
      <c r="G10813">
        <v>586</v>
      </c>
      <c r="H10813">
        <v>23055</v>
      </c>
      <c r="P10813">
        <v>10772</v>
      </c>
      <c r="Q10813">
        <v>3016.4608064932336</v>
      </c>
      <c r="R10813">
        <v>17023.539193506767</v>
      </c>
    </row>
    <row r="10814" spans="1:18" x14ac:dyDescent="0.3">
      <c r="A10814">
        <v>2009</v>
      </c>
      <c r="B10814">
        <v>240</v>
      </c>
      <c r="C10814">
        <v>6</v>
      </c>
      <c r="D10814">
        <v>4</v>
      </c>
      <c r="E10814">
        <v>24</v>
      </c>
      <c r="F10814">
        <v>17</v>
      </c>
      <c r="G10814">
        <v>586</v>
      </c>
      <c r="H10814">
        <v>27635</v>
      </c>
      <c r="P10814">
        <v>10773</v>
      </c>
      <c r="Q10814">
        <v>847.34847425991848</v>
      </c>
      <c r="R10814">
        <v>20692.651525740082</v>
      </c>
    </row>
    <row r="10815" spans="1:18" x14ac:dyDescent="0.3">
      <c r="A10815">
        <v>2010</v>
      </c>
      <c r="B10815">
        <v>171</v>
      </c>
      <c r="C10815">
        <v>4</v>
      </c>
      <c r="D10815">
        <v>4</v>
      </c>
      <c r="E10815">
        <v>26</v>
      </c>
      <c r="F10815">
        <v>20</v>
      </c>
      <c r="G10815">
        <v>586</v>
      </c>
      <c r="H10815">
        <v>24200</v>
      </c>
      <c r="P10815">
        <v>10774</v>
      </c>
      <c r="Q10815">
        <v>1375.1874915761518</v>
      </c>
      <c r="R10815">
        <v>22769.812508423849</v>
      </c>
    </row>
    <row r="10816" spans="1:18" x14ac:dyDescent="0.3">
      <c r="A10816">
        <v>2010</v>
      </c>
      <c r="B10816">
        <v>171</v>
      </c>
      <c r="C10816">
        <v>4</v>
      </c>
      <c r="D10816">
        <v>4</v>
      </c>
      <c r="E10816">
        <v>26</v>
      </c>
      <c r="F10816">
        <v>20</v>
      </c>
      <c r="G10816">
        <v>586</v>
      </c>
      <c r="H10816">
        <v>27305</v>
      </c>
      <c r="P10816">
        <v>10775</v>
      </c>
      <c r="Q10816">
        <v>1375.1874915761518</v>
      </c>
      <c r="R10816">
        <v>20424.812508423849</v>
      </c>
    </row>
    <row r="10817" spans="1:18" x14ac:dyDescent="0.3">
      <c r="A10817">
        <v>2010</v>
      </c>
      <c r="B10817">
        <v>171</v>
      </c>
      <c r="C10817">
        <v>4</v>
      </c>
      <c r="D10817">
        <v>4</v>
      </c>
      <c r="E10817">
        <v>28</v>
      </c>
      <c r="F10817">
        <v>21</v>
      </c>
      <c r="G10817">
        <v>586</v>
      </c>
      <c r="H10817">
        <v>23590</v>
      </c>
      <c r="P10817">
        <v>10776</v>
      </c>
      <c r="Q10817">
        <v>3544.2998238094669</v>
      </c>
      <c r="R10817">
        <v>21685.700176190534</v>
      </c>
    </row>
    <row r="10818" spans="1:18" x14ac:dyDescent="0.3">
      <c r="A10818">
        <v>2010</v>
      </c>
      <c r="B10818">
        <v>171</v>
      </c>
      <c r="C10818">
        <v>4</v>
      </c>
      <c r="D10818">
        <v>4</v>
      </c>
      <c r="E10818">
        <v>28</v>
      </c>
      <c r="F10818">
        <v>21</v>
      </c>
      <c r="G10818">
        <v>586</v>
      </c>
      <c r="H10818">
        <v>25550</v>
      </c>
      <c r="P10818">
        <v>10777</v>
      </c>
      <c r="Q10818">
        <v>1375.1874915761518</v>
      </c>
      <c r="R10818">
        <v>25354.812508423849</v>
      </c>
    </row>
    <row r="10819" spans="1:18" x14ac:dyDescent="0.3">
      <c r="A10819">
        <v>2010</v>
      </c>
      <c r="B10819">
        <v>171</v>
      </c>
      <c r="C10819">
        <v>4</v>
      </c>
      <c r="D10819">
        <v>4</v>
      </c>
      <c r="E10819">
        <v>28</v>
      </c>
      <c r="F10819">
        <v>22</v>
      </c>
      <c r="G10819">
        <v>586</v>
      </c>
      <c r="H10819">
        <v>20405</v>
      </c>
      <c r="P10819">
        <v>10778</v>
      </c>
      <c r="Q10819">
        <v>3544.2998238094669</v>
      </c>
      <c r="R10819">
        <v>16755.700176190534</v>
      </c>
    </row>
    <row r="10820" spans="1:18" x14ac:dyDescent="0.3">
      <c r="A10820">
        <v>2010</v>
      </c>
      <c r="B10820">
        <v>171</v>
      </c>
      <c r="C10820">
        <v>4</v>
      </c>
      <c r="D10820">
        <v>4</v>
      </c>
      <c r="E10820">
        <v>28</v>
      </c>
      <c r="F10820">
        <v>21</v>
      </c>
      <c r="G10820">
        <v>586</v>
      </c>
      <c r="H10820">
        <v>22445</v>
      </c>
      <c r="P10820">
        <v>10779</v>
      </c>
      <c r="Q10820">
        <v>3544.2998238094669</v>
      </c>
      <c r="R10820">
        <v>19100.700176190534</v>
      </c>
    </row>
    <row r="10821" spans="1:18" x14ac:dyDescent="0.3">
      <c r="A10821">
        <v>2010</v>
      </c>
      <c r="B10821">
        <v>240</v>
      </c>
      <c r="C10821">
        <v>6</v>
      </c>
      <c r="D10821">
        <v>4</v>
      </c>
      <c r="E10821">
        <v>25</v>
      </c>
      <c r="F10821">
        <v>19</v>
      </c>
      <c r="G10821">
        <v>586</v>
      </c>
      <c r="H10821">
        <v>27165</v>
      </c>
      <c r="P10821">
        <v>10780</v>
      </c>
      <c r="Q10821">
        <v>1375.1874915761518</v>
      </c>
      <c r="R10821">
        <v>20424.812508423849</v>
      </c>
    </row>
    <row r="10822" spans="1:18" x14ac:dyDescent="0.3">
      <c r="A10822">
        <v>2010</v>
      </c>
      <c r="B10822">
        <v>240</v>
      </c>
      <c r="C10822">
        <v>6</v>
      </c>
      <c r="D10822">
        <v>4</v>
      </c>
      <c r="E10822">
        <v>23</v>
      </c>
      <c r="F10822">
        <v>18</v>
      </c>
      <c r="G10822">
        <v>586</v>
      </c>
      <c r="H10822">
        <v>28915</v>
      </c>
      <c r="P10822">
        <v>10781</v>
      </c>
      <c r="Q10822">
        <v>3544.2998238094669</v>
      </c>
      <c r="R10822">
        <v>16755.700176190534</v>
      </c>
    </row>
    <row r="10823" spans="1:18" x14ac:dyDescent="0.3">
      <c r="A10823">
        <v>2010</v>
      </c>
      <c r="B10823">
        <v>171</v>
      </c>
      <c r="C10823">
        <v>4</v>
      </c>
      <c r="D10823">
        <v>4</v>
      </c>
      <c r="E10823">
        <v>26</v>
      </c>
      <c r="F10823">
        <v>20</v>
      </c>
      <c r="G10823">
        <v>586</v>
      </c>
      <c r="H10823">
        <v>25345</v>
      </c>
      <c r="P10823">
        <v>10782</v>
      </c>
      <c r="Q10823">
        <v>1175.2328174805125</v>
      </c>
      <c r="R10823">
        <v>23224.767182519488</v>
      </c>
    </row>
    <row r="10824" spans="1:18" x14ac:dyDescent="0.3">
      <c r="A10824">
        <v>2011</v>
      </c>
      <c r="B10824">
        <v>171</v>
      </c>
      <c r="C10824">
        <v>4</v>
      </c>
      <c r="D10824">
        <v>4</v>
      </c>
      <c r="E10824">
        <v>28</v>
      </c>
      <c r="F10824">
        <v>21</v>
      </c>
      <c r="G10824">
        <v>586</v>
      </c>
      <c r="H10824">
        <v>25700</v>
      </c>
      <c r="P10824">
        <v>10783</v>
      </c>
      <c r="Q10824">
        <v>3351.4795207153284</v>
      </c>
      <c r="R10824">
        <v>22748.520479284671</v>
      </c>
    </row>
    <row r="10825" spans="1:18" x14ac:dyDescent="0.3">
      <c r="A10825">
        <v>2011</v>
      </c>
      <c r="B10825">
        <v>171</v>
      </c>
      <c r="C10825">
        <v>4</v>
      </c>
      <c r="D10825">
        <v>4</v>
      </c>
      <c r="E10825">
        <v>26</v>
      </c>
      <c r="F10825">
        <v>20</v>
      </c>
      <c r="G10825">
        <v>586</v>
      </c>
      <c r="H10825">
        <v>25495</v>
      </c>
      <c r="P10825">
        <v>10784</v>
      </c>
      <c r="Q10825">
        <v>1175.2328174805125</v>
      </c>
      <c r="R10825">
        <v>26424.767182519488</v>
      </c>
    </row>
    <row r="10826" spans="1:18" x14ac:dyDescent="0.3">
      <c r="A10826">
        <v>2011</v>
      </c>
      <c r="B10826">
        <v>171</v>
      </c>
      <c r="C10826">
        <v>4</v>
      </c>
      <c r="D10826">
        <v>4</v>
      </c>
      <c r="E10826">
        <v>28</v>
      </c>
      <c r="F10826">
        <v>21</v>
      </c>
      <c r="G10826">
        <v>586</v>
      </c>
      <c r="H10826">
        <v>23740</v>
      </c>
      <c r="P10826">
        <v>10785</v>
      </c>
      <c r="Q10826">
        <v>3351.4795207153284</v>
      </c>
      <c r="R10826">
        <v>19548.520479284671</v>
      </c>
    </row>
    <row r="10827" spans="1:18" x14ac:dyDescent="0.3">
      <c r="A10827">
        <v>2011</v>
      </c>
      <c r="B10827">
        <v>240</v>
      </c>
      <c r="C10827">
        <v>6</v>
      </c>
      <c r="D10827">
        <v>4</v>
      </c>
      <c r="E10827">
        <v>23</v>
      </c>
      <c r="F10827">
        <v>18</v>
      </c>
      <c r="G10827">
        <v>586</v>
      </c>
      <c r="H10827">
        <v>29065</v>
      </c>
      <c r="P10827">
        <v>10786</v>
      </c>
      <c r="Q10827">
        <v>1175.2328174805125</v>
      </c>
      <c r="R10827">
        <v>21324.767182519488</v>
      </c>
    </row>
    <row r="10828" spans="1:18" x14ac:dyDescent="0.3">
      <c r="A10828">
        <v>2011</v>
      </c>
      <c r="B10828">
        <v>171</v>
      </c>
      <c r="C10828">
        <v>4</v>
      </c>
      <c r="D10828">
        <v>4</v>
      </c>
      <c r="E10828">
        <v>28</v>
      </c>
      <c r="F10828">
        <v>21</v>
      </c>
      <c r="G10828">
        <v>586</v>
      </c>
      <c r="H10828">
        <v>22595</v>
      </c>
      <c r="P10828">
        <v>10787</v>
      </c>
      <c r="Q10828">
        <v>3351.4795207153284</v>
      </c>
      <c r="R10828">
        <v>17648.520479284671</v>
      </c>
    </row>
    <row r="10829" spans="1:18" x14ac:dyDescent="0.3">
      <c r="A10829">
        <v>2011</v>
      </c>
      <c r="B10829">
        <v>171</v>
      </c>
      <c r="C10829">
        <v>4</v>
      </c>
      <c r="D10829">
        <v>4</v>
      </c>
      <c r="E10829">
        <v>26</v>
      </c>
      <c r="F10829">
        <v>20</v>
      </c>
      <c r="G10829">
        <v>586</v>
      </c>
      <c r="H10829">
        <v>24350</v>
      </c>
      <c r="P10829">
        <v>10788</v>
      </c>
      <c r="Q10829">
        <v>41717.474910228892</v>
      </c>
      <c r="R10829">
        <v>-5822.4749102288915</v>
      </c>
    </row>
    <row r="10830" spans="1:18" x14ac:dyDescent="0.3">
      <c r="A10830">
        <v>2011</v>
      </c>
      <c r="B10830">
        <v>171</v>
      </c>
      <c r="C10830">
        <v>4</v>
      </c>
      <c r="D10830">
        <v>4</v>
      </c>
      <c r="E10830">
        <v>28</v>
      </c>
      <c r="F10830">
        <v>23</v>
      </c>
      <c r="G10830">
        <v>586</v>
      </c>
      <c r="H10830">
        <v>20555</v>
      </c>
      <c r="P10830">
        <v>10789</v>
      </c>
      <c r="Q10830">
        <v>41717.474910228892</v>
      </c>
      <c r="R10830">
        <v>-11122.474910228892</v>
      </c>
    </row>
    <row r="10831" spans="1:18" x14ac:dyDescent="0.3">
      <c r="A10831">
        <v>2011</v>
      </c>
      <c r="B10831">
        <v>171</v>
      </c>
      <c r="C10831">
        <v>4</v>
      </c>
      <c r="D10831">
        <v>4</v>
      </c>
      <c r="E10831">
        <v>26</v>
      </c>
      <c r="F10831">
        <v>20</v>
      </c>
      <c r="G10831">
        <v>586</v>
      </c>
      <c r="H10831">
        <v>27455</v>
      </c>
      <c r="P10831">
        <v>10790</v>
      </c>
      <c r="Q10831">
        <v>41717.474910228892</v>
      </c>
      <c r="R10831">
        <v>-9122.4749102288915</v>
      </c>
    </row>
    <row r="10832" spans="1:18" x14ac:dyDescent="0.3">
      <c r="A10832">
        <v>2011</v>
      </c>
      <c r="B10832">
        <v>240</v>
      </c>
      <c r="C10832">
        <v>6</v>
      </c>
      <c r="D10832">
        <v>4</v>
      </c>
      <c r="E10832">
        <v>25</v>
      </c>
      <c r="F10832">
        <v>19</v>
      </c>
      <c r="G10832">
        <v>586</v>
      </c>
      <c r="H10832">
        <v>27315</v>
      </c>
      <c r="P10832">
        <v>10791</v>
      </c>
      <c r="Q10832">
        <v>42245.313927545358</v>
      </c>
      <c r="R10832">
        <v>-9650.3139275453577</v>
      </c>
    </row>
    <row r="10833" spans="1:18" x14ac:dyDescent="0.3">
      <c r="A10833">
        <v>2002</v>
      </c>
      <c r="B10833">
        <v>135</v>
      </c>
      <c r="C10833">
        <v>4</v>
      </c>
      <c r="D10833">
        <v>2</v>
      </c>
      <c r="E10833">
        <v>25</v>
      </c>
      <c r="F10833">
        <v>21</v>
      </c>
      <c r="G10833">
        <v>586</v>
      </c>
      <c r="H10833">
        <v>12840</v>
      </c>
      <c r="P10833">
        <v>10792</v>
      </c>
      <c r="Q10833">
        <v>42773.152944861824</v>
      </c>
      <c r="R10833">
        <v>-8678.1529448618239</v>
      </c>
    </row>
    <row r="10834" spans="1:18" x14ac:dyDescent="0.3">
      <c r="A10834">
        <v>2002</v>
      </c>
      <c r="B10834">
        <v>207</v>
      </c>
      <c r="C10834">
        <v>6</v>
      </c>
      <c r="D10834">
        <v>4</v>
      </c>
      <c r="E10834">
        <v>20</v>
      </c>
      <c r="F10834">
        <v>16</v>
      </c>
      <c r="G10834">
        <v>586</v>
      </c>
      <c r="H10834">
        <v>19885</v>
      </c>
      <c r="P10834">
        <v>10793</v>
      </c>
      <c r="Q10834">
        <v>-2141.9337399954979</v>
      </c>
      <c r="R10834">
        <v>30136.933739995497</v>
      </c>
    </row>
    <row r="10835" spans="1:18" x14ac:dyDescent="0.3">
      <c r="A10835">
        <v>2002</v>
      </c>
      <c r="B10835">
        <v>147</v>
      </c>
      <c r="C10835">
        <v>6</v>
      </c>
      <c r="D10835">
        <v>2</v>
      </c>
      <c r="E10835">
        <v>21</v>
      </c>
      <c r="F10835">
        <v>17</v>
      </c>
      <c r="G10835">
        <v>586</v>
      </c>
      <c r="H10835">
        <v>18090</v>
      </c>
      <c r="P10835">
        <v>10794</v>
      </c>
      <c r="Q10835">
        <v>-4289.642959224313</v>
      </c>
      <c r="R10835">
        <v>31524.642959224315</v>
      </c>
    </row>
    <row r="10836" spans="1:18" x14ac:dyDescent="0.3">
      <c r="A10836">
        <v>2002</v>
      </c>
      <c r="B10836">
        <v>207</v>
      </c>
      <c r="C10836">
        <v>6</v>
      </c>
      <c r="D10836">
        <v>4</v>
      </c>
      <c r="E10836">
        <v>18</v>
      </c>
      <c r="F10836">
        <v>14</v>
      </c>
      <c r="G10836">
        <v>586</v>
      </c>
      <c r="H10836">
        <v>22630</v>
      </c>
      <c r="P10836">
        <v>10795</v>
      </c>
      <c r="Q10836">
        <v>-4289.642959224313</v>
      </c>
      <c r="R10836">
        <v>34034.642959224315</v>
      </c>
    </row>
    <row r="10837" spans="1:18" x14ac:dyDescent="0.3">
      <c r="A10837">
        <v>2002</v>
      </c>
      <c r="B10837">
        <v>147</v>
      </c>
      <c r="C10837">
        <v>6</v>
      </c>
      <c r="D10837">
        <v>2</v>
      </c>
      <c r="E10837">
        <v>21</v>
      </c>
      <c r="F10837">
        <v>17</v>
      </c>
      <c r="G10837">
        <v>586</v>
      </c>
      <c r="H10837">
        <v>15670</v>
      </c>
      <c r="P10837">
        <v>10796</v>
      </c>
      <c r="Q10837">
        <v>-2141.9337399954979</v>
      </c>
      <c r="R10837">
        <v>27626.933739995497</v>
      </c>
    </row>
    <row r="10838" spans="1:18" x14ac:dyDescent="0.3">
      <c r="A10838">
        <v>2002</v>
      </c>
      <c r="B10838">
        <v>147</v>
      </c>
      <c r="C10838">
        <v>6</v>
      </c>
      <c r="D10838">
        <v>2</v>
      </c>
      <c r="E10838">
        <v>20</v>
      </c>
      <c r="F10838">
        <v>16</v>
      </c>
      <c r="G10838">
        <v>586</v>
      </c>
      <c r="H10838">
        <v>20575</v>
      </c>
      <c r="P10838">
        <v>10797</v>
      </c>
      <c r="Q10838">
        <v>10701.791639754822</v>
      </c>
      <c r="R10838">
        <v>18473.208360245178</v>
      </c>
    </row>
    <row r="10839" spans="1:18" x14ac:dyDescent="0.3">
      <c r="A10839">
        <v>2003</v>
      </c>
      <c r="B10839">
        <v>207</v>
      </c>
      <c r="C10839">
        <v>6</v>
      </c>
      <c r="D10839">
        <v>2</v>
      </c>
      <c r="E10839">
        <v>17</v>
      </c>
      <c r="F10839">
        <v>14</v>
      </c>
      <c r="G10839">
        <v>586</v>
      </c>
      <c r="H10839">
        <v>21410</v>
      </c>
      <c r="P10839">
        <v>10798</v>
      </c>
      <c r="Q10839">
        <v>10701.791639754822</v>
      </c>
      <c r="R10839">
        <v>20993.208360245178</v>
      </c>
    </row>
    <row r="10840" spans="1:18" x14ac:dyDescent="0.3">
      <c r="A10840">
        <v>2003</v>
      </c>
      <c r="B10840">
        <v>207</v>
      </c>
      <c r="C10840">
        <v>6</v>
      </c>
      <c r="D10840">
        <v>4</v>
      </c>
      <c r="E10840">
        <v>17</v>
      </c>
      <c r="F10840">
        <v>14</v>
      </c>
      <c r="G10840">
        <v>586</v>
      </c>
      <c r="H10840">
        <v>23150</v>
      </c>
      <c r="P10840">
        <v>10799</v>
      </c>
      <c r="Q10840">
        <v>7826.2887291138986</v>
      </c>
      <c r="R10840">
        <v>23098.711270886102</v>
      </c>
    </row>
    <row r="10841" spans="1:18" x14ac:dyDescent="0.3">
      <c r="A10841">
        <v>2003</v>
      </c>
      <c r="B10841">
        <v>147</v>
      </c>
      <c r="C10841">
        <v>6</v>
      </c>
      <c r="D10841">
        <v>2</v>
      </c>
      <c r="E10841">
        <v>21</v>
      </c>
      <c r="F10841">
        <v>17</v>
      </c>
      <c r="G10841">
        <v>586</v>
      </c>
      <c r="H10841">
        <v>16975</v>
      </c>
      <c r="P10841">
        <v>10800</v>
      </c>
      <c r="Q10841">
        <v>7826.2887291138986</v>
      </c>
      <c r="R10841">
        <v>25618.711270886102</v>
      </c>
    </row>
    <row r="10842" spans="1:18" x14ac:dyDescent="0.3">
      <c r="A10842">
        <v>2003</v>
      </c>
      <c r="B10842">
        <v>147</v>
      </c>
      <c r="C10842">
        <v>6</v>
      </c>
      <c r="D10842">
        <v>4</v>
      </c>
      <c r="E10842">
        <v>21</v>
      </c>
      <c r="F10842">
        <v>17</v>
      </c>
      <c r="G10842">
        <v>586</v>
      </c>
      <c r="H10842">
        <v>19215</v>
      </c>
      <c r="P10842">
        <v>10801</v>
      </c>
      <c r="Q10842">
        <v>4861.8506011653626</v>
      </c>
      <c r="R10842">
        <v>18683.149398834637</v>
      </c>
    </row>
    <row r="10843" spans="1:18" x14ac:dyDescent="0.3">
      <c r="A10843">
        <v>2003</v>
      </c>
      <c r="B10843">
        <v>135</v>
      </c>
      <c r="C10843">
        <v>4</v>
      </c>
      <c r="D10843">
        <v>2</v>
      </c>
      <c r="E10843">
        <v>26</v>
      </c>
      <c r="F10843">
        <v>21</v>
      </c>
      <c r="G10843">
        <v>586</v>
      </c>
      <c r="H10843">
        <v>13930</v>
      </c>
      <c r="P10843">
        <v>10802</v>
      </c>
      <c r="Q10843">
        <v>7023.8285623971797</v>
      </c>
      <c r="R10843">
        <v>12706.171437602821</v>
      </c>
    </row>
    <row r="10844" spans="1:18" x14ac:dyDescent="0.3">
      <c r="A10844">
        <v>2003</v>
      </c>
      <c r="B10844">
        <v>207</v>
      </c>
      <c r="C10844">
        <v>6</v>
      </c>
      <c r="D10844">
        <v>4</v>
      </c>
      <c r="E10844">
        <v>20</v>
      </c>
      <c r="F10844">
        <v>15</v>
      </c>
      <c r="G10844">
        <v>586</v>
      </c>
      <c r="H10844">
        <v>20880</v>
      </c>
      <c r="P10844">
        <v>10803</v>
      </c>
      <c r="Q10844">
        <v>39735.499158715604</v>
      </c>
      <c r="R10844">
        <v>-13850.499158715604</v>
      </c>
    </row>
    <row r="10845" spans="1:18" x14ac:dyDescent="0.3">
      <c r="A10845">
        <v>2003</v>
      </c>
      <c r="B10845">
        <v>147</v>
      </c>
      <c r="C10845">
        <v>6</v>
      </c>
      <c r="D10845">
        <v>2</v>
      </c>
      <c r="E10845">
        <v>21</v>
      </c>
      <c r="F10845">
        <v>17</v>
      </c>
      <c r="G10845">
        <v>586</v>
      </c>
      <c r="H10845">
        <v>18885</v>
      </c>
      <c r="P10845">
        <v>10804</v>
      </c>
      <c r="Q10845">
        <v>7038.097304400183</v>
      </c>
      <c r="R10845">
        <v>17581.902695599816</v>
      </c>
    </row>
    <row r="10846" spans="1:18" x14ac:dyDescent="0.3">
      <c r="A10846">
        <v>2003</v>
      </c>
      <c r="B10846">
        <v>135</v>
      </c>
      <c r="C10846">
        <v>4</v>
      </c>
      <c r="D10846">
        <v>2</v>
      </c>
      <c r="E10846">
        <v>26</v>
      </c>
      <c r="F10846">
        <v>21</v>
      </c>
      <c r="G10846">
        <v>586</v>
      </c>
      <c r="H10846">
        <v>18050</v>
      </c>
      <c r="P10846">
        <v>10805</v>
      </c>
      <c r="Q10846">
        <v>38287.046146892884</v>
      </c>
      <c r="R10846">
        <v>-13482.046146892884</v>
      </c>
    </row>
    <row r="10847" spans="1:18" x14ac:dyDescent="0.3">
      <c r="A10847">
        <v>2003</v>
      </c>
      <c r="B10847">
        <v>207</v>
      </c>
      <c r="C10847">
        <v>6</v>
      </c>
      <c r="D10847">
        <v>2</v>
      </c>
      <c r="E10847">
        <v>17</v>
      </c>
      <c r="F10847">
        <v>14</v>
      </c>
      <c r="G10847">
        <v>586</v>
      </c>
      <c r="H10847">
        <v>19975</v>
      </c>
      <c r="P10847">
        <v>10806</v>
      </c>
      <c r="Q10847">
        <v>4861.8506011653626</v>
      </c>
      <c r="R10847">
        <v>19828.149398834637</v>
      </c>
    </row>
    <row r="10848" spans="1:18" x14ac:dyDescent="0.3">
      <c r="A10848">
        <v>1995</v>
      </c>
      <c r="B10848">
        <v>134</v>
      </c>
      <c r="C10848">
        <v>4</v>
      </c>
      <c r="D10848">
        <v>2</v>
      </c>
      <c r="E10848">
        <v>24</v>
      </c>
      <c r="F10848">
        <v>19</v>
      </c>
      <c r="G10848">
        <v>2009</v>
      </c>
      <c r="H10848">
        <v>2000</v>
      </c>
      <c r="P10848">
        <v>10807</v>
      </c>
      <c r="Q10848">
        <v>4861.8506011653626</v>
      </c>
      <c r="R10848">
        <v>21513.149398834637</v>
      </c>
    </row>
    <row r="10849" spans="1:18" x14ac:dyDescent="0.3">
      <c r="A10849">
        <v>1995</v>
      </c>
      <c r="B10849">
        <v>153</v>
      </c>
      <c r="C10849">
        <v>6</v>
      </c>
      <c r="D10849">
        <v>2</v>
      </c>
      <c r="E10849">
        <v>20</v>
      </c>
      <c r="F10849">
        <v>16</v>
      </c>
      <c r="G10849">
        <v>2009</v>
      </c>
      <c r="H10849">
        <v>2121</v>
      </c>
      <c r="P10849">
        <v>10808</v>
      </c>
      <c r="Q10849">
        <v>38287.046146892884</v>
      </c>
      <c r="R10849">
        <v>-12337.046146892884</v>
      </c>
    </row>
    <row r="10850" spans="1:18" x14ac:dyDescent="0.3">
      <c r="A10850">
        <v>1995</v>
      </c>
      <c r="B10850">
        <v>134</v>
      </c>
      <c r="C10850">
        <v>4</v>
      </c>
      <c r="D10850">
        <v>2</v>
      </c>
      <c r="E10850">
        <v>24</v>
      </c>
      <c r="F10850">
        <v>19</v>
      </c>
      <c r="G10850">
        <v>2009</v>
      </c>
      <c r="H10850">
        <v>2000</v>
      </c>
      <c r="P10850">
        <v>10809</v>
      </c>
      <c r="Q10850">
        <v>7038.097304400183</v>
      </c>
      <c r="R10850">
        <v>15896.902695599816</v>
      </c>
    </row>
    <row r="10851" spans="1:18" x14ac:dyDescent="0.3">
      <c r="A10851">
        <v>1995</v>
      </c>
      <c r="B10851">
        <v>134</v>
      </c>
      <c r="C10851">
        <v>4</v>
      </c>
      <c r="D10851">
        <v>2</v>
      </c>
      <c r="E10851">
        <v>24</v>
      </c>
      <c r="F10851">
        <v>19</v>
      </c>
      <c r="G10851">
        <v>2009</v>
      </c>
      <c r="H10851">
        <v>2000</v>
      </c>
      <c r="P10851">
        <v>10810</v>
      </c>
      <c r="Q10851">
        <v>7038.097304400183</v>
      </c>
      <c r="R10851">
        <v>14751.902695599816</v>
      </c>
    </row>
    <row r="10852" spans="1:18" x14ac:dyDescent="0.3">
      <c r="A10852">
        <v>1995</v>
      </c>
      <c r="B10852">
        <v>153</v>
      </c>
      <c r="C10852">
        <v>6</v>
      </c>
      <c r="D10852">
        <v>2</v>
      </c>
      <c r="E10852">
        <v>20</v>
      </c>
      <c r="F10852">
        <v>16</v>
      </c>
      <c r="G10852">
        <v>2009</v>
      </c>
      <c r="H10852">
        <v>2000</v>
      </c>
      <c r="P10852">
        <v>10811</v>
      </c>
      <c r="Q10852">
        <v>39735.499158715604</v>
      </c>
      <c r="R10852">
        <v>-15535.499158715604</v>
      </c>
    </row>
    <row r="10853" spans="1:18" x14ac:dyDescent="0.3">
      <c r="A10853">
        <v>1995</v>
      </c>
      <c r="B10853">
        <v>134</v>
      </c>
      <c r="C10853">
        <v>4</v>
      </c>
      <c r="D10853">
        <v>2</v>
      </c>
      <c r="E10853">
        <v>19</v>
      </c>
      <c r="F10853">
        <v>16</v>
      </c>
      <c r="G10853">
        <v>2009</v>
      </c>
      <c r="H10853">
        <v>2281</v>
      </c>
      <c r="P10853">
        <v>10812</v>
      </c>
      <c r="Q10853">
        <v>39735.499158715604</v>
      </c>
      <c r="R10853">
        <v>-16680.499158715604</v>
      </c>
    </row>
    <row r="10854" spans="1:18" x14ac:dyDescent="0.3">
      <c r="A10854">
        <v>1995</v>
      </c>
      <c r="B10854">
        <v>153</v>
      </c>
      <c r="C10854">
        <v>6</v>
      </c>
      <c r="D10854">
        <v>2</v>
      </c>
      <c r="E10854">
        <v>17</v>
      </c>
      <c r="F10854">
        <v>14</v>
      </c>
      <c r="G10854">
        <v>2009</v>
      </c>
      <c r="H10854">
        <v>2436</v>
      </c>
      <c r="P10854">
        <v>10813</v>
      </c>
      <c r="Q10854">
        <v>38287.046146892884</v>
      </c>
      <c r="R10854">
        <v>-10652.046146892884</v>
      </c>
    </row>
    <row r="10855" spans="1:18" x14ac:dyDescent="0.3">
      <c r="A10855">
        <v>1995</v>
      </c>
      <c r="B10855">
        <v>153</v>
      </c>
      <c r="C10855">
        <v>6</v>
      </c>
      <c r="D10855">
        <v>2</v>
      </c>
      <c r="E10855">
        <v>17</v>
      </c>
      <c r="F10855">
        <v>14</v>
      </c>
      <c r="G10855">
        <v>2009</v>
      </c>
      <c r="H10855">
        <v>2494</v>
      </c>
      <c r="P10855">
        <v>10814</v>
      </c>
      <c r="Q10855">
        <v>6110.3489388924372</v>
      </c>
      <c r="R10855">
        <v>18089.651061107565</v>
      </c>
    </row>
    <row r="10856" spans="1:18" x14ac:dyDescent="0.3">
      <c r="A10856">
        <v>1995</v>
      </c>
      <c r="B10856">
        <v>134</v>
      </c>
      <c r="C10856">
        <v>4</v>
      </c>
      <c r="D10856">
        <v>2</v>
      </c>
      <c r="E10856">
        <v>19</v>
      </c>
      <c r="F10856">
        <v>16</v>
      </c>
      <c r="G10856">
        <v>2009</v>
      </c>
      <c r="H10856">
        <v>2130</v>
      </c>
      <c r="P10856">
        <v>10815</v>
      </c>
      <c r="Q10856">
        <v>6110.3489388924372</v>
      </c>
      <c r="R10856">
        <v>21194.651061107565</v>
      </c>
    </row>
    <row r="10857" spans="1:18" x14ac:dyDescent="0.3">
      <c r="A10857">
        <v>1996</v>
      </c>
      <c r="B10857">
        <v>134</v>
      </c>
      <c r="C10857">
        <v>4</v>
      </c>
      <c r="D10857">
        <v>2</v>
      </c>
      <c r="E10857">
        <v>24</v>
      </c>
      <c r="F10857">
        <v>19</v>
      </c>
      <c r="G10857">
        <v>2009</v>
      </c>
      <c r="H10857">
        <v>2000</v>
      </c>
      <c r="P10857">
        <v>10816</v>
      </c>
      <c r="Q10857">
        <v>7558.8019507151466</v>
      </c>
      <c r="R10857">
        <v>16031.198049284852</v>
      </c>
    </row>
    <row r="10858" spans="1:18" x14ac:dyDescent="0.3">
      <c r="A10858">
        <v>1996</v>
      </c>
      <c r="B10858">
        <v>134</v>
      </c>
      <c r="C10858">
        <v>4</v>
      </c>
      <c r="D10858">
        <v>2</v>
      </c>
      <c r="E10858">
        <v>24</v>
      </c>
      <c r="F10858">
        <v>19</v>
      </c>
      <c r="G10858">
        <v>2009</v>
      </c>
      <c r="H10858">
        <v>2122</v>
      </c>
      <c r="P10858">
        <v>10817</v>
      </c>
      <c r="Q10858">
        <v>7558.8019507151466</v>
      </c>
      <c r="R10858">
        <v>17991.198049284852</v>
      </c>
    </row>
    <row r="10859" spans="1:18" x14ac:dyDescent="0.3">
      <c r="A10859">
        <v>1996</v>
      </c>
      <c r="B10859">
        <v>134</v>
      </c>
      <c r="C10859">
        <v>4</v>
      </c>
      <c r="D10859">
        <v>2</v>
      </c>
      <c r="E10859">
        <v>18</v>
      </c>
      <c r="F10859">
        <v>15</v>
      </c>
      <c r="G10859">
        <v>2009</v>
      </c>
      <c r="H10859">
        <v>2762</v>
      </c>
      <c r="P10859">
        <v>10818</v>
      </c>
      <c r="Q10859">
        <v>7551.6675797136459</v>
      </c>
      <c r="R10859">
        <v>12853.332420286355</v>
      </c>
    </row>
    <row r="10860" spans="1:18" x14ac:dyDescent="0.3">
      <c r="A10860">
        <v>1996</v>
      </c>
      <c r="B10860">
        <v>134</v>
      </c>
      <c r="C10860">
        <v>4</v>
      </c>
      <c r="D10860">
        <v>2</v>
      </c>
      <c r="E10860">
        <v>18</v>
      </c>
      <c r="F10860">
        <v>15</v>
      </c>
      <c r="G10860">
        <v>2009</v>
      </c>
      <c r="H10860">
        <v>2354</v>
      </c>
      <c r="P10860">
        <v>10819</v>
      </c>
      <c r="Q10860">
        <v>7558.8019507151466</v>
      </c>
      <c r="R10860">
        <v>14886.198049284852</v>
      </c>
    </row>
    <row r="10861" spans="1:18" x14ac:dyDescent="0.3">
      <c r="A10861">
        <v>1996</v>
      </c>
      <c r="B10861">
        <v>134</v>
      </c>
      <c r="C10861">
        <v>4</v>
      </c>
      <c r="D10861">
        <v>2</v>
      </c>
      <c r="E10861">
        <v>18</v>
      </c>
      <c r="F10861">
        <v>15</v>
      </c>
      <c r="G10861">
        <v>2009</v>
      </c>
      <c r="H10861">
        <v>2647</v>
      </c>
      <c r="P10861">
        <v>10820</v>
      </c>
      <c r="Q10861">
        <v>39528.410113618462</v>
      </c>
      <c r="R10861">
        <v>-12363.410113618462</v>
      </c>
    </row>
    <row r="10862" spans="1:18" x14ac:dyDescent="0.3">
      <c r="A10862">
        <v>1996</v>
      </c>
      <c r="B10862">
        <v>134</v>
      </c>
      <c r="C10862">
        <v>4</v>
      </c>
      <c r="D10862">
        <v>2</v>
      </c>
      <c r="E10862">
        <v>24</v>
      </c>
      <c r="F10862">
        <v>19</v>
      </c>
      <c r="G10862">
        <v>2009</v>
      </c>
      <c r="H10862">
        <v>2547</v>
      </c>
      <c r="P10862">
        <v>10821</v>
      </c>
      <c r="Q10862">
        <v>38079.957101795742</v>
      </c>
      <c r="R10862">
        <v>-9164.9571017957423</v>
      </c>
    </row>
    <row r="10863" spans="1:18" x14ac:dyDescent="0.3">
      <c r="A10863">
        <v>1996</v>
      </c>
      <c r="B10863">
        <v>134</v>
      </c>
      <c r="C10863">
        <v>4</v>
      </c>
      <c r="D10863">
        <v>2</v>
      </c>
      <c r="E10863">
        <v>24</v>
      </c>
      <c r="F10863">
        <v>19</v>
      </c>
      <c r="G10863">
        <v>2009</v>
      </c>
      <c r="H10863">
        <v>2326</v>
      </c>
      <c r="P10863">
        <v>10822</v>
      </c>
      <c r="Q10863">
        <v>6110.3489388924372</v>
      </c>
      <c r="R10863">
        <v>19234.651061107565</v>
      </c>
    </row>
    <row r="10864" spans="1:18" x14ac:dyDescent="0.3">
      <c r="A10864">
        <v>1997</v>
      </c>
      <c r="B10864">
        <v>134</v>
      </c>
      <c r="C10864">
        <v>4</v>
      </c>
      <c r="D10864">
        <v>2</v>
      </c>
      <c r="E10864">
        <v>18</v>
      </c>
      <c r="F10864">
        <v>15</v>
      </c>
      <c r="G10864">
        <v>2009</v>
      </c>
      <c r="H10864">
        <v>2918</v>
      </c>
      <c r="P10864">
        <v>10823</v>
      </c>
      <c r="Q10864">
        <v>8086.6409680316128</v>
      </c>
      <c r="R10864">
        <v>17613.359031968386</v>
      </c>
    </row>
    <row r="10865" spans="1:18" x14ac:dyDescent="0.3">
      <c r="A10865">
        <v>1997</v>
      </c>
      <c r="B10865">
        <v>134</v>
      </c>
      <c r="C10865">
        <v>4</v>
      </c>
      <c r="D10865">
        <v>2</v>
      </c>
      <c r="E10865">
        <v>23</v>
      </c>
      <c r="F10865">
        <v>19</v>
      </c>
      <c r="G10865">
        <v>2009</v>
      </c>
      <c r="H10865">
        <v>2391</v>
      </c>
      <c r="P10865">
        <v>10824</v>
      </c>
      <c r="Q10865">
        <v>6638.1879562089043</v>
      </c>
      <c r="R10865">
        <v>18856.812043791095</v>
      </c>
    </row>
    <row r="10866" spans="1:18" x14ac:dyDescent="0.3">
      <c r="A10866">
        <v>1997</v>
      </c>
      <c r="B10866">
        <v>134</v>
      </c>
      <c r="C10866">
        <v>4</v>
      </c>
      <c r="D10866">
        <v>2</v>
      </c>
      <c r="E10866">
        <v>18</v>
      </c>
      <c r="F10866">
        <v>15</v>
      </c>
      <c r="G10866">
        <v>2009</v>
      </c>
      <c r="H10866">
        <v>3140</v>
      </c>
      <c r="P10866">
        <v>10825</v>
      </c>
      <c r="Q10866">
        <v>8086.6409680316128</v>
      </c>
      <c r="R10866">
        <v>15653.359031968386</v>
      </c>
    </row>
    <row r="10867" spans="1:18" x14ac:dyDescent="0.3">
      <c r="A10867">
        <v>1997</v>
      </c>
      <c r="B10867">
        <v>134</v>
      </c>
      <c r="C10867">
        <v>4</v>
      </c>
      <c r="D10867">
        <v>2</v>
      </c>
      <c r="E10867">
        <v>23</v>
      </c>
      <c r="F10867">
        <v>19</v>
      </c>
      <c r="G10867">
        <v>2009</v>
      </c>
      <c r="H10867">
        <v>2550</v>
      </c>
      <c r="P10867">
        <v>10826</v>
      </c>
      <c r="Q10867">
        <v>38607.796119112209</v>
      </c>
      <c r="R10867">
        <v>-9542.7961191122085</v>
      </c>
    </row>
    <row r="10868" spans="1:18" x14ac:dyDescent="0.3">
      <c r="A10868">
        <v>1997</v>
      </c>
      <c r="B10868">
        <v>134</v>
      </c>
      <c r="C10868">
        <v>4</v>
      </c>
      <c r="D10868">
        <v>2</v>
      </c>
      <c r="E10868">
        <v>18</v>
      </c>
      <c r="F10868">
        <v>15</v>
      </c>
      <c r="G10868">
        <v>2009</v>
      </c>
      <c r="H10868">
        <v>2676</v>
      </c>
      <c r="P10868">
        <v>10827</v>
      </c>
      <c r="Q10868">
        <v>8086.6409680316128</v>
      </c>
      <c r="R10868">
        <v>14508.359031968386</v>
      </c>
    </row>
    <row r="10869" spans="1:18" x14ac:dyDescent="0.3">
      <c r="A10869">
        <v>1997</v>
      </c>
      <c r="B10869">
        <v>134</v>
      </c>
      <c r="C10869">
        <v>4</v>
      </c>
      <c r="D10869">
        <v>2</v>
      </c>
      <c r="E10869">
        <v>23</v>
      </c>
      <c r="F10869">
        <v>19</v>
      </c>
      <c r="G10869">
        <v>2009</v>
      </c>
      <c r="H10869">
        <v>2241</v>
      </c>
      <c r="P10869">
        <v>10828</v>
      </c>
      <c r="Q10869">
        <v>6638.1879562089043</v>
      </c>
      <c r="R10869">
        <v>17711.812043791095</v>
      </c>
    </row>
    <row r="10870" spans="1:18" x14ac:dyDescent="0.3">
      <c r="A10870">
        <v>1997</v>
      </c>
      <c r="B10870">
        <v>134</v>
      </c>
      <c r="C10870">
        <v>4</v>
      </c>
      <c r="D10870">
        <v>2</v>
      </c>
      <c r="E10870">
        <v>23</v>
      </c>
      <c r="F10870">
        <v>19</v>
      </c>
      <c r="G10870">
        <v>2009</v>
      </c>
      <c r="H10870">
        <v>2837</v>
      </c>
      <c r="P10870">
        <v>10829</v>
      </c>
      <c r="Q10870">
        <v>8072.3722260286113</v>
      </c>
      <c r="R10870">
        <v>12482.627773971388</v>
      </c>
    </row>
    <row r="10871" spans="1:18" x14ac:dyDescent="0.3">
      <c r="A10871">
        <v>2012</v>
      </c>
      <c r="B10871">
        <v>201</v>
      </c>
      <c r="C10871">
        <v>4</v>
      </c>
      <c r="D10871">
        <v>4</v>
      </c>
      <c r="E10871">
        <v>30</v>
      </c>
      <c r="F10871">
        <v>22</v>
      </c>
      <c r="G10871">
        <v>204</v>
      </c>
      <c r="H10871">
        <v>35010</v>
      </c>
      <c r="P10871">
        <v>10830</v>
      </c>
      <c r="Q10871">
        <v>6638.1879562089043</v>
      </c>
      <c r="R10871">
        <v>20816.812043791095</v>
      </c>
    </row>
    <row r="10872" spans="1:18" x14ac:dyDescent="0.3">
      <c r="A10872">
        <v>2012</v>
      </c>
      <c r="B10872">
        <v>201</v>
      </c>
      <c r="C10872">
        <v>4</v>
      </c>
      <c r="D10872">
        <v>4</v>
      </c>
      <c r="E10872">
        <v>30</v>
      </c>
      <c r="F10872">
        <v>22</v>
      </c>
      <c r="G10872">
        <v>204</v>
      </c>
      <c r="H10872">
        <v>31360</v>
      </c>
      <c r="P10872">
        <v>10831</v>
      </c>
      <c r="Q10872">
        <v>40056.249130934928</v>
      </c>
      <c r="R10872">
        <v>-12741.249130934928</v>
      </c>
    </row>
    <row r="10873" spans="1:18" x14ac:dyDescent="0.3">
      <c r="A10873">
        <v>2013</v>
      </c>
      <c r="B10873">
        <v>201</v>
      </c>
      <c r="C10873">
        <v>4</v>
      </c>
      <c r="D10873">
        <v>4</v>
      </c>
      <c r="E10873">
        <v>30</v>
      </c>
      <c r="F10873">
        <v>22</v>
      </c>
      <c r="G10873">
        <v>204</v>
      </c>
      <c r="H10873">
        <v>35510</v>
      </c>
      <c r="P10873">
        <v>10832</v>
      </c>
      <c r="Q10873">
        <v>2873.8967090121023</v>
      </c>
      <c r="R10873">
        <v>9966.1032909878977</v>
      </c>
    </row>
    <row r="10874" spans="1:18" x14ac:dyDescent="0.3">
      <c r="A10874">
        <v>2013</v>
      </c>
      <c r="B10874">
        <v>201</v>
      </c>
      <c r="C10874">
        <v>4</v>
      </c>
      <c r="D10874">
        <v>4</v>
      </c>
      <c r="E10874">
        <v>30</v>
      </c>
      <c r="F10874">
        <v>22</v>
      </c>
      <c r="G10874">
        <v>204</v>
      </c>
      <c r="H10874">
        <v>31860</v>
      </c>
      <c r="P10874">
        <v>10833</v>
      </c>
      <c r="Q10874">
        <v>22997.063127764857</v>
      </c>
      <c r="R10874">
        <v>-3112.0631277648572</v>
      </c>
    </row>
    <row r="10875" spans="1:18" x14ac:dyDescent="0.3">
      <c r="A10875">
        <v>2014</v>
      </c>
      <c r="B10875">
        <v>201</v>
      </c>
      <c r="C10875">
        <v>4</v>
      </c>
      <c r="D10875">
        <v>4</v>
      </c>
      <c r="E10875">
        <v>30</v>
      </c>
      <c r="F10875">
        <v>22</v>
      </c>
      <c r="G10875">
        <v>204</v>
      </c>
      <c r="H10875">
        <v>35635</v>
      </c>
      <c r="P10875">
        <v>10834</v>
      </c>
      <c r="Q10875">
        <v>19118.132598682685</v>
      </c>
      <c r="R10875">
        <v>-1028.1325986826851</v>
      </c>
    </row>
    <row r="10876" spans="1:18" x14ac:dyDescent="0.3">
      <c r="A10876">
        <v>2014</v>
      </c>
      <c r="B10876">
        <v>201</v>
      </c>
      <c r="C10876">
        <v>4</v>
      </c>
      <c r="D10876">
        <v>4</v>
      </c>
      <c r="E10876">
        <v>30</v>
      </c>
      <c r="F10876">
        <v>22</v>
      </c>
      <c r="G10876">
        <v>204</v>
      </c>
      <c r="H10876">
        <v>31985</v>
      </c>
      <c r="P10876">
        <v>10835</v>
      </c>
      <c r="Q10876">
        <v>21555.744486943644</v>
      </c>
      <c r="R10876">
        <v>1074.255513056356</v>
      </c>
    </row>
    <row r="10877" spans="1:18" x14ac:dyDescent="0.3">
      <c r="A10877">
        <v>2012</v>
      </c>
      <c r="B10877">
        <v>201</v>
      </c>
      <c r="C10877">
        <v>4</v>
      </c>
      <c r="D10877">
        <v>4</v>
      </c>
      <c r="E10877">
        <v>31</v>
      </c>
      <c r="F10877">
        <v>22</v>
      </c>
      <c r="G10877">
        <v>204</v>
      </c>
      <c r="H10877">
        <v>30010</v>
      </c>
      <c r="P10877">
        <v>10836</v>
      </c>
      <c r="Q10877">
        <v>19118.132598682685</v>
      </c>
      <c r="R10877">
        <v>-3448.1325986826851</v>
      </c>
    </row>
    <row r="10878" spans="1:18" x14ac:dyDescent="0.3">
      <c r="A10878">
        <v>2012</v>
      </c>
      <c r="B10878">
        <v>280</v>
      </c>
      <c r="C10878">
        <v>6</v>
      </c>
      <c r="D10878">
        <v>4</v>
      </c>
      <c r="E10878">
        <v>28</v>
      </c>
      <c r="F10878">
        <v>19</v>
      </c>
      <c r="G10878">
        <v>204</v>
      </c>
      <c r="H10878">
        <v>35550</v>
      </c>
      <c r="P10878">
        <v>10837</v>
      </c>
      <c r="Q10878">
        <v>18397.473278272082</v>
      </c>
      <c r="R10878">
        <v>2177.5267217279179</v>
      </c>
    </row>
    <row r="10879" spans="1:18" x14ac:dyDescent="0.3">
      <c r="A10879">
        <v>2012</v>
      </c>
      <c r="B10879">
        <v>280</v>
      </c>
      <c r="C10879">
        <v>6</v>
      </c>
      <c r="D10879">
        <v>4</v>
      </c>
      <c r="E10879">
        <v>28</v>
      </c>
      <c r="F10879">
        <v>19</v>
      </c>
      <c r="G10879">
        <v>204</v>
      </c>
      <c r="H10879">
        <v>38650</v>
      </c>
      <c r="P10879">
        <v>10838</v>
      </c>
      <c r="Q10879">
        <v>32558.144514748285</v>
      </c>
      <c r="R10879">
        <v>-11148.144514748285</v>
      </c>
    </row>
    <row r="10880" spans="1:18" x14ac:dyDescent="0.3">
      <c r="A10880">
        <v>2012</v>
      </c>
      <c r="B10880">
        <v>201</v>
      </c>
      <c r="C10880">
        <v>4</v>
      </c>
      <c r="D10880">
        <v>4</v>
      </c>
      <c r="E10880">
        <v>31</v>
      </c>
      <c r="F10880">
        <v>22</v>
      </c>
      <c r="G10880">
        <v>204</v>
      </c>
      <c r="H10880">
        <v>33110</v>
      </c>
      <c r="P10880">
        <v>10839</v>
      </c>
      <c r="Q10880">
        <v>21355.789812847772</v>
      </c>
      <c r="R10880">
        <v>1794.2101871522282</v>
      </c>
    </row>
    <row r="10881" spans="1:18" x14ac:dyDescent="0.3">
      <c r="A10881">
        <v>2012</v>
      </c>
      <c r="B10881">
        <v>201</v>
      </c>
      <c r="C10881">
        <v>4</v>
      </c>
      <c r="D10881">
        <v>4</v>
      </c>
      <c r="E10881">
        <v>31</v>
      </c>
      <c r="F10881">
        <v>22</v>
      </c>
      <c r="G10881">
        <v>204</v>
      </c>
      <c r="H10881">
        <v>31010</v>
      </c>
      <c r="P10881">
        <v>10840</v>
      </c>
      <c r="Q10881">
        <v>19645.971615998918</v>
      </c>
      <c r="R10881">
        <v>-2670.9716159989184</v>
      </c>
    </row>
    <row r="10882" spans="1:18" x14ac:dyDescent="0.3">
      <c r="A10882">
        <v>2012</v>
      </c>
      <c r="B10882">
        <v>201</v>
      </c>
      <c r="C10882">
        <v>4</v>
      </c>
      <c r="D10882">
        <v>4</v>
      </c>
      <c r="E10882">
        <v>29</v>
      </c>
      <c r="F10882">
        <v>21</v>
      </c>
      <c r="G10882">
        <v>204</v>
      </c>
      <c r="H10882">
        <v>31010</v>
      </c>
      <c r="P10882">
        <v>10841</v>
      </c>
      <c r="Q10882">
        <v>8443.6169140984057</v>
      </c>
      <c r="R10882">
        <v>10771.383085901594</v>
      </c>
    </row>
    <row r="10883" spans="1:18" x14ac:dyDescent="0.3">
      <c r="A10883">
        <v>2013</v>
      </c>
      <c r="B10883">
        <v>201</v>
      </c>
      <c r="C10883">
        <v>4</v>
      </c>
      <c r="D10883">
        <v>4</v>
      </c>
      <c r="E10883">
        <v>31</v>
      </c>
      <c r="F10883">
        <v>22</v>
      </c>
      <c r="G10883">
        <v>204</v>
      </c>
      <c r="H10883">
        <v>30510</v>
      </c>
      <c r="P10883">
        <v>10842</v>
      </c>
      <c r="Q10883">
        <v>4129.5294177404448</v>
      </c>
      <c r="R10883">
        <v>9800.4705822595552</v>
      </c>
    </row>
    <row r="10884" spans="1:18" x14ac:dyDescent="0.3">
      <c r="A10884">
        <v>2013</v>
      </c>
      <c r="B10884">
        <v>201</v>
      </c>
      <c r="C10884">
        <v>4</v>
      </c>
      <c r="D10884">
        <v>4</v>
      </c>
      <c r="E10884">
        <v>31</v>
      </c>
      <c r="F10884">
        <v>22</v>
      </c>
      <c r="G10884">
        <v>204</v>
      </c>
      <c r="H10884">
        <v>31510</v>
      </c>
      <c r="P10884">
        <v>10843</v>
      </c>
      <c r="Q10884">
        <v>23532.036516082593</v>
      </c>
      <c r="R10884">
        <v>-2652.0365160825932</v>
      </c>
    </row>
    <row r="10885" spans="1:18" x14ac:dyDescent="0.3">
      <c r="A10885">
        <v>2013</v>
      </c>
      <c r="B10885">
        <v>201</v>
      </c>
      <c r="C10885">
        <v>4</v>
      </c>
      <c r="D10885">
        <v>4</v>
      </c>
      <c r="E10885">
        <v>29</v>
      </c>
      <c r="F10885">
        <v>21</v>
      </c>
      <c r="G10885">
        <v>204</v>
      </c>
      <c r="H10885">
        <v>31510</v>
      </c>
      <c r="P10885">
        <v>10844</v>
      </c>
      <c r="Q10885">
        <v>19645.971615998918</v>
      </c>
      <c r="R10885">
        <v>-760.97161599891842</v>
      </c>
    </row>
    <row r="10886" spans="1:18" x14ac:dyDescent="0.3">
      <c r="A10886">
        <v>2013</v>
      </c>
      <c r="B10886">
        <v>201</v>
      </c>
      <c r="C10886">
        <v>4</v>
      </c>
      <c r="D10886">
        <v>4</v>
      </c>
      <c r="E10886">
        <v>31</v>
      </c>
      <c r="F10886">
        <v>22</v>
      </c>
      <c r="G10886">
        <v>204</v>
      </c>
      <c r="H10886">
        <v>33610</v>
      </c>
      <c r="P10886">
        <v>10845</v>
      </c>
      <c r="Q10886">
        <v>4129.5294177404448</v>
      </c>
      <c r="R10886">
        <v>13920.470582259555</v>
      </c>
    </row>
    <row r="10887" spans="1:18" x14ac:dyDescent="0.3">
      <c r="A10887">
        <v>2013</v>
      </c>
      <c r="B10887">
        <v>280</v>
      </c>
      <c r="C10887">
        <v>6</v>
      </c>
      <c r="D10887">
        <v>4</v>
      </c>
      <c r="E10887">
        <v>28</v>
      </c>
      <c r="F10887">
        <v>19</v>
      </c>
      <c r="G10887">
        <v>204</v>
      </c>
      <c r="H10887">
        <v>39150</v>
      </c>
      <c r="P10887">
        <v>10846</v>
      </c>
      <c r="Q10887">
        <v>32558.144514748285</v>
      </c>
      <c r="R10887">
        <v>-12583.144514748285</v>
      </c>
    </row>
    <row r="10888" spans="1:18" x14ac:dyDescent="0.3">
      <c r="A10888">
        <v>2014</v>
      </c>
      <c r="B10888">
        <v>201</v>
      </c>
      <c r="C10888">
        <v>4</v>
      </c>
      <c r="D10888">
        <v>4</v>
      </c>
      <c r="E10888">
        <v>29</v>
      </c>
      <c r="F10888">
        <v>21</v>
      </c>
      <c r="G10888">
        <v>204</v>
      </c>
      <c r="H10888">
        <v>31635</v>
      </c>
      <c r="P10888">
        <v>10847</v>
      </c>
      <c r="Q10888">
        <v>-6822.9930626922414</v>
      </c>
      <c r="R10888">
        <v>8822.9930626922414</v>
      </c>
    </row>
    <row r="10889" spans="1:18" x14ac:dyDescent="0.3">
      <c r="A10889">
        <v>2014</v>
      </c>
      <c r="B10889">
        <v>201</v>
      </c>
      <c r="C10889">
        <v>4</v>
      </c>
      <c r="D10889">
        <v>4</v>
      </c>
      <c r="E10889">
        <v>31</v>
      </c>
      <c r="F10889">
        <v>22</v>
      </c>
      <c r="G10889">
        <v>204</v>
      </c>
      <c r="H10889">
        <v>30635</v>
      </c>
      <c r="P10889">
        <v>10848</v>
      </c>
      <c r="Q10889">
        <v>11257.668653639379</v>
      </c>
      <c r="R10889">
        <v>-9136.668653639379</v>
      </c>
    </row>
    <row r="10890" spans="1:18" x14ac:dyDescent="0.3">
      <c r="A10890">
        <v>2014</v>
      </c>
      <c r="B10890">
        <v>280</v>
      </c>
      <c r="C10890">
        <v>6</v>
      </c>
      <c r="D10890">
        <v>4</v>
      </c>
      <c r="E10890">
        <v>28</v>
      </c>
      <c r="F10890">
        <v>19</v>
      </c>
      <c r="G10890">
        <v>204</v>
      </c>
      <c r="H10890">
        <v>39275</v>
      </c>
      <c r="P10890">
        <v>10849</v>
      </c>
      <c r="Q10890">
        <v>-6822.9930626922414</v>
      </c>
      <c r="R10890">
        <v>8822.9930626922414</v>
      </c>
    </row>
    <row r="10891" spans="1:18" x14ac:dyDescent="0.3">
      <c r="A10891">
        <v>2014</v>
      </c>
      <c r="B10891">
        <v>201</v>
      </c>
      <c r="C10891">
        <v>4</v>
      </c>
      <c r="D10891">
        <v>4</v>
      </c>
      <c r="E10891">
        <v>31</v>
      </c>
      <c r="F10891">
        <v>22</v>
      </c>
      <c r="G10891">
        <v>204</v>
      </c>
      <c r="H10891">
        <v>33735</v>
      </c>
      <c r="P10891">
        <v>10850</v>
      </c>
      <c r="Q10891">
        <v>-6822.9930626922414</v>
      </c>
      <c r="R10891">
        <v>8822.9930626922414</v>
      </c>
    </row>
    <row r="10892" spans="1:18" x14ac:dyDescent="0.3">
      <c r="A10892">
        <v>2014</v>
      </c>
      <c r="B10892">
        <v>201</v>
      </c>
      <c r="C10892">
        <v>4</v>
      </c>
      <c r="D10892">
        <v>4</v>
      </c>
      <c r="E10892">
        <v>31</v>
      </c>
      <c r="F10892">
        <v>22</v>
      </c>
      <c r="G10892">
        <v>204</v>
      </c>
      <c r="H10892">
        <v>31635</v>
      </c>
      <c r="P10892">
        <v>10851</v>
      </c>
      <c r="Q10892">
        <v>11257.668653639379</v>
      </c>
      <c r="R10892">
        <v>-9257.668653639379</v>
      </c>
    </row>
    <row r="10893" spans="1:18" x14ac:dyDescent="0.3">
      <c r="A10893">
        <v>2012</v>
      </c>
      <c r="B10893">
        <v>360</v>
      </c>
      <c r="C10893">
        <v>5</v>
      </c>
      <c r="D10893">
        <v>2</v>
      </c>
      <c r="E10893">
        <v>25</v>
      </c>
      <c r="F10893">
        <v>18</v>
      </c>
      <c r="G10893">
        <v>3105</v>
      </c>
      <c r="H10893">
        <v>56850</v>
      </c>
      <c r="P10893">
        <v>10852</v>
      </c>
      <c r="Q10893">
        <v>-10440.55840674827</v>
      </c>
      <c r="R10893">
        <v>12721.55840674827</v>
      </c>
    </row>
    <row r="10894" spans="1:18" x14ac:dyDescent="0.3">
      <c r="A10894">
        <v>2013</v>
      </c>
      <c r="B10894">
        <v>360</v>
      </c>
      <c r="C10894">
        <v>5</v>
      </c>
      <c r="D10894">
        <v>2</v>
      </c>
      <c r="E10894">
        <v>25</v>
      </c>
      <c r="F10894">
        <v>18</v>
      </c>
      <c r="G10894">
        <v>3105</v>
      </c>
      <c r="H10894">
        <v>57200</v>
      </c>
      <c r="P10894">
        <v>10853</v>
      </c>
      <c r="Q10894">
        <v>9088.5563214060603</v>
      </c>
      <c r="R10894">
        <v>-6652.5563214060603</v>
      </c>
    </row>
    <row r="10895" spans="1:18" x14ac:dyDescent="0.3">
      <c r="A10895">
        <v>2015</v>
      </c>
      <c r="B10895">
        <v>211</v>
      </c>
      <c r="C10895">
        <v>4</v>
      </c>
      <c r="D10895">
        <v>2</v>
      </c>
      <c r="E10895">
        <v>31</v>
      </c>
      <c r="F10895">
        <v>22</v>
      </c>
      <c r="G10895">
        <v>3105</v>
      </c>
      <c r="H10895">
        <v>43350</v>
      </c>
      <c r="P10895">
        <v>10854</v>
      </c>
      <c r="Q10895">
        <v>9088.5563214060603</v>
      </c>
      <c r="R10895">
        <v>-6594.5563214060603</v>
      </c>
    </row>
    <row r="10896" spans="1:18" x14ac:dyDescent="0.3">
      <c r="A10896">
        <v>2015</v>
      </c>
      <c r="B10896">
        <v>211</v>
      </c>
      <c r="C10896">
        <v>4</v>
      </c>
      <c r="D10896">
        <v>2</v>
      </c>
      <c r="E10896">
        <v>31</v>
      </c>
      <c r="F10896">
        <v>22</v>
      </c>
      <c r="G10896">
        <v>3105</v>
      </c>
      <c r="H10896">
        <v>40350</v>
      </c>
      <c r="P10896">
        <v>10855</v>
      </c>
      <c r="Q10896">
        <v>-10440.55840674827</v>
      </c>
      <c r="R10896">
        <v>12570.55840674827</v>
      </c>
    </row>
    <row r="10897" spans="1:18" x14ac:dyDescent="0.3">
      <c r="A10897">
        <v>2016</v>
      </c>
      <c r="B10897">
        <v>220</v>
      </c>
      <c r="C10897">
        <v>4</v>
      </c>
      <c r="D10897">
        <v>2</v>
      </c>
      <c r="E10897">
        <v>30</v>
      </c>
      <c r="F10897">
        <v>23</v>
      </c>
      <c r="G10897">
        <v>3105</v>
      </c>
      <c r="H10897">
        <v>42900</v>
      </c>
      <c r="P10897">
        <v>10856</v>
      </c>
      <c r="Q10897">
        <v>-6295.1540453757752</v>
      </c>
      <c r="R10897">
        <v>8295.1540453757752</v>
      </c>
    </row>
    <row r="10898" spans="1:18" x14ac:dyDescent="0.3">
      <c r="A10898">
        <v>2016</v>
      </c>
      <c r="B10898">
        <v>220</v>
      </c>
      <c r="C10898">
        <v>4</v>
      </c>
      <c r="D10898">
        <v>2</v>
      </c>
      <c r="E10898">
        <v>30</v>
      </c>
      <c r="F10898">
        <v>23</v>
      </c>
      <c r="G10898">
        <v>3105</v>
      </c>
      <c r="H10898">
        <v>46400</v>
      </c>
      <c r="P10898">
        <v>10857</v>
      </c>
      <c r="Q10898">
        <v>-6295.1540453757752</v>
      </c>
      <c r="R10898">
        <v>8417.1540453757752</v>
      </c>
    </row>
    <row r="10899" spans="1:18" x14ac:dyDescent="0.3">
      <c r="A10899">
        <v>2017</v>
      </c>
      <c r="B10899">
        <v>220</v>
      </c>
      <c r="C10899">
        <v>4</v>
      </c>
      <c r="D10899">
        <v>2</v>
      </c>
      <c r="E10899">
        <v>30</v>
      </c>
      <c r="F10899">
        <v>23</v>
      </c>
      <c r="G10899">
        <v>3105</v>
      </c>
      <c r="H10899">
        <v>47000</v>
      </c>
      <c r="P10899">
        <v>10858</v>
      </c>
      <c r="Q10899">
        <v>-10633.378709842407</v>
      </c>
      <c r="R10899">
        <v>13395.378709842407</v>
      </c>
    </row>
    <row r="10900" spans="1:18" x14ac:dyDescent="0.3">
      <c r="A10900">
        <v>2017</v>
      </c>
      <c r="B10900">
        <v>220</v>
      </c>
      <c r="C10900">
        <v>4</v>
      </c>
      <c r="D10900">
        <v>2</v>
      </c>
      <c r="E10900">
        <v>30</v>
      </c>
      <c r="F10900">
        <v>23</v>
      </c>
      <c r="G10900">
        <v>3105</v>
      </c>
      <c r="H10900">
        <v>43500</v>
      </c>
      <c r="P10900">
        <v>10859</v>
      </c>
      <c r="Q10900">
        <v>-10633.378709842407</v>
      </c>
      <c r="R10900">
        <v>12987.378709842407</v>
      </c>
    </row>
    <row r="10901" spans="1:18" x14ac:dyDescent="0.3">
      <c r="A10901">
        <v>2015</v>
      </c>
      <c r="B10901">
        <v>265</v>
      </c>
      <c r="C10901">
        <v>4</v>
      </c>
      <c r="D10901">
        <v>2</v>
      </c>
      <c r="E10901">
        <v>31</v>
      </c>
      <c r="F10901">
        <v>22</v>
      </c>
      <c r="G10901">
        <v>3105</v>
      </c>
      <c r="H10901">
        <v>51700</v>
      </c>
      <c r="P10901">
        <v>10860</v>
      </c>
      <c r="Q10901">
        <v>-10633.378709842407</v>
      </c>
      <c r="R10901">
        <v>13280.378709842407</v>
      </c>
    </row>
    <row r="10902" spans="1:18" x14ac:dyDescent="0.3">
      <c r="A10902">
        <v>2015</v>
      </c>
      <c r="B10902">
        <v>265</v>
      </c>
      <c r="C10902">
        <v>4</v>
      </c>
      <c r="D10902">
        <v>2</v>
      </c>
      <c r="E10902">
        <v>31</v>
      </c>
      <c r="F10902">
        <v>22</v>
      </c>
      <c r="G10902">
        <v>3105</v>
      </c>
      <c r="H10902">
        <v>48700</v>
      </c>
      <c r="P10902">
        <v>10861</v>
      </c>
      <c r="Q10902">
        <v>-6295.1540453757752</v>
      </c>
      <c r="R10902">
        <v>8842.1540453757752</v>
      </c>
    </row>
    <row r="10903" spans="1:18" x14ac:dyDescent="0.3">
      <c r="A10903">
        <v>2016</v>
      </c>
      <c r="B10903">
        <v>292</v>
      </c>
      <c r="C10903">
        <v>4</v>
      </c>
      <c r="D10903">
        <v>2</v>
      </c>
      <c r="E10903">
        <v>27</v>
      </c>
      <c r="F10903">
        <v>23</v>
      </c>
      <c r="G10903">
        <v>3105</v>
      </c>
      <c r="H10903">
        <v>51900</v>
      </c>
      <c r="P10903">
        <v>10862</v>
      </c>
      <c r="Q10903">
        <v>-6295.1540453757752</v>
      </c>
      <c r="R10903">
        <v>8621.1540453757752</v>
      </c>
    </row>
    <row r="10904" spans="1:18" x14ac:dyDescent="0.3">
      <c r="A10904">
        <v>2017</v>
      </c>
      <c r="B10904">
        <v>292</v>
      </c>
      <c r="C10904">
        <v>4</v>
      </c>
      <c r="D10904">
        <v>2</v>
      </c>
      <c r="E10904">
        <v>27</v>
      </c>
      <c r="F10904">
        <v>23</v>
      </c>
      <c r="G10904">
        <v>3105</v>
      </c>
      <c r="H10904">
        <v>52500</v>
      </c>
      <c r="P10904">
        <v>10863</v>
      </c>
      <c r="Q10904">
        <v>-10105.539692525945</v>
      </c>
      <c r="R10904">
        <v>13023.539692525945</v>
      </c>
    </row>
    <row r="10905" spans="1:18" x14ac:dyDescent="0.3">
      <c r="A10905">
        <v>2015</v>
      </c>
      <c r="B10905">
        <v>182</v>
      </c>
      <c r="C10905">
        <v>4</v>
      </c>
      <c r="D10905">
        <v>4</v>
      </c>
      <c r="E10905">
        <v>28</v>
      </c>
      <c r="F10905">
        <v>21</v>
      </c>
      <c r="G10905">
        <v>1439</v>
      </c>
      <c r="H10905">
        <v>26450</v>
      </c>
      <c r="P10905">
        <v>10864</v>
      </c>
      <c r="Q10905">
        <v>-6495.1087194714164</v>
      </c>
      <c r="R10905">
        <v>8886.1087194714164</v>
      </c>
    </row>
    <row r="10906" spans="1:18" x14ac:dyDescent="0.3">
      <c r="A10906">
        <v>2015</v>
      </c>
      <c r="B10906">
        <v>164</v>
      </c>
      <c r="C10906">
        <v>4</v>
      </c>
      <c r="D10906">
        <v>4</v>
      </c>
      <c r="E10906">
        <v>29</v>
      </c>
      <c r="F10906">
        <v>23</v>
      </c>
      <c r="G10906">
        <v>1439</v>
      </c>
      <c r="H10906">
        <v>21650</v>
      </c>
      <c r="P10906">
        <v>10865</v>
      </c>
      <c r="Q10906">
        <v>-10105.539692525945</v>
      </c>
      <c r="R10906">
        <v>13245.539692525945</v>
      </c>
    </row>
    <row r="10907" spans="1:18" x14ac:dyDescent="0.3">
      <c r="A10907">
        <v>2015</v>
      </c>
      <c r="B10907">
        <v>182</v>
      </c>
      <c r="C10907">
        <v>4</v>
      </c>
      <c r="D10907">
        <v>4</v>
      </c>
      <c r="E10907">
        <v>25</v>
      </c>
      <c r="F10907">
        <v>20</v>
      </c>
      <c r="G10907">
        <v>1439</v>
      </c>
      <c r="H10907">
        <v>27950</v>
      </c>
      <c r="P10907">
        <v>10866</v>
      </c>
      <c r="Q10907">
        <v>-6495.1087194714164</v>
      </c>
      <c r="R10907">
        <v>9045.1087194714164</v>
      </c>
    </row>
    <row r="10908" spans="1:18" x14ac:dyDescent="0.3">
      <c r="A10908">
        <v>2015</v>
      </c>
      <c r="B10908">
        <v>182</v>
      </c>
      <c r="C10908">
        <v>4</v>
      </c>
      <c r="D10908">
        <v>4</v>
      </c>
      <c r="E10908">
        <v>28</v>
      </c>
      <c r="F10908">
        <v>21</v>
      </c>
      <c r="G10908">
        <v>1439</v>
      </c>
      <c r="H10908">
        <v>23700</v>
      </c>
      <c r="P10908">
        <v>10867</v>
      </c>
      <c r="Q10908">
        <v>-10105.539692525945</v>
      </c>
      <c r="R10908">
        <v>12781.539692525945</v>
      </c>
    </row>
    <row r="10909" spans="1:18" x14ac:dyDescent="0.3">
      <c r="A10909">
        <v>2015</v>
      </c>
      <c r="B10909">
        <v>180</v>
      </c>
      <c r="C10909">
        <v>4</v>
      </c>
      <c r="D10909">
        <v>4</v>
      </c>
      <c r="E10909">
        <v>25</v>
      </c>
      <c r="F10909">
        <v>20</v>
      </c>
      <c r="G10909">
        <v>1439</v>
      </c>
      <c r="H10909">
        <v>25200</v>
      </c>
      <c r="P10909">
        <v>10868</v>
      </c>
      <c r="Q10909">
        <v>-6495.1087194714164</v>
      </c>
      <c r="R10909">
        <v>8736.1087194714164</v>
      </c>
    </row>
    <row r="10910" spans="1:18" x14ac:dyDescent="0.3">
      <c r="A10910">
        <v>2015</v>
      </c>
      <c r="B10910">
        <v>164</v>
      </c>
      <c r="C10910">
        <v>4</v>
      </c>
      <c r="D10910">
        <v>4</v>
      </c>
      <c r="E10910">
        <v>25</v>
      </c>
      <c r="F10910">
        <v>21</v>
      </c>
      <c r="G10910">
        <v>1439</v>
      </c>
      <c r="H10910">
        <v>23150</v>
      </c>
      <c r="P10910">
        <v>10869</v>
      </c>
      <c r="Q10910">
        <v>-6495.1087194714164</v>
      </c>
      <c r="R10910">
        <v>9332.1087194714164</v>
      </c>
    </row>
    <row r="10911" spans="1:18" x14ac:dyDescent="0.3">
      <c r="A10911">
        <v>2015</v>
      </c>
      <c r="B10911">
        <v>182</v>
      </c>
      <c r="C10911">
        <v>4</v>
      </c>
      <c r="D10911">
        <v>4</v>
      </c>
      <c r="E10911">
        <v>25</v>
      </c>
      <c r="F10911">
        <v>20</v>
      </c>
      <c r="G10911">
        <v>1439</v>
      </c>
      <c r="H10911">
        <v>25200</v>
      </c>
      <c r="P10911">
        <v>10870</v>
      </c>
      <c r="Q10911">
        <v>19312.884975023757</v>
      </c>
      <c r="R10911">
        <v>15697.115024976243</v>
      </c>
    </row>
    <row r="10912" spans="1:18" x14ac:dyDescent="0.3">
      <c r="A10912">
        <v>2015</v>
      </c>
      <c r="B10912">
        <v>180</v>
      </c>
      <c r="C10912">
        <v>4</v>
      </c>
      <c r="D10912">
        <v>4</v>
      </c>
      <c r="E10912">
        <v>25</v>
      </c>
      <c r="F10912">
        <v>20</v>
      </c>
      <c r="G10912">
        <v>1439</v>
      </c>
      <c r="H10912">
        <v>27950</v>
      </c>
      <c r="P10912">
        <v>10871</v>
      </c>
      <c r="Q10912">
        <v>19312.884975023757</v>
      </c>
      <c r="R10912">
        <v>12047.115024976243</v>
      </c>
    </row>
    <row r="10913" spans="1:18" x14ac:dyDescent="0.3">
      <c r="A10913">
        <v>2016</v>
      </c>
      <c r="B10913">
        <v>175</v>
      </c>
      <c r="C10913">
        <v>4</v>
      </c>
      <c r="D10913">
        <v>4</v>
      </c>
      <c r="E10913">
        <v>33</v>
      </c>
      <c r="F10913">
        <v>26</v>
      </c>
      <c r="G10913">
        <v>1439</v>
      </c>
      <c r="H10913">
        <v>24150</v>
      </c>
      <c r="P10913">
        <v>10872</v>
      </c>
      <c r="Q10913">
        <v>19840.723992340223</v>
      </c>
      <c r="R10913">
        <v>15669.276007659777</v>
      </c>
    </row>
    <row r="10914" spans="1:18" x14ac:dyDescent="0.3">
      <c r="A10914">
        <v>2016</v>
      </c>
      <c r="B10914">
        <v>175</v>
      </c>
      <c r="C10914">
        <v>4</v>
      </c>
      <c r="D10914">
        <v>4</v>
      </c>
      <c r="E10914">
        <v>31</v>
      </c>
      <c r="F10914">
        <v>25</v>
      </c>
      <c r="G10914">
        <v>1439</v>
      </c>
      <c r="H10914">
        <v>25550</v>
      </c>
      <c r="P10914">
        <v>10873</v>
      </c>
      <c r="Q10914">
        <v>19840.723992340223</v>
      </c>
      <c r="R10914">
        <v>12019.276007659777</v>
      </c>
    </row>
    <row r="10915" spans="1:18" x14ac:dyDescent="0.3">
      <c r="A10915">
        <v>2016</v>
      </c>
      <c r="B10915">
        <v>175</v>
      </c>
      <c r="C10915">
        <v>4</v>
      </c>
      <c r="D10915">
        <v>4</v>
      </c>
      <c r="E10915">
        <v>30</v>
      </c>
      <c r="F10915">
        <v>25</v>
      </c>
      <c r="G10915">
        <v>1439</v>
      </c>
      <c r="H10915">
        <v>29900</v>
      </c>
      <c r="P10915">
        <v>10874</v>
      </c>
      <c r="Q10915">
        <v>20368.563009656689</v>
      </c>
      <c r="R10915">
        <v>15266.436990343311</v>
      </c>
    </row>
    <row r="10916" spans="1:18" x14ac:dyDescent="0.3">
      <c r="A10916">
        <v>2016</v>
      </c>
      <c r="B10916">
        <v>164</v>
      </c>
      <c r="C10916">
        <v>4</v>
      </c>
      <c r="D10916">
        <v>4</v>
      </c>
      <c r="E10916">
        <v>26</v>
      </c>
      <c r="F10916">
        <v>21</v>
      </c>
      <c r="G10916">
        <v>1439</v>
      </c>
      <c r="H10916">
        <v>24100</v>
      </c>
      <c r="P10916">
        <v>10875</v>
      </c>
      <c r="Q10916">
        <v>20368.563009656689</v>
      </c>
      <c r="R10916">
        <v>11616.436990343311</v>
      </c>
    </row>
    <row r="10917" spans="1:18" x14ac:dyDescent="0.3">
      <c r="A10917">
        <v>2016</v>
      </c>
      <c r="B10917">
        <v>175</v>
      </c>
      <c r="C10917">
        <v>4</v>
      </c>
      <c r="D10917">
        <v>4</v>
      </c>
      <c r="E10917">
        <v>28</v>
      </c>
      <c r="F10917">
        <v>24</v>
      </c>
      <c r="G10917">
        <v>1439</v>
      </c>
      <c r="H10917">
        <v>31300</v>
      </c>
      <c r="P10917">
        <v>10876</v>
      </c>
      <c r="Q10917">
        <v>20040.678666435862</v>
      </c>
      <c r="R10917">
        <v>9969.3213335641376</v>
      </c>
    </row>
    <row r="10918" spans="1:18" x14ac:dyDescent="0.3">
      <c r="A10918">
        <v>2016</v>
      </c>
      <c r="B10918">
        <v>175</v>
      </c>
      <c r="C10918">
        <v>4</v>
      </c>
      <c r="D10918">
        <v>4</v>
      </c>
      <c r="E10918">
        <v>28</v>
      </c>
      <c r="F10918">
        <v>24</v>
      </c>
      <c r="G10918">
        <v>1439</v>
      </c>
      <c r="H10918">
        <v>27550</v>
      </c>
      <c r="P10918">
        <v>10877</v>
      </c>
      <c r="Q10918">
        <v>54651.078625572889</v>
      </c>
      <c r="R10918">
        <v>-19101.078625572889</v>
      </c>
    </row>
    <row r="10919" spans="1:18" x14ac:dyDescent="0.3">
      <c r="A10919">
        <v>2016</v>
      </c>
      <c r="B10919">
        <v>175</v>
      </c>
      <c r="C10919">
        <v>4</v>
      </c>
      <c r="D10919">
        <v>4</v>
      </c>
      <c r="E10919">
        <v>30</v>
      </c>
      <c r="F10919">
        <v>25</v>
      </c>
      <c r="G10919">
        <v>1439</v>
      </c>
      <c r="H10919">
        <v>26150</v>
      </c>
      <c r="P10919">
        <v>10878</v>
      </c>
      <c r="Q10919">
        <v>54651.078625572889</v>
      </c>
      <c r="R10919">
        <v>-16001.078625572889</v>
      </c>
    </row>
    <row r="10920" spans="1:18" x14ac:dyDescent="0.3">
      <c r="A10920">
        <v>2016</v>
      </c>
      <c r="B10920">
        <v>164</v>
      </c>
      <c r="C10920">
        <v>4</v>
      </c>
      <c r="D10920">
        <v>4</v>
      </c>
      <c r="E10920">
        <v>31</v>
      </c>
      <c r="F10920">
        <v>23</v>
      </c>
      <c r="G10920">
        <v>1439</v>
      </c>
      <c r="H10920">
        <v>22700</v>
      </c>
      <c r="P10920">
        <v>10879</v>
      </c>
      <c r="Q10920">
        <v>20040.678666435862</v>
      </c>
      <c r="R10920">
        <v>13069.321333564138</v>
      </c>
    </row>
    <row r="10921" spans="1:18" x14ac:dyDescent="0.3">
      <c r="A10921">
        <v>2017</v>
      </c>
      <c r="B10921">
        <v>164</v>
      </c>
      <c r="C10921">
        <v>4</v>
      </c>
      <c r="D10921">
        <v>4</v>
      </c>
      <c r="E10921">
        <v>30</v>
      </c>
      <c r="F10921">
        <v>23</v>
      </c>
      <c r="G10921">
        <v>1439</v>
      </c>
      <c r="H10921">
        <v>22700</v>
      </c>
      <c r="P10921">
        <v>10880</v>
      </c>
      <c r="Q10921">
        <v>20040.678666435862</v>
      </c>
      <c r="R10921">
        <v>10969.321333564138</v>
      </c>
    </row>
    <row r="10922" spans="1:18" x14ac:dyDescent="0.3">
      <c r="A10922">
        <v>2017</v>
      </c>
      <c r="B10922">
        <v>164</v>
      </c>
      <c r="C10922">
        <v>4</v>
      </c>
      <c r="D10922">
        <v>4</v>
      </c>
      <c r="E10922">
        <v>26</v>
      </c>
      <c r="F10922">
        <v>21</v>
      </c>
      <c r="G10922">
        <v>1439</v>
      </c>
      <c r="H10922">
        <v>24100</v>
      </c>
      <c r="P10922">
        <v>10881</v>
      </c>
      <c r="Q10922">
        <v>18592.225654613147</v>
      </c>
      <c r="R10922">
        <v>12417.774345386853</v>
      </c>
    </row>
    <row r="10923" spans="1:18" x14ac:dyDescent="0.3">
      <c r="A10923">
        <v>2017</v>
      </c>
      <c r="B10923">
        <v>175</v>
      </c>
      <c r="C10923">
        <v>4</v>
      </c>
      <c r="D10923">
        <v>4</v>
      </c>
      <c r="E10923">
        <v>30</v>
      </c>
      <c r="F10923">
        <v>25</v>
      </c>
      <c r="G10923">
        <v>1439</v>
      </c>
      <c r="H10923">
        <v>29775</v>
      </c>
      <c r="P10923">
        <v>10882</v>
      </c>
      <c r="Q10923">
        <v>20568.517683752329</v>
      </c>
      <c r="R10923">
        <v>9941.4823162476714</v>
      </c>
    </row>
    <row r="10924" spans="1:18" x14ac:dyDescent="0.3">
      <c r="A10924">
        <v>2017</v>
      </c>
      <c r="B10924">
        <v>175</v>
      </c>
      <c r="C10924">
        <v>4</v>
      </c>
      <c r="D10924">
        <v>4</v>
      </c>
      <c r="E10924">
        <v>30</v>
      </c>
      <c r="F10924">
        <v>25</v>
      </c>
      <c r="G10924">
        <v>1439</v>
      </c>
      <c r="H10924">
        <v>25900</v>
      </c>
      <c r="P10924">
        <v>10883</v>
      </c>
      <c r="Q10924">
        <v>20568.517683752329</v>
      </c>
      <c r="R10924">
        <v>10941.482316247671</v>
      </c>
    </row>
    <row r="10925" spans="1:18" x14ac:dyDescent="0.3">
      <c r="A10925">
        <v>2017</v>
      </c>
      <c r="B10925">
        <v>175</v>
      </c>
      <c r="C10925">
        <v>4</v>
      </c>
      <c r="D10925">
        <v>4</v>
      </c>
      <c r="E10925">
        <v>28</v>
      </c>
      <c r="F10925">
        <v>24</v>
      </c>
      <c r="G10925">
        <v>1439</v>
      </c>
      <c r="H10925">
        <v>31175</v>
      </c>
      <c r="P10925">
        <v>10884</v>
      </c>
      <c r="Q10925">
        <v>19120.064671929613</v>
      </c>
      <c r="R10925">
        <v>12389.935328070387</v>
      </c>
    </row>
    <row r="10926" spans="1:18" x14ac:dyDescent="0.3">
      <c r="A10926">
        <v>2017</v>
      </c>
      <c r="B10926">
        <v>175</v>
      </c>
      <c r="C10926">
        <v>4</v>
      </c>
      <c r="D10926">
        <v>4</v>
      </c>
      <c r="E10926">
        <v>28</v>
      </c>
      <c r="F10926">
        <v>24</v>
      </c>
      <c r="G10926">
        <v>1439</v>
      </c>
      <c r="H10926">
        <v>27300</v>
      </c>
      <c r="P10926">
        <v>10885</v>
      </c>
      <c r="Q10926">
        <v>20568.517683752329</v>
      </c>
      <c r="R10926">
        <v>13041.482316247671</v>
      </c>
    </row>
    <row r="10927" spans="1:18" x14ac:dyDescent="0.3">
      <c r="A10927">
        <v>2017</v>
      </c>
      <c r="B10927">
        <v>175</v>
      </c>
      <c r="C10927">
        <v>4</v>
      </c>
      <c r="D10927">
        <v>4</v>
      </c>
      <c r="E10927">
        <v>32</v>
      </c>
      <c r="F10927">
        <v>26</v>
      </c>
      <c r="G10927">
        <v>1439</v>
      </c>
      <c r="H10927">
        <v>24150</v>
      </c>
      <c r="P10927">
        <v>10886</v>
      </c>
      <c r="Q10927">
        <v>55178.917642889355</v>
      </c>
      <c r="R10927">
        <v>-16028.917642889355</v>
      </c>
    </row>
    <row r="10928" spans="1:18" x14ac:dyDescent="0.3">
      <c r="A10928">
        <v>2017</v>
      </c>
      <c r="B10928">
        <v>175</v>
      </c>
      <c r="C10928">
        <v>4</v>
      </c>
      <c r="D10928">
        <v>4</v>
      </c>
      <c r="E10928">
        <v>30</v>
      </c>
      <c r="F10928">
        <v>25</v>
      </c>
      <c r="G10928">
        <v>1439</v>
      </c>
      <c r="H10928">
        <v>25550</v>
      </c>
      <c r="P10928">
        <v>10887</v>
      </c>
      <c r="Q10928">
        <v>19647.903689246079</v>
      </c>
      <c r="R10928">
        <v>11987.096310753921</v>
      </c>
    </row>
    <row r="10929" spans="1:18" x14ac:dyDescent="0.3">
      <c r="A10929">
        <v>2015</v>
      </c>
      <c r="B10929">
        <v>310</v>
      </c>
      <c r="C10929">
        <v>8</v>
      </c>
      <c r="D10929">
        <v>4</v>
      </c>
      <c r="E10929">
        <v>18</v>
      </c>
      <c r="F10929">
        <v>14</v>
      </c>
      <c r="G10929">
        <v>2031</v>
      </c>
      <c r="H10929">
        <v>33210</v>
      </c>
      <c r="P10929">
        <v>10888</v>
      </c>
      <c r="Q10929">
        <v>21096.356701068795</v>
      </c>
      <c r="R10929">
        <v>9538.6432989312052</v>
      </c>
    </row>
    <row r="10930" spans="1:18" x14ac:dyDescent="0.3">
      <c r="A10930">
        <v>2015</v>
      </c>
      <c r="B10930">
        <v>381</v>
      </c>
      <c r="C10930">
        <v>8</v>
      </c>
      <c r="D10930">
        <v>2</v>
      </c>
      <c r="E10930">
        <v>18</v>
      </c>
      <c r="F10930">
        <v>13</v>
      </c>
      <c r="G10930">
        <v>2031</v>
      </c>
      <c r="H10930">
        <v>29120</v>
      </c>
      <c r="P10930">
        <v>10889</v>
      </c>
      <c r="Q10930">
        <v>55706.756660205821</v>
      </c>
      <c r="R10930">
        <v>-16431.756660205821</v>
      </c>
    </row>
    <row r="10931" spans="1:18" x14ac:dyDescent="0.3">
      <c r="A10931">
        <v>2015</v>
      </c>
      <c r="B10931">
        <v>381</v>
      </c>
      <c r="C10931">
        <v>8</v>
      </c>
      <c r="D10931">
        <v>4</v>
      </c>
      <c r="E10931">
        <v>18</v>
      </c>
      <c r="F10931">
        <v>13</v>
      </c>
      <c r="G10931">
        <v>2031</v>
      </c>
      <c r="H10931">
        <v>44925</v>
      </c>
      <c r="P10931">
        <v>10890</v>
      </c>
      <c r="Q10931">
        <v>21096.356701068795</v>
      </c>
      <c r="R10931">
        <v>12638.643298931205</v>
      </c>
    </row>
    <row r="10932" spans="1:18" x14ac:dyDescent="0.3">
      <c r="A10932">
        <v>2015</v>
      </c>
      <c r="B10932">
        <v>381</v>
      </c>
      <c r="C10932">
        <v>8</v>
      </c>
      <c r="D10932">
        <v>4</v>
      </c>
      <c r="E10932">
        <v>17</v>
      </c>
      <c r="F10932">
        <v>13</v>
      </c>
      <c r="G10932">
        <v>2031</v>
      </c>
      <c r="H10932">
        <v>40685</v>
      </c>
      <c r="P10932">
        <v>10891</v>
      </c>
      <c r="Q10932">
        <v>21096.356701068795</v>
      </c>
      <c r="R10932">
        <v>10538.643298931205</v>
      </c>
    </row>
    <row r="10933" spans="1:18" x14ac:dyDescent="0.3">
      <c r="A10933">
        <v>2015</v>
      </c>
      <c r="B10933">
        <v>381</v>
      </c>
      <c r="C10933">
        <v>8</v>
      </c>
      <c r="D10933">
        <v>4</v>
      </c>
      <c r="E10933">
        <v>18</v>
      </c>
      <c r="F10933">
        <v>13</v>
      </c>
      <c r="G10933">
        <v>2031</v>
      </c>
      <c r="H10933">
        <v>44925</v>
      </c>
      <c r="P10933">
        <v>10892</v>
      </c>
      <c r="Q10933">
        <v>66518.727152238396</v>
      </c>
      <c r="R10933">
        <v>-9668.7271522383962</v>
      </c>
    </row>
    <row r="10934" spans="1:18" x14ac:dyDescent="0.3">
      <c r="A10934">
        <v>2015</v>
      </c>
      <c r="B10934">
        <v>381</v>
      </c>
      <c r="C10934">
        <v>8</v>
      </c>
      <c r="D10934">
        <v>4</v>
      </c>
      <c r="E10934">
        <v>17</v>
      </c>
      <c r="F10934">
        <v>13</v>
      </c>
      <c r="G10934">
        <v>2031</v>
      </c>
      <c r="H10934">
        <v>44000</v>
      </c>
      <c r="P10934">
        <v>10893</v>
      </c>
      <c r="Q10934">
        <v>67046.566169554862</v>
      </c>
      <c r="R10934">
        <v>-9846.5661695548624</v>
      </c>
    </row>
    <row r="10935" spans="1:18" x14ac:dyDescent="0.3">
      <c r="A10935">
        <v>2015</v>
      </c>
      <c r="B10935">
        <v>381</v>
      </c>
      <c r="C10935">
        <v>8</v>
      </c>
      <c r="D10935">
        <v>4</v>
      </c>
      <c r="E10935">
        <v>17</v>
      </c>
      <c r="F10935">
        <v>13</v>
      </c>
      <c r="G10935">
        <v>2031</v>
      </c>
      <c r="H10935">
        <v>33390</v>
      </c>
      <c r="P10935">
        <v>10894</v>
      </c>
      <c r="Q10935">
        <v>25215.731102177277</v>
      </c>
      <c r="R10935">
        <v>18134.268897822723</v>
      </c>
    </row>
    <row r="10936" spans="1:18" x14ac:dyDescent="0.3">
      <c r="A10936">
        <v>2015</v>
      </c>
      <c r="B10936">
        <v>381</v>
      </c>
      <c r="C10936">
        <v>8</v>
      </c>
      <c r="D10936">
        <v>4</v>
      </c>
      <c r="E10936">
        <v>17</v>
      </c>
      <c r="F10936">
        <v>13</v>
      </c>
      <c r="G10936">
        <v>2031</v>
      </c>
      <c r="H10936">
        <v>33060</v>
      </c>
      <c r="P10936">
        <v>10895</v>
      </c>
      <c r="Q10936">
        <v>25215.731102177277</v>
      </c>
      <c r="R10936">
        <v>15134.268897822723</v>
      </c>
    </row>
    <row r="10937" spans="1:18" x14ac:dyDescent="0.3">
      <c r="A10937">
        <v>2015</v>
      </c>
      <c r="B10937">
        <v>381</v>
      </c>
      <c r="C10937">
        <v>8</v>
      </c>
      <c r="D10937">
        <v>4</v>
      </c>
      <c r="E10937">
        <v>17</v>
      </c>
      <c r="F10937">
        <v>13</v>
      </c>
      <c r="G10937">
        <v>2031</v>
      </c>
      <c r="H10937">
        <v>47975</v>
      </c>
      <c r="P10937">
        <v>10896</v>
      </c>
      <c r="Q10937">
        <v>27378.933739788896</v>
      </c>
      <c r="R10937">
        <v>15521.066260211104</v>
      </c>
    </row>
    <row r="10938" spans="1:18" x14ac:dyDescent="0.3">
      <c r="A10938">
        <v>2015</v>
      </c>
      <c r="B10938">
        <v>381</v>
      </c>
      <c r="C10938">
        <v>8</v>
      </c>
      <c r="D10938">
        <v>4</v>
      </c>
      <c r="E10938">
        <v>17</v>
      </c>
      <c r="F10938">
        <v>13</v>
      </c>
      <c r="G10938">
        <v>2031</v>
      </c>
      <c r="H10938">
        <v>34710</v>
      </c>
      <c r="P10938">
        <v>10897</v>
      </c>
      <c r="Q10938">
        <v>27378.933739788896</v>
      </c>
      <c r="R10938">
        <v>19021.066260211104</v>
      </c>
    </row>
    <row r="10939" spans="1:18" x14ac:dyDescent="0.3">
      <c r="A10939">
        <v>2015</v>
      </c>
      <c r="B10939">
        <v>310</v>
      </c>
      <c r="C10939">
        <v>8</v>
      </c>
      <c r="D10939">
        <v>4</v>
      </c>
      <c r="E10939">
        <v>19</v>
      </c>
      <c r="F10939">
        <v>15</v>
      </c>
      <c r="G10939">
        <v>2031</v>
      </c>
      <c r="H10939">
        <v>30160</v>
      </c>
      <c r="P10939">
        <v>10898</v>
      </c>
      <c r="Q10939">
        <v>27906.772757105362</v>
      </c>
      <c r="R10939">
        <v>19093.227242894638</v>
      </c>
    </row>
    <row r="10940" spans="1:18" x14ac:dyDescent="0.3">
      <c r="A10940">
        <v>2015</v>
      </c>
      <c r="B10940">
        <v>381</v>
      </c>
      <c r="C10940">
        <v>8</v>
      </c>
      <c r="D10940">
        <v>4</v>
      </c>
      <c r="E10940">
        <v>17</v>
      </c>
      <c r="F10940">
        <v>13</v>
      </c>
      <c r="G10940">
        <v>2031</v>
      </c>
      <c r="H10940">
        <v>34710</v>
      </c>
      <c r="P10940">
        <v>10899</v>
      </c>
      <c r="Q10940">
        <v>27906.772757105362</v>
      </c>
      <c r="R10940">
        <v>15593.227242894638</v>
      </c>
    </row>
    <row r="10941" spans="1:18" x14ac:dyDescent="0.3">
      <c r="A10941">
        <v>2015</v>
      </c>
      <c r="B10941">
        <v>381</v>
      </c>
      <c r="C10941">
        <v>8</v>
      </c>
      <c r="D10941">
        <v>4</v>
      </c>
      <c r="E10941">
        <v>17</v>
      </c>
      <c r="F10941">
        <v>13</v>
      </c>
      <c r="G10941">
        <v>2031</v>
      </c>
      <c r="H10941">
        <v>40685</v>
      </c>
      <c r="P10941">
        <v>10900</v>
      </c>
      <c r="Q10941">
        <v>39437.48119843124</v>
      </c>
      <c r="R10941">
        <v>12262.51880156876</v>
      </c>
    </row>
    <row r="10942" spans="1:18" x14ac:dyDescent="0.3">
      <c r="A10942">
        <v>2015</v>
      </c>
      <c r="B10942">
        <v>310</v>
      </c>
      <c r="C10942">
        <v>8</v>
      </c>
      <c r="D10942">
        <v>4</v>
      </c>
      <c r="E10942">
        <v>18</v>
      </c>
      <c r="F10942">
        <v>14</v>
      </c>
      <c r="G10942">
        <v>2031</v>
      </c>
      <c r="H10942">
        <v>31560</v>
      </c>
      <c r="P10942">
        <v>10901</v>
      </c>
      <c r="Q10942">
        <v>39437.48119843124</v>
      </c>
      <c r="R10942">
        <v>9262.51880156876</v>
      </c>
    </row>
    <row r="10943" spans="1:18" x14ac:dyDescent="0.3">
      <c r="A10943">
        <v>2015</v>
      </c>
      <c r="B10943">
        <v>381</v>
      </c>
      <c r="C10943">
        <v>8</v>
      </c>
      <c r="D10943">
        <v>4</v>
      </c>
      <c r="E10943">
        <v>17</v>
      </c>
      <c r="F10943">
        <v>13</v>
      </c>
      <c r="G10943">
        <v>2031</v>
      </c>
      <c r="H10943">
        <v>44000</v>
      </c>
      <c r="P10943">
        <v>10902</v>
      </c>
      <c r="Q10943">
        <v>44157.886127224534</v>
      </c>
      <c r="R10943">
        <v>7742.113872775466</v>
      </c>
    </row>
    <row r="10944" spans="1:18" x14ac:dyDescent="0.3">
      <c r="A10944">
        <v>2015</v>
      </c>
      <c r="B10944">
        <v>381</v>
      </c>
      <c r="C10944">
        <v>8</v>
      </c>
      <c r="D10944">
        <v>4</v>
      </c>
      <c r="E10944">
        <v>17</v>
      </c>
      <c r="F10944">
        <v>13</v>
      </c>
      <c r="G10944">
        <v>2031</v>
      </c>
      <c r="H10944">
        <v>35040</v>
      </c>
      <c r="P10944">
        